="0.35">
      <c r="A82136" t="s">
        <v>55272</v>
      </c>
      <c r="B82136" t="s">
        <v>9</v>
      </c>
      <c r="C82136" t="s">
        <v>10</v>
      </c>
      <c r="D82136">
        <v>48591</v>
      </c>
      <c r="E82136" t="s">
        <v>112652</v>
      </c>
      <c r="F82136" s="1">
        <v>36073</v>
      </c>
      <c r="G82136">
        <v>2013</v>
      </c>
      <c r="H82136">
        <v>119206</v>
      </c>
    </row>
    <row r="82137" spans="1:8" hidden="1" x14ac:dyDescent="0.35">
      <c r="A82137" t="s">
        <v>540</v>
      </c>
      <c r="B82137" t="s">
        <v>60</v>
      </c>
      <c r="C82137" t="s">
        <v>61</v>
      </c>
      <c r="D82137">
        <v>39056</v>
      </c>
      <c r="E82137" t="s">
        <v>15743</v>
      </c>
      <c r="F82137" s="1">
        <v>43157</v>
      </c>
      <c r="G82137">
        <v>2020</v>
      </c>
      <c r="H82137">
        <v>15627</v>
      </c>
    </row>
    <row r="82138" spans="1:8" hidden="1" x14ac:dyDescent="0.35">
      <c r="A82138" t="s">
        <v>54419</v>
      </c>
      <c r="B82138" t="s">
        <v>9</v>
      </c>
      <c r="C82138" t="s">
        <v>10</v>
      </c>
      <c r="D82138">
        <v>40557</v>
      </c>
      <c r="E82138" t="s">
        <v>110217</v>
      </c>
      <c r="F82138" s="1">
        <v>34575</v>
      </c>
      <c r="G82138">
        <v>2013</v>
      </c>
      <c r="H82138">
        <v>116587</v>
      </c>
    </row>
    <row r="82139" spans="1:8" hidden="1" x14ac:dyDescent="0.35">
      <c r="A82139" t="s">
        <v>658</v>
      </c>
      <c r="B82139" t="s">
        <v>14</v>
      </c>
      <c r="C82139" t="s">
        <v>15</v>
      </c>
      <c r="D82139">
        <v>48922</v>
      </c>
      <c r="E82139" t="s">
        <v>117565</v>
      </c>
      <c r="F82139" s="1">
        <v>30585</v>
      </c>
      <c r="G82139">
        <v>2013</v>
      </c>
      <c r="H82139">
        <v>124550</v>
      </c>
    </row>
    <row r="82140" spans="1:8" hidden="1" x14ac:dyDescent="0.35">
      <c r="A82140" t="s">
        <v>55272</v>
      </c>
      <c r="B82140" t="s">
        <v>9</v>
      </c>
      <c r="C82140" t="s">
        <v>10</v>
      </c>
      <c r="D82140">
        <v>50059</v>
      </c>
      <c r="E82140" t="s">
        <v>95530</v>
      </c>
      <c r="F82140" s="1">
        <v>38131</v>
      </c>
      <c r="G82140">
        <v>2014</v>
      </c>
      <c r="H82140">
        <v>100865</v>
      </c>
    </row>
    <row r="82141" spans="1:8" hidden="1" x14ac:dyDescent="0.35">
      <c r="A82141" t="s">
        <v>54419</v>
      </c>
      <c r="B82141" t="s">
        <v>9</v>
      </c>
      <c r="C82141" t="s">
        <v>10</v>
      </c>
      <c r="D82141">
        <v>44257</v>
      </c>
      <c r="E82141" t="s">
        <v>61363</v>
      </c>
      <c r="F82141" s="1">
        <v>35471</v>
      </c>
      <c r="G82141">
        <v>2017</v>
      </c>
      <c r="H82141">
        <v>64740</v>
      </c>
    </row>
    <row r="82142" spans="1:8" hidden="1" x14ac:dyDescent="0.35">
      <c r="A82142" t="s">
        <v>1061</v>
      </c>
      <c r="B82142" t="s">
        <v>30</v>
      </c>
      <c r="C82142" t="s">
        <v>31</v>
      </c>
      <c r="D82142">
        <v>47767</v>
      </c>
      <c r="E82142" t="s">
        <v>24177</v>
      </c>
      <c r="F82142" s="1">
        <v>31799</v>
      </c>
      <c r="G82142">
        <v>2020</v>
      </c>
      <c r="H82142">
        <v>25440</v>
      </c>
    </row>
    <row r="82143" spans="1:8" hidden="1" x14ac:dyDescent="0.35">
      <c r="A82143" t="s">
        <v>457</v>
      </c>
      <c r="B82143" t="s">
        <v>9</v>
      </c>
      <c r="C82143" t="s">
        <v>10</v>
      </c>
      <c r="D82143">
        <v>47183</v>
      </c>
      <c r="E82143" t="s">
        <v>99413</v>
      </c>
      <c r="F82143" s="1">
        <v>32195</v>
      </c>
      <c r="G82143">
        <v>2014</v>
      </c>
      <c r="H82143">
        <v>104993</v>
      </c>
    </row>
    <row r="82144" spans="1:8" hidden="1" x14ac:dyDescent="0.35">
      <c r="A82144" t="s">
        <v>558</v>
      </c>
      <c r="B82144" t="s">
        <v>26</v>
      </c>
      <c r="C82144" t="s">
        <v>27</v>
      </c>
      <c r="D82144">
        <v>50538</v>
      </c>
      <c r="E82144" t="s">
        <v>114922</v>
      </c>
      <c r="F82144" s="1">
        <v>40588</v>
      </c>
      <c r="G82144">
        <v>2013</v>
      </c>
      <c r="H82144">
        <v>121682</v>
      </c>
    </row>
    <row r="82145" spans="1:8" hidden="1" x14ac:dyDescent="0.35">
      <c r="A82145" t="s">
        <v>540</v>
      </c>
      <c r="B82145" t="s">
        <v>60</v>
      </c>
      <c r="C82145" t="s">
        <v>61</v>
      </c>
      <c r="D82145">
        <v>39056</v>
      </c>
      <c r="E82145" t="s">
        <v>20750</v>
      </c>
      <c r="F82145" s="1">
        <v>43031</v>
      </c>
      <c r="G82145">
        <v>2020</v>
      </c>
      <c r="H82145">
        <v>21455</v>
      </c>
    </row>
    <row r="82146" spans="1:8" hidden="1" x14ac:dyDescent="0.35">
      <c r="A82146" t="s">
        <v>1026</v>
      </c>
      <c r="B82146" t="s">
        <v>56</v>
      </c>
      <c r="C82146" t="s">
        <v>57</v>
      </c>
      <c r="D82146">
        <v>46395</v>
      </c>
      <c r="E82146" t="s">
        <v>29227</v>
      </c>
      <c r="F82146" s="1">
        <v>39303</v>
      </c>
      <c r="G82146">
        <v>2019</v>
      </c>
      <c r="H82146">
        <v>31275</v>
      </c>
    </row>
    <row r="82147" spans="1:8" hidden="1" x14ac:dyDescent="0.35">
      <c r="A82147" t="s">
        <v>651</v>
      </c>
      <c r="B82147" t="s">
        <v>30</v>
      </c>
      <c r="C82147" t="s">
        <v>31</v>
      </c>
      <c r="D82147">
        <v>35712</v>
      </c>
      <c r="E82147" t="s">
        <v>44474</v>
      </c>
      <c r="F82147" s="1">
        <v>36535</v>
      </c>
      <c r="G82147">
        <v>2018</v>
      </c>
      <c r="H82147">
        <v>47155</v>
      </c>
    </row>
    <row r="82148" spans="1:8" hidden="1" x14ac:dyDescent="0.35">
      <c r="A82148" t="s">
        <v>39</v>
      </c>
      <c r="B82148" t="s">
        <v>22</v>
      </c>
      <c r="C82148" t="s">
        <v>23</v>
      </c>
      <c r="D82148">
        <v>49088</v>
      </c>
      <c r="E82148" t="s">
        <v>63970</v>
      </c>
      <c r="F82148" s="1">
        <v>42429</v>
      </c>
      <c r="G82148">
        <v>2017</v>
      </c>
      <c r="H82148">
        <v>67468</v>
      </c>
    </row>
    <row r="82149" spans="1:8" hidden="1" x14ac:dyDescent="0.35">
      <c r="A82149" t="s">
        <v>319</v>
      </c>
      <c r="B82149" t="s">
        <v>30</v>
      </c>
      <c r="C82149" t="s">
        <v>31</v>
      </c>
      <c r="D82149">
        <v>45922</v>
      </c>
      <c r="E82149" t="s">
        <v>16817</v>
      </c>
      <c r="F82149" s="1">
        <v>38701</v>
      </c>
      <c r="G82149">
        <v>2020</v>
      </c>
      <c r="H82149">
        <v>16894</v>
      </c>
    </row>
    <row r="82150" spans="1:8" hidden="1" x14ac:dyDescent="0.35">
      <c r="A82150" t="s">
        <v>361</v>
      </c>
      <c r="B82150" t="s">
        <v>44</v>
      </c>
      <c r="C82150" t="s">
        <v>45</v>
      </c>
      <c r="D82150">
        <v>44254</v>
      </c>
      <c r="E82150" t="s">
        <v>121606</v>
      </c>
      <c r="F82150" s="1">
        <v>37469</v>
      </c>
      <c r="G82150">
        <v>2012</v>
      </c>
      <c r="H82150">
        <v>128857</v>
      </c>
    </row>
    <row r="82151" spans="1:8" hidden="1" x14ac:dyDescent="0.35">
      <c r="A82151" t="s">
        <v>596</v>
      </c>
      <c r="B82151" t="s">
        <v>303</v>
      </c>
      <c r="C82151" t="s">
        <v>304</v>
      </c>
      <c r="D82151">
        <v>49790</v>
      </c>
      <c r="E82151" t="s">
        <v>60445</v>
      </c>
      <c r="F82151" s="1">
        <v>32020</v>
      </c>
      <c r="G82151">
        <v>2017</v>
      </c>
      <c r="H82151">
        <v>63784</v>
      </c>
    </row>
    <row r="82152" spans="1:8" hidden="1" x14ac:dyDescent="0.35">
      <c r="A82152" t="s">
        <v>14946</v>
      </c>
      <c r="B82152" t="s">
        <v>34</v>
      </c>
      <c r="C82152" t="s">
        <v>35</v>
      </c>
      <c r="D82152">
        <v>45895</v>
      </c>
      <c r="E82152" t="s">
        <v>62291</v>
      </c>
      <c r="F82152" s="1">
        <v>42508</v>
      </c>
      <c r="G82152">
        <v>2017</v>
      </c>
      <c r="H82152">
        <v>65716</v>
      </c>
    </row>
    <row r="82153" spans="1:8" hidden="1" x14ac:dyDescent="0.35">
      <c r="A82153" t="s">
        <v>55811</v>
      </c>
      <c r="B82153" t="s">
        <v>9</v>
      </c>
      <c r="C82153" t="s">
        <v>10</v>
      </c>
      <c r="D82153">
        <v>41705</v>
      </c>
      <c r="E82153" t="s">
        <v>112578</v>
      </c>
      <c r="F82153" s="1">
        <v>32783</v>
      </c>
      <c r="G82153">
        <v>2013</v>
      </c>
      <c r="H82153">
        <v>119120</v>
      </c>
    </row>
    <row r="82154" spans="1:8" hidden="1" x14ac:dyDescent="0.35">
      <c r="A82154" t="s">
        <v>69</v>
      </c>
      <c r="B82154" t="s">
        <v>89</v>
      </c>
      <c r="C82154" t="s">
        <v>90</v>
      </c>
      <c r="D82154">
        <v>42903</v>
      </c>
      <c r="E82154" t="s">
        <v>99636</v>
      </c>
      <c r="F82154" s="1">
        <v>39142</v>
      </c>
      <c r="G82154">
        <v>2014</v>
      </c>
      <c r="H82154">
        <v>105232</v>
      </c>
    </row>
    <row r="82155" spans="1:8" hidden="1" x14ac:dyDescent="0.35">
      <c r="A82155" t="s">
        <v>668</v>
      </c>
      <c r="B82155" t="s">
        <v>22</v>
      </c>
      <c r="C82155" t="s">
        <v>23</v>
      </c>
      <c r="D82155">
        <v>50097</v>
      </c>
      <c r="E82155" t="s">
        <v>17735</v>
      </c>
      <c r="F82155" s="1">
        <v>35467</v>
      </c>
      <c r="G82155">
        <v>2020</v>
      </c>
      <c r="H82155">
        <v>17955</v>
      </c>
    </row>
    <row r="82156" spans="1:8" hidden="1" x14ac:dyDescent="0.35">
      <c r="A82156" t="s">
        <v>2224</v>
      </c>
      <c r="B82156" t="s">
        <v>221</v>
      </c>
      <c r="C82156" t="s">
        <v>222</v>
      </c>
      <c r="D82156">
        <v>50900</v>
      </c>
      <c r="E82156" t="s">
        <v>73311</v>
      </c>
      <c r="F82156" s="1">
        <v>38495</v>
      </c>
      <c r="G82156">
        <v>2016</v>
      </c>
      <c r="H82156">
        <v>77276</v>
      </c>
    </row>
    <row r="82157" spans="1:8" hidden="1" x14ac:dyDescent="0.35">
      <c r="A82157" t="s">
        <v>178</v>
      </c>
      <c r="B82157" t="s">
        <v>179</v>
      </c>
      <c r="C82157" t="s">
        <v>180</v>
      </c>
      <c r="D82157">
        <v>38176</v>
      </c>
      <c r="E82157" t="s">
        <v>9187</v>
      </c>
      <c r="F82157" s="1">
        <v>41382</v>
      </c>
      <c r="G82157">
        <v>2021</v>
      </c>
      <c r="H82157">
        <v>8685</v>
      </c>
    </row>
    <row r="82158" spans="1:8" hidden="1" x14ac:dyDescent="0.35">
      <c r="A82158" t="s">
        <v>862</v>
      </c>
      <c r="B82158" t="s">
        <v>179</v>
      </c>
      <c r="C82158" t="s">
        <v>180</v>
      </c>
      <c r="D82158">
        <v>46107</v>
      </c>
      <c r="E82158" t="s">
        <v>29205</v>
      </c>
      <c r="F82158" s="1">
        <v>38405</v>
      </c>
      <c r="G82158">
        <v>2019</v>
      </c>
      <c r="H82158">
        <v>31254</v>
      </c>
    </row>
    <row r="82159" spans="1:8" hidden="1" x14ac:dyDescent="0.35">
      <c r="A82159" t="s">
        <v>39</v>
      </c>
      <c r="B82159" t="s">
        <v>22</v>
      </c>
      <c r="C82159" t="s">
        <v>23</v>
      </c>
      <c r="D82159">
        <v>43239</v>
      </c>
      <c r="E82159" t="s">
        <v>107419</v>
      </c>
      <c r="F82159" s="1">
        <v>40771</v>
      </c>
      <c r="G82159">
        <v>2013</v>
      </c>
      <c r="H82159">
        <v>113561</v>
      </c>
    </row>
    <row r="82160" spans="1:8" hidden="1" x14ac:dyDescent="0.35">
      <c r="A82160" t="s">
        <v>100</v>
      </c>
      <c r="B82160" t="s">
        <v>22</v>
      </c>
      <c r="C82160" t="s">
        <v>23</v>
      </c>
      <c r="D82160">
        <v>46309</v>
      </c>
      <c r="E82160" t="s">
        <v>83818</v>
      </c>
      <c r="F82160" s="1">
        <v>41617</v>
      </c>
      <c r="G82160">
        <v>2015</v>
      </c>
      <c r="H82160">
        <v>88467</v>
      </c>
    </row>
    <row r="82161" spans="1:8" hidden="1" x14ac:dyDescent="0.35">
      <c r="A82161" t="s">
        <v>39</v>
      </c>
      <c r="B82161" t="s">
        <v>22</v>
      </c>
      <c r="C82161" t="s">
        <v>23</v>
      </c>
      <c r="D82161">
        <v>43895</v>
      </c>
      <c r="E82161" t="s">
        <v>113290</v>
      </c>
      <c r="F82161" s="1">
        <v>40525</v>
      </c>
      <c r="G82161">
        <v>2013</v>
      </c>
      <c r="H82161">
        <v>119892</v>
      </c>
    </row>
    <row r="82162" spans="1:8" hidden="1" x14ac:dyDescent="0.35">
      <c r="A82162" t="s">
        <v>2486</v>
      </c>
      <c r="B82162" t="s">
        <v>117</v>
      </c>
      <c r="C82162" t="s">
        <v>118</v>
      </c>
      <c r="D82162">
        <v>43856</v>
      </c>
      <c r="E82162" t="s">
        <v>43514</v>
      </c>
      <c r="F82162" s="1">
        <v>42040</v>
      </c>
      <c r="G82162">
        <v>2018</v>
      </c>
      <c r="H82162">
        <v>46152</v>
      </c>
    </row>
    <row r="82163" spans="1:8" hidden="1" x14ac:dyDescent="0.35">
      <c r="A82163" t="s">
        <v>39</v>
      </c>
      <c r="B82163" t="s">
        <v>22</v>
      </c>
      <c r="C82163" t="s">
        <v>23</v>
      </c>
      <c r="D82163">
        <v>43034</v>
      </c>
      <c r="E82163" t="s">
        <v>138286</v>
      </c>
      <c r="F82163" s="1">
        <v>39905</v>
      </c>
      <c r="G82163">
        <v>2011</v>
      </c>
      <c r="H82163">
        <v>146664</v>
      </c>
    </row>
    <row r="82164" spans="1:8" hidden="1" x14ac:dyDescent="0.35">
      <c r="A82164" t="s">
        <v>401</v>
      </c>
      <c r="B82164" t="s">
        <v>9</v>
      </c>
      <c r="C82164" t="s">
        <v>10</v>
      </c>
      <c r="D82164">
        <v>39343</v>
      </c>
      <c r="E82164" t="s">
        <v>63490</v>
      </c>
      <c r="F82164" s="1">
        <v>39469</v>
      </c>
      <c r="G82164">
        <v>2017</v>
      </c>
      <c r="H82164">
        <v>66969</v>
      </c>
    </row>
    <row r="82165" spans="1:8" hidden="1" x14ac:dyDescent="0.35">
      <c r="A82165" t="s">
        <v>13</v>
      </c>
      <c r="B82165" t="s">
        <v>14</v>
      </c>
      <c r="C82165" t="s">
        <v>15</v>
      </c>
      <c r="D82165">
        <v>47699</v>
      </c>
      <c r="E82165" t="s">
        <v>13872</v>
      </c>
      <c r="F82165" s="1">
        <v>39279</v>
      </c>
      <c r="G82165">
        <v>2021</v>
      </c>
      <c r="H82165">
        <v>13538</v>
      </c>
    </row>
    <row r="82166" spans="1:8" hidden="1" x14ac:dyDescent="0.35">
      <c r="A82166" t="s">
        <v>361</v>
      </c>
      <c r="B82166" t="s">
        <v>44</v>
      </c>
      <c r="C82166" t="s">
        <v>45</v>
      </c>
      <c r="D82166">
        <v>47639</v>
      </c>
      <c r="E82166" t="s">
        <v>129198</v>
      </c>
      <c r="F82166" s="1">
        <v>37161</v>
      </c>
      <c r="G82166">
        <v>2012</v>
      </c>
      <c r="H82166">
        <v>136980</v>
      </c>
    </row>
    <row r="82167" spans="1:8" hidden="1" x14ac:dyDescent="0.35">
      <c r="A82167" t="s">
        <v>56882</v>
      </c>
      <c r="B82167" t="s">
        <v>9</v>
      </c>
      <c r="C82167" t="s">
        <v>10</v>
      </c>
      <c r="D82167">
        <v>47932</v>
      </c>
      <c r="E82167" t="s">
        <v>107983</v>
      </c>
      <c r="F82167" s="1">
        <v>35821</v>
      </c>
      <c r="G82167">
        <v>2013</v>
      </c>
      <c r="H82167">
        <v>114169</v>
      </c>
    </row>
    <row r="82168" spans="1:8" hidden="1" x14ac:dyDescent="0.35">
      <c r="A82168" t="s">
        <v>361</v>
      </c>
      <c r="B82168" t="s">
        <v>44</v>
      </c>
      <c r="C82168" t="s">
        <v>45</v>
      </c>
      <c r="D82168">
        <v>38981</v>
      </c>
      <c r="E82168" t="s">
        <v>124631</v>
      </c>
      <c r="F82168" s="1">
        <v>38743</v>
      </c>
      <c r="G82168">
        <v>2012</v>
      </c>
      <c r="H82168">
        <v>132088</v>
      </c>
    </row>
    <row r="82169" spans="1:8" hidden="1" x14ac:dyDescent="0.35">
      <c r="A82169" t="s">
        <v>1892</v>
      </c>
      <c r="B82169" t="s">
        <v>471</v>
      </c>
      <c r="C82169" t="s">
        <v>472</v>
      </c>
      <c r="D82169">
        <v>42640</v>
      </c>
      <c r="E82169" t="s">
        <v>12867</v>
      </c>
      <c r="F82169" s="1">
        <v>37704</v>
      </c>
      <c r="G82169">
        <v>2021</v>
      </c>
      <c r="H82169">
        <v>12484</v>
      </c>
    </row>
    <row r="82170" spans="1:8" hidden="1" x14ac:dyDescent="0.35">
      <c r="A82170" t="s">
        <v>416</v>
      </c>
      <c r="B82170" t="s">
        <v>18</v>
      </c>
      <c r="C82170" t="s">
        <v>19</v>
      </c>
      <c r="D82170">
        <v>22880</v>
      </c>
      <c r="E82170" t="s">
        <v>13432</v>
      </c>
      <c r="F82170" s="1">
        <v>42552</v>
      </c>
      <c r="G82170">
        <v>2021</v>
      </c>
      <c r="H82170">
        <v>13080</v>
      </c>
    </row>
    <row r="82171" spans="1:8" hidden="1" x14ac:dyDescent="0.35">
      <c r="A82171" t="s">
        <v>1557</v>
      </c>
      <c r="B82171" t="s">
        <v>14</v>
      </c>
      <c r="C82171" t="s">
        <v>15</v>
      </c>
      <c r="D82171">
        <v>49500</v>
      </c>
      <c r="E82171" t="s">
        <v>107757</v>
      </c>
      <c r="F82171" s="1">
        <v>41071</v>
      </c>
      <c r="G82171">
        <v>2013</v>
      </c>
      <c r="H82171">
        <v>113922</v>
      </c>
    </row>
    <row r="82172" spans="1:8" hidden="1" x14ac:dyDescent="0.35">
      <c r="A82172" t="s">
        <v>92918</v>
      </c>
      <c r="B82172" t="s">
        <v>254</v>
      </c>
      <c r="C82172" t="s">
        <v>255</v>
      </c>
      <c r="D82172">
        <v>55000</v>
      </c>
      <c r="E82172" t="s">
        <v>133752</v>
      </c>
      <c r="F82172" s="1">
        <v>39098</v>
      </c>
      <c r="G82172">
        <v>2011</v>
      </c>
      <c r="H82172">
        <v>141782</v>
      </c>
    </row>
    <row r="82173" spans="1:8" hidden="1" x14ac:dyDescent="0.35">
      <c r="A82173" t="s">
        <v>361</v>
      </c>
      <c r="B82173" t="s">
        <v>44</v>
      </c>
      <c r="C82173" t="s">
        <v>45</v>
      </c>
      <c r="D82173">
        <v>46495</v>
      </c>
      <c r="E82173" t="s">
        <v>105067</v>
      </c>
      <c r="F82173" s="1">
        <v>40157</v>
      </c>
      <c r="G82173">
        <v>2014</v>
      </c>
      <c r="H82173">
        <v>111053</v>
      </c>
    </row>
    <row r="82174" spans="1:8" hidden="1" x14ac:dyDescent="0.35">
      <c r="A82174" t="s">
        <v>5593</v>
      </c>
      <c r="B82174" t="s">
        <v>93</v>
      </c>
      <c r="C82174" t="s">
        <v>94</v>
      </c>
      <c r="D82174">
        <v>42846</v>
      </c>
      <c r="E82174" t="s">
        <v>19599</v>
      </c>
      <c r="F82174" s="1">
        <v>40420</v>
      </c>
      <c r="G82174">
        <v>2020</v>
      </c>
      <c r="H82174">
        <v>20115</v>
      </c>
    </row>
    <row r="82175" spans="1:8" hidden="1" x14ac:dyDescent="0.35">
      <c r="A82175" t="s">
        <v>1315</v>
      </c>
      <c r="B82175" t="s">
        <v>14</v>
      </c>
      <c r="C82175" t="s">
        <v>15</v>
      </c>
      <c r="D82175">
        <v>49752</v>
      </c>
      <c r="E82175" t="s">
        <v>103712</v>
      </c>
      <c r="F82175" s="1">
        <v>32825</v>
      </c>
      <c r="G82175">
        <v>2014</v>
      </c>
      <c r="H82175">
        <v>109581</v>
      </c>
    </row>
    <row r="82176" spans="1:8" hidden="1" x14ac:dyDescent="0.35">
      <c r="A82176" t="s">
        <v>2582</v>
      </c>
      <c r="B82176" t="s">
        <v>66</v>
      </c>
      <c r="C82176" t="s">
        <v>67</v>
      </c>
      <c r="D82176">
        <v>51381</v>
      </c>
      <c r="E82176" t="s">
        <v>16052</v>
      </c>
      <c r="F82176" s="1">
        <v>43227</v>
      </c>
      <c r="G82176">
        <v>2020</v>
      </c>
      <c r="H82176">
        <v>15985</v>
      </c>
    </row>
    <row r="82177" spans="1:8" hidden="1" x14ac:dyDescent="0.35">
      <c r="A82177" t="s">
        <v>96</v>
      </c>
      <c r="B82177" t="s">
        <v>9</v>
      </c>
      <c r="C82177" t="s">
        <v>10</v>
      </c>
      <c r="D82177">
        <v>37751</v>
      </c>
      <c r="E82177" t="s">
        <v>20317</v>
      </c>
      <c r="F82177" s="1">
        <v>37529</v>
      </c>
      <c r="G82177">
        <v>2020</v>
      </c>
      <c r="H82177">
        <v>20938</v>
      </c>
    </row>
    <row r="82178" spans="1:8" hidden="1" x14ac:dyDescent="0.35">
      <c r="A82178" t="s">
        <v>54510</v>
      </c>
      <c r="B82178" t="s">
        <v>34</v>
      </c>
      <c r="C82178" t="s">
        <v>35</v>
      </c>
      <c r="D82178">
        <v>63000</v>
      </c>
      <c r="E82178" t="s">
        <v>58455</v>
      </c>
      <c r="F82178" s="1">
        <v>39181</v>
      </c>
      <c r="G82178">
        <v>2017</v>
      </c>
      <c r="H82178">
        <v>61695</v>
      </c>
    </row>
    <row r="82179" spans="1:8" hidden="1" x14ac:dyDescent="0.35">
      <c r="A82179" t="s">
        <v>3104</v>
      </c>
      <c r="B82179" t="s">
        <v>66</v>
      </c>
      <c r="C82179" t="s">
        <v>67</v>
      </c>
      <c r="D82179">
        <v>50419</v>
      </c>
      <c r="E82179" t="s">
        <v>63645</v>
      </c>
      <c r="F82179" s="1">
        <v>39616</v>
      </c>
      <c r="G82179">
        <v>2017</v>
      </c>
      <c r="H82179">
        <v>67129</v>
      </c>
    </row>
    <row r="82180" spans="1:8" hidden="1" x14ac:dyDescent="0.35">
      <c r="A82180" t="s">
        <v>549</v>
      </c>
      <c r="B82180" t="s">
        <v>303</v>
      </c>
      <c r="C82180" t="s">
        <v>304</v>
      </c>
      <c r="D82180">
        <v>48900</v>
      </c>
      <c r="E82180" t="s">
        <v>108649</v>
      </c>
      <c r="F82180" s="1">
        <v>39811</v>
      </c>
      <c r="G82180">
        <v>2013</v>
      </c>
      <c r="H82180">
        <v>114871</v>
      </c>
    </row>
    <row r="82181" spans="1:8" hidden="1" x14ac:dyDescent="0.35">
      <c r="A82181" t="s">
        <v>1162</v>
      </c>
      <c r="B82181" t="s">
        <v>18</v>
      </c>
      <c r="C82181" t="s">
        <v>19</v>
      </c>
      <c r="D82181">
        <v>43039</v>
      </c>
      <c r="E82181" t="s">
        <v>62105</v>
      </c>
      <c r="F82181" s="1">
        <v>37504</v>
      </c>
      <c r="G82181">
        <v>2017</v>
      </c>
      <c r="H82181">
        <v>65525</v>
      </c>
    </row>
    <row r="82182" spans="1:8" hidden="1" x14ac:dyDescent="0.35">
      <c r="A82182" t="s">
        <v>43</v>
      </c>
      <c r="B82182" t="s">
        <v>44</v>
      </c>
      <c r="C82182" t="s">
        <v>45</v>
      </c>
      <c r="D82182">
        <v>42394</v>
      </c>
      <c r="E82182" t="s">
        <v>112126</v>
      </c>
      <c r="F82182" s="1">
        <v>35016</v>
      </c>
      <c r="G82182">
        <v>2013</v>
      </c>
      <c r="H82182">
        <v>118633</v>
      </c>
    </row>
    <row r="82183" spans="1:8" hidden="1" x14ac:dyDescent="0.35">
      <c r="A82183" t="s">
        <v>2698</v>
      </c>
      <c r="B82183" t="s">
        <v>200</v>
      </c>
      <c r="C82183" t="s">
        <v>201</v>
      </c>
      <c r="D82183">
        <v>48447</v>
      </c>
      <c r="E82183" t="s">
        <v>104333</v>
      </c>
      <c r="F82183" s="1">
        <v>28387</v>
      </c>
      <c r="G82183">
        <v>2014</v>
      </c>
      <c r="H82183">
        <v>110264</v>
      </c>
    </row>
    <row r="82184" spans="1:8" hidden="1" x14ac:dyDescent="0.35">
      <c r="A82184" t="s">
        <v>330</v>
      </c>
      <c r="B82184" t="s">
        <v>143</v>
      </c>
      <c r="C82184" t="s">
        <v>144</v>
      </c>
      <c r="D82184">
        <v>49222</v>
      </c>
      <c r="E82184" t="s">
        <v>108744</v>
      </c>
      <c r="F82184" s="1">
        <v>37823</v>
      </c>
      <c r="G82184">
        <v>2013</v>
      </c>
      <c r="H82184">
        <v>114979</v>
      </c>
    </row>
    <row r="82185" spans="1:8" hidden="1" x14ac:dyDescent="0.35">
      <c r="A82185" t="s">
        <v>55028</v>
      </c>
      <c r="B82185" t="s">
        <v>30</v>
      </c>
      <c r="C82185" t="s">
        <v>31</v>
      </c>
      <c r="D82185">
        <v>38754</v>
      </c>
      <c r="E82185" t="s">
        <v>80224</v>
      </c>
      <c r="F82185" s="1">
        <v>38967</v>
      </c>
      <c r="G82185">
        <v>2015</v>
      </c>
      <c r="H82185">
        <v>84629</v>
      </c>
    </row>
    <row r="82186" spans="1:8" hidden="1" x14ac:dyDescent="0.35">
      <c r="A82186" t="s">
        <v>66936</v>
      </c>
      <c r="B82186" t="s">
        <v>72</v>
      </c>
      <c r="C82186" t="s">
        <v>73</v>
      </c>
      <c r="D82186">
        <v>50051</v>
      </c>
      <c r="E82186" t="s">
        <v>121211</v>
      </c>
      <c r="F82186" s="1">
        <v>31764</v>
      </c>
      <c r="G82186">
        <v>2012</v>
      </c>
      <c r="H82186">
        <v>128438</v>
      </c>
    </row>
    <row r="82187" spans="1:8" hidden="1" x14ac:dyDescent="0.35">
      <c r="A82187" t="s">
        <v>522</v>
      </c>
      <c r="B82187" t="s">
        <v>89</v>
      </c>
      <c r="C82187" t="s">
        <v>90</v>
      </c>
      <c r="D82187">
        <v>45830</v>
      </c>
      <c r="E82187" t="s">
        <v>96131</v>
      </c>
      <c r="F82187" s="1">
        <v>35565</v>
      </c>
      <c r="G82187">
        <v>2014</v>
      </c>
      <c r="H82187">
        <v>101511</v>
      </c>
    </row>
    <row r="82188" spans="1:8" hidden="1" x14ac:dyDescent="0.35">
      <c r="A82188" t="s">
        <v>39</v>
      </c>
      <c r="B82188" t="s">
        <v>22</v>
      </c>
      <c r="C82188" t="s">
        <v>23</v>
      </c>
      <c r="D82188">
        <v>49088</v>
      </c>
      <c r="E82188" t="s">
        <v>63826</v>
      </c>
      <c r="F82188" s="1">
        <v>42492</v>
      </c>
      <c r="G82188">
        <v>2017</v>
      </c>
      <c r="H82188">
        <v>67315</v>
      </c>
    </row>
    <row r="82189" spans="1:8" hidden="1" x14ac:dyDescent="0.35">
      <c r="A82189" t="s">
        <v>401</v>
      </c>
      <c r="B82189" t="s">
        <v>9</v>
      </c>
      <c r="C82189" t="s">
        <v>10</v>
      </c>
      <c r="D82189">
        <v>39771</v>
      </c>
      <c r="E82189" t="s">
        <v>55681</v>
      </c>
      <c r="F82189" s="1">
        <v>39352</v>
      </c>
      <c r="G82189">
        <v>2017</v>
      </c>
      <c r="H82189">
        <v>58847</v>
      </c>
    </row>
    <row r="82190" spans="1:8" hidden="1" x14ac:dyDescent="0.35">
      <c r="A82190" t="s">
        <v>1324</v>
      </c>
      <c r="B82190" t="s">
        <v>89</v>
      </c>
      <c r="C82190" t="s">
        <v>90</v>
      </c>
      <c r="D82190">
        <v>50059</v>
      </c>
      <c r="E82190" t="s">
        <v>100431</v>
      </c>
      <c r="F82190" s="1">
        <v>37977</v>
      </c>
      <c r="G82190">
        <v>2014</v>
      </c>
      <c r="H82190">
        <v>106067</v>
      </c>
    </row>
    <row r="82191" spans="1:8" hidden="1" x14ac:dyDescent="0.35">
      <c r="A82191" t="s">
        <v>134</v>
      </c>
      <c r="B82191" t="s">
        <v>18</v>
      </c>
      <c r="C82191" t="s">
        <v>19</v>
      </c>
      <c r="D82191">
        <v>55000</v>
      </c>
      <c r="E82191" t="s">
        <v>5471</v>
      </c>
      <c r="F82191" s="1">
        <v>44070</v>
      </c>
      <c r="G82191">
        <v>2021</v>
      </c>
      <c r="H82191">
        <v>4909</v>
      </c>
    </row>
    <row r="82192" spans="1:8" hidden="1" x14ac:dyDescent="0.35">
      <c r="A82192" t="s">
        <v>10080</v>
      </c>
      <c r="B82192" t="s">
        <v>66</v>
      </c>
      <c r="C82192" t="s">
        <v>67</v>
      </c>
      <c r="D82192">
        <v>49651</v>
      </c>
      <c r="E82192" t="s">
        <v>140623</v>
      </c>
      <c r="F82192" s="1">
        <v>30658</v>
      </c>
      <c r="G82192">
        <v>2011</v>
      </c>
      <c r="H82192">
        <v>149227</v>
      </c>
    </row>
    <row r="82193" spans="1:8" hidden="1" x14ac:dyDescent="0.35">
      <c r="A82193" t="s">
        <v>422</v>
      </c>
      <c r="B82193" t="s">
        <v>34</v>
      </c>
      <c r="C82193" t="s">
        <v>35</v>
      </c>
      <c r="D82193">
        <v>49887</v>
      </c>
      <c r="E82193" t="s">
        <v>36582</v>
      </c>
      <c r="F82193" s="1">
        <v>42802</v>
      </c>
      <c r="G82193">
        <v>2019</v>
      </c>
      <c r="H82193">
        <v>38892</v>
      </c>
    </row>
    <row r="82194" spans="1:8" hidden="1" x14ac:dyDescent="0.35">
      <c r="A82194" t="s">
        <v>533</v>
      </c>
      <c r="B82194" t="s">
        <v>26</v>
      </c>
      <c r="C82194" t="s">
        <v>27</v>
      </c>
      <c r="D82194">
        <v>56576</v>
      </c>
      <c r="E82194" t="s">
        <v>9991</v>
      </c>
      <c r="F82194" s="1">
        <v>34780</v>
      </c>
      <c r="G82194">
        <v>2021</v>
      </c>
      <c r="H82194">
        <v>9504</v>
      </c>
    </row>
    <row r="82195" spans="1:8" hidden="1" x14ac:dyDescent="0.35">
      <c r="A82195" t="s">
        <v>679</v>
      </c>
      <c r="B82195" t="s">
        <v>93</v>
      </c>
      <c r="C82195" t="s">
        <v>94</v>
      </c>
      <c r="D82195">
        <v>36634</v>
      </c>
      <c r="E82195" t="s">
        <v>76713</v>
      </c>
      <c r="F82195" s="1">
        <v>40721</v>
      </c>
      <c r="G82195">
        <v>2016</v>
      </c>
      <c r="H82195">
        <v>80901</v>
      </c>
    </row>
    <row r="82196" spans="1:8" hidden="1" x14ac:dyDescent="0.35">
      <c r="A82196" t="s">
        <v>55272</v>
      </c>
      <c r="B82196" t="s">
        <v>9</v>
      </c>
      <c r="C82196" t="s">
        <v>10</v>
      </c>
      <c r="D82196">
        <v>48591</v>
      </c>
      <c r="E82196" t="s">
        <v>126010</v>
      </c>
      <c r="F82196" s="1">
        <v>36073</v>
      </c>
      <c r="G82196">
        <v>2012</v>
      </c>
      <c r="H82196">
        <v>133551</v>
      </c>
    </row>
    <row r="82197" spans="1:8" hidden="1" x14ac:dyDescent="0.35">
      <c r="A82197" t="s">
        <v>105243</v>
      </c>
      <c r="B82197" t="s">
        <v>34</v>
      </c>
      <c r="C82197" t="s">
        <v>35</v>
      </c>
      <c r="D82197">
        <v>53236</v>
      </c>
      <c r="E82197" t="s">
        <v>130212</v>
      </c>
      <c r="F82197" s="1">
        <v>39867</v>
      </c>
      <c r="G82197">
        <v>2012</v>
      </c>
      <c r="H82197">
        <v>138056</v>
      </c>
    </row>
    <row r="82198" spans="1:8" hidden="1" x14ac:dyDescent="0.35">
      <c r="A82198" t="s">
        <v>683</v>
      </c>
      <c r="B82198" t="s">
        <v>9</v>
      </c>
      <c r="C82198" t="s">
        <v>10</v>
      </c>
      <c r="D82198">
        <v>49222</v>
      </c>
      <c r="E82198" t="s">
        <v>112792</v>
      </c>
      <c r="F82198" s="1">
        <v>37991</v>
      </c>
      <c r="G82198">
        <v>2013</v>
      </c>
      <c r="H82198">
        <v>119354</v>
      </c>
    </row>
    <row r="82199" spans="1:8" hidden="1" x14ac:dyDescent="0.35">
      <c r="A82199" t="s">
        <v>96</v>
      </c>
      <c r="B82199" t="s">
        <v>9</v>
      </c>
      <c r="C82199" t="s">
        <v>10</v>
      </c>
      <c r="D82199">
        <v>33933</v>
      </c>
      <c r="E82199" t="s">
        <v>25350</v>
      </c>
      <c r="F82199" s="1">
        <v>41156</v>
      </c>
      <c r="G82199">
        <v>2020</v>
      </c>
      <c r="H82199">
        <v>26793</v>
      </c>
    </row>
    <row r="82200" spans="1:8" hidden="1" x14ac:dyDescent="0.35">
      <c r="A82200" t="s">
        <v>226</v>
      </c>
      <c r="B82200" t="s">
        <v>2306</v>
      </c>
      <c r="C82200" t="s">
        <v>2307</v>
      </c>
      <c r="D82200">
        <v>20800</v>
      </c>
      <c r="E82200" t="s">
        <v>106193</v>
      </c>
      <c r="F82200" s="1">
        <v>37786</v>
      </c>
      <c r="G82200">
        <v>2013</v>
      </c>
      <c r="H82200">
        <v>112237</v>
      </c>
    </row>
    <row r="82201" spans="1:8" hidden="1" x14ac:dyDescent="0.35">
      <c r="A82201" t="s">
        <v>215</v>
      </c>
      <c r="B82201" t="s">
        <v>179</v>
      </c>
      <c r="C82201" t="s">
        <v>180</v>
      </c>
      <c r="D82201">
        <v>55497</v>
      </c>
      <c r="E82201" t="s">
        <v>142645</v>
      </c>
      <c r="F82201" s="1">
        <v>26686</v>
      </c>
      <c r="G82201">
        <v>2011</v>
      </c>
      <c r="H82201">
        <v>151473</v>
      </c>
    </row>
    <row r="82202" spans="1:8" hidden="1" x14ac:dyDescent="0.35">
      <c r="A82202" t="s">
        <v>138</v>
      </c>
      <c r="B82202" t="s">
        <v>9</v>
      </c>
      <c r="C82202" t="s">
        <v>10</v>
      </c>
      <c r="D82202">
        <v>55497</v>
      </c>
      <c r="E82202" t="s">
        <v>134731</v>
      </c>
      <c r="F82202" s="1">
        <v>27904</v>
      </c>
      <c r="G82202">
        <v>2011</v>
      </c>
      <c r="H82202">
        <v>142830</v>
      </c>
    </row>
    <row r="82203" spans="1:8" hidden="1" x14ac:dyDescent="0.35">
      <c r="A82203" t="s">
        <v>4420</v>
      </c>
      <c r="B82203" t="s">
        <v>9</v>
      </c>
      <c r="C82203" t="s">
        <v>10</v>
      </c>
      <c r="D82203">
        <v>55497</v>
      </c>
      <c r="E82203" t="s">
        <v>142036</v>
      </c>
      <c r="F82203" s="1">
        <v>27759</v>
      </c>
      <c r="G82203">
        <v>2011</v>
      </c>
      <c r="H82203">
        <v>150801</v>
      </c>
    </row>
    <row r="82204" spans="1:8" hidden="1" x14ac:dyDescent="0.35">
      <c r="A82204" t="s">
        <v>450</v>
      </c>
      <c r="B82204" t="s">
        <v>243</v>
      </c>
      <c r="C82204" t="s">
        <v>244</v>
      </c>
      <c r="D82204">
        <v>55497</v>
      </c>
      <c r="E82204" t="s">
        <v>140381</v>
      </c>
      <c r="F82204" s="1">
        <v>28765</v>
      </c>
      <c r="G82204">
        <v>2011</v>
      </c>
      <c r="H82204">
        <v>148961</v>
      </c>
    </row>
    <row r="82205" spans="1:8" hidden="1" x14ac:dyDescent="0.35">
      <c r="A82205" t="s">
        <v>450</v>
      </c>
      <c r="B82205" t="s">
        <v>243</v>
      </c>
      <c r="C82205" t="s">
        <v>244</v>
      </c>
      <c r="D82205">
        <v>55497</v>
      </c>
      <c r="E82205" t="s">
        <v>144594</v>
      </c>
      <c r="F82205" s="1">
        <v>22450</v>
      </c>
      <c r="G82205">
        <v>2011</v>
      </c>
      <c r="H82205">
        <v>153639</v>
      </c>
    </row>
    <row r="82206" spans="1:8" hidden="1" x14ac:dyDescent="0.35">
      <c r="A82206" t="s">
        <v>96</v>
      </c>
      <c r="B82206" t="s">
        <v>93</v>
      </c>
      <c r="C82206" t="s">
        <v>94</v>
      </c>
      <c r="D82206">
        <v>36327</v>
      </c>
      <c r="E82206" t="s">
        <v>13934</v>
      </c>
      <c r="F82206" s="1">
        <v>40877</v>
      </c>
      <c r="G82206">
        <v>2021</v>
      </c>
      <c r="H82206">
        <v>13605</v>
      </c>
    </row>
    <row r="82207" spans="1:8" hidden="1" x14ac:dyDescent="0.35">
      <c r="A82207" t="s">
        <v>1478</v>
      </c>
      <c r="B82207" t="s">
        <v>48</v>
      </c>
      <c r="C82207" t="s">
        <v>49</v>
      </c>
      <c r="D82207">
        <v>55497</v>
      </c>
      <c r="E82207" t="s">
        <v>13934</v>
      </c>
      <c r="F82207" s="1">
        <v>29115</v>
      </c>
      <c r="G82207">
        <v>2011</v>
      </c>
      <c r="H82207">
        <v>143863</v>
      </c>
    </row>
    <row r="82208" spans="1:8" hidden="1" x14ac:dyDescent="0.35">
      <c r="A82208" t="s">
        <v>425</v>
      </c>
      <c r="B82208" t="s">
        <v>34</v>
      </c>
      <c r="C82208" t="s">
        <v>35</v>
      </c>
      <c r="D82208">
        <v>48085</v>
      </c>
      <c r="E82208" t="s">
        <v>48392</v>
      </c>
      <c r="F82208" s="1">
        <v>42158</v>
      </c>
      <c r="G82208">
        <v>2018</v>
      </c>
      <c r="H82208">
        <v>51221</v>
      </c>
    </row>
    <row r="82209" spans="1:8" hidden="1" x14ac:dyDescent="0.35">
      <c r="A82209" t="s">
        <v>4454</v>
      </c>
      <c r="B82209" t="s">
        <v>93</v>
      </c>
      <c r="C82209" t="s">
        <v>94</v>
      </c>
      <c r="D82209">
        <v>55497</v>
      </c>
      <c r="E82209" t="s">
        <v>48392</v>
      </c>
      <c r="F82209" s="1">
        <v>23355</v>
      </c>
      <c r="G82209">
        <v>2011</v>
      </c>
      <c r="H82209">
        <v>154089</v>
      </c>
    </row>
    <row r="82210" spans="1:8" hidden="1" x14ac:dyDescent="0.35">
      <c r="A82210" t="s">
        <v>963</v>
      </c>
      <c r="B82210" t="s">
        <v>93</v>
      </c>
      <c r="C82210" t="s">
        <v>94</v>
      </c>
      <c r="D82210">
        <v>37553</v>
      </c>
      <c r="E82210" t="s">
        <v>139112</v>
      </c>
      <c r="F82210" s="1">
        <v>29649</v>
      </c>
      <c r="G82210">
        <v>2011</v>
      </c>
      <c r="H82210">
        <v>147560</v>
      </c>
    </row>
    <row r="82211" spans="1:8" hidden="1" x14ac:dyDescent="0.35">
      <c r="A82211" t="s">
        <v>862</v>
      </c>
      <c r="B82211" t="s">
        <v>72</v>
      </c>
      <c r="C82211" t="s">
        <v>73</v>
      </c>
      <c r="D82211">
        <v>42477</v>
      </c>
      <c r="E82211" t="s">
        <v>136913</v>
      </c>
      <c r="F82211" s="1">
        <v>32189</v>
      </c>
      <c r="G82211">
        <v>2011</v>
      </c>
      <c r="H82211">
        <v>145177</v>
      </c>
    </row>
    <row r="82212" spans="1:8" hidden="1" x14ac:dyDescent="0.35">
      <c r="A82212" t="s">
        <v>1550</v>
      </c>
      <c r="B82212" t="s">
        <v>60</v>
      </c>
      <c r="C82212" t="s">
        <v>61</v>
      </c>
      <c r="D82212">
        <v>52602</v>
      </c>
      <c r="E82212" t="s">
        <v>60373</v>
      </c>
      <c r="F82212" s="1">
        <v>39055</v>
      </c>
      <c r="G82212">
        <v>2017</v>
      </c>
      <c r="H82212">
        <v>63711</v>
      </c>
    </row>
    <row r="82213" spans="1:8" hidden="1" x14ac:dyDescent="0.35">
      <c r="A82213" t="s">
        <v>16793</v>
      </c>
      <c r="B82213" t="s">
        <v>93</v>
      </c>
      <c r="C82213" t="s">
        <v>94</v>
      </c>
      <c r="D82213">
        <v>40557</v>
      </c>
      <c r="E82213" t="s">
        <v>121372</v>
      </c>
      <c r="F82213" s="1">
        <v>34841</v>
      </c>
      <c r="G82213">
        <v>2012</v>
      </c>
      <c r="H82213">
        <v>128608</v>
      </c>
    </row>
    <row r="82214" spans="1:8" hidden="1" x14ac:dyDescent="0.35">
      <c r="A82214" t="s">
        <v>249</v>
      </c>
      <c r="B82214" t="s">
        <v>22</v>
      </c>
      <c r="C82214" t="s">
        <v>23</v>
      </c>
      <c r="D82214">
        <v>39353</v>
      </c>
      <c r="E82214" t="s">
        <v>73576</v>
      </c>
      <c r="F82214" s="1">
        <v>31083</v>
      </c>
      <c r="G82214">
        <v>2016</v>
      </c>
      <c r="H82214">
        <v>77558</v>
      </c>
    </row>
    <row r="82215" spans="1:8" hidden="1" x14ac:dyDescent="0.35">
      <c r="A82215" t="s">
        <v>96</v>
      </c>
      <c r="B82215" t="s">
        <v>9</v>
      </c>
      <c r="C82215" t="s">
        <v>10</v>
      </c>
      <c r="D82215">
        <v>33905</v>
      </c>
      <c r="E82215" t="s">
        <v>10844</v>
      </c>
      <c r="F82215" s="1">
        <v>41904</v>
      </c>
      <c r="G82215">
        <v>2021</v>
      </c>
      <c r="H82215">
        <v>10373</v>
      </c>
    </row>
    <row r="82216" spans="1:8" hidden="1" x14ac:dyDescent="0.35">
      <c r="A82216" t="s">
        <v>54419</v>
      </c>
      <c r="B82216" t="s">
        <v>9</v>
      </c>
      <c r="C82216" t="s">
        <v>10</v>
      </c>
      <c r="D82216">
        <v>42853</v>
      </c>
      <c r="E82216" t="s">
        <v>111731</v>
      </c>
      <c r="F82216" s="1">
        <v>32167</v>
      </c>
      <c r="G82216">
        <v>2013</v>
      </c>
      <c r="H82216">
        <v>118215</v>
      </c>
    </row>
    <row r="82217" spans="1:8" hidden="1" x14ac:dyDescent="0.35">
      <c r="A82217" t="s">
        <v>79451</v>
      </c>
      <c r="B82217" t="s">
        <v>471</v>
      </c>
      <c r="C82217" t="s">
        <v>472</v>
      </c>
      <c r="D82217">
        <v>37954</v>
      </c>
      <c r="E82217" t="s">
        <v>125660</v>
      </c>
      <c r="F82217" s="1">
        <v>35390</v>
      </c>
      <c r="G82217">
        <v>2012</v>
      </c>
      <c r="H82217">
        <v>133182</v>
      </c>
    </row>
    <row r="82218" spans="1:8" hidden="1" x14ac:dyDescent="0.35">
      <c r="A82218" t="s">
        <v>129719</v>
      </c>
      <c r="B82218" t="s">
        <v>353</v>
      </c>
      <c r="C82218" t="s">
        <v>354</v>
      </c>
      <c r="D82218">
        <v>59100</v>
      </c>
      <c r="E82218" t="s">
        <v>143313</v>
      </c>
      <c r="F82218" s="1">
        <v>39321</v>
      </c>
      <c r="G82218">
        <v>2011</v>
      </c>
      <c r="H82218">
        <v>152211</v>
      </c>
    </row>
    <row r="82219" spans="1:8" hidden="1" x14ac:dyDescent="0.35">
      <c r="A82219" t="s">
        <v>47</v>
      </c>
      <c r="B82219" t="s">
        <v>48</v>
      </c>
      <c r="C82219" t="s">
        <v>49</v>
      </c>
      <c r="D82219">
        <v>55742</v>
      </c>
      <c r="E82219" t="s">
        <v>141185</v>
      </c>
      <c r="F82219" s="1">
        <v>33515</v>
      </c>
      <c r="G82219">
        <v>2011</v>
      </c>
      <c r="H82219">
        <v>149861</v>
      </c>
    </row>
    <row r="82220" spans="1:8" hidden="1" x14ac:dyDescent="0.35">
      <c r="A82220" t="s">
        <v>16793</v>
      </c>
      <c r="B82220" t="s">
        <v>9</v>
      </c>
      <c r="C82220" t="s">
        <v>10</v>
      </c>
      <c r="D82220">
        <v>49553</v>
      </c>
      <c r="E82220" t="s">
        <v>48966</v>
      </c>
      <c r="F82220" s="1">
        <v>29800</v>
      </c>
      <c r="G82220">
        <v>2018</v>
      </c>
      <c r="H82220">
        <v>51830</v>
      </c>
    </row>
    <row r="82221" spans="1:8" hidden="1" x14ac:dyDescent="0.35">
      <c r="A82221" t="s">
        <v>54049</v>
      </c>
      <c r="B82221" t="s">
        <v>9</v>
      </c>
      <c r="C82221" t="s">
        <v>10</v>
      </c>
      <c r="D82221">
        <v>32260</v>
      </c>
      <c r="E82221" t="s">
        <v>59394</v>
      </c>
      <c r="F82221" s="1">
        <v>37081</v>
      </c>
      <c r="G82221">
        <v>2017</v>
      </c>
      <c r="H82221">
        <v>62670</v>
      </c>
    </row>
    <row r="82222" spans="1:8" hidden="1" x14ac:dyDescent="0.35">
      <c r="A82222" t="s">
        <v>455</v>
      </c>
      <c r="B82222" t="s">
        <v>9</v>
      </c>
      <c r="C82222" t="s">
        <v>10</v>
      </c>
      <c r="D82222">
        <v>47496</v>
      </c>
      <c r="E82222" t="s">
        <v>128857</v>
      </c>
      <c r="F82222" s="1">
        <v>29899</v>
      </c>
      <c r="G82222">
        <v>2012</v>
      </c>
      <c r="H82222">
        <v>136618</v>
      </c>
    </row>
    <row r="82223" spans="1:8" hidden="1" x14ac:dyDescent="0.35">
      <c r="A82223" t="s">
        <v>862</v>
      </c>
      <c r="B82223" t="s">
        <v>72</v>
      </c>
      <c r="C82223" t="s">
        <v>73</v>
      </c>
      <c r="D82223">
        <v>44764</v>
      </c>
      <c r="E82223" t="s">
        <v>49806</v>
      </c>
      <c r="F82223" s="1">
        <v>41256</v>
      </c>
      <c r="G82223">
        <v>2018</v>
      </c>
      <c r="H82223">
        <v>52722</v>
      </c>
    </row>
    <row r="82224" spans="1:8" hidden="1" x14ac:dyDescent="0.35">
      <c r="A82224" t="s">
        <v>57961</v>
      </c>
      <c r="B82224" t="s">
        <v>9</v>
      </c>
      <c r="C82224" t="s">
        <v>10</v>
      </c>
      <c r="D82224">
        <v>44190</v>
      </c>
      <c r="E82224" t="s">
        <v>95500</v>
      </c>
      <c r="F82224" s="1">
        <v>37081</v>
      </c>
      <c r="G82224">
        <v>2014</v>
      </c>
      <c r="H82224">
        <v>100835</v>
      </c>
    </row>
    <row r="82225" spans="1:8" hidden="1" x14ac:dyDescent="0.35">
      <c r="A82225" t="s">
        <v>30661</v>
      </c>
      <c r="B82225" t="s">
        <v>9</v>
      </c>
      <c r="C82225" t="s">
        <v>10</v>
      </c>
      <c r="D82225">
        <v>35337</v>
      </c>
      <c r="E82225" t="s">
        <v>125325</v>
      </c>
      <c r="F82225" s="1">
        <v>33945</v>
      </c>
      <c r="G82225">
        <v>2012</v>
      </c>
      <c r="H82225">
        <v>132824</v>
      </c>
    </row>
    <row r="82226" spans="1:8" hidden="1" x14ac:dyDescent="0.35">
      <c r="A82226" t="s">
        <v>54896</v>
      </c>
      <c r="B82226" t="s">
        <v>60</v>
      </c>
      <c r="C82226" t="s">
        <v>61</v>
      </c>
      <c r="D82226">
        <v>25709</v>
      </c>
      <c r="E82226" t="s">
        <v>83712</v>
      </c>
      <c r="F82226" s="1">
        <v>39237</v>
      </c>
      <c r="G82226">
        <v>2015</v>
      </c>
      <c r="H82226">
        <v>88351</v>
      </c>
    </row>
    <row r="82227" spans="1:8" hidden="1" x14ac:dyDescent="0.35">
      <c r="A82227" t="s">
        <v>54807</v>
      </c>
      <c r="B82227" t="s">
        <v>66</v>
      </c>
      <c r="C82227" t="s">
        <v>67</v>
      </c>
      <c r="D82227">
        <v>44414</v>
      </c>
      <c r="E82227" t="s">
        <v>79288</v>
      </c>
      <c r="F82227" s="1">
        <v>42135</v>
      </c>
      <c r="G82227">
        <v>2015</v>
      </c>
      <c r="H82227">
        <v>83652</v>
      </c>
    </row>
    <row r="82228" spans="1:8" hidden="1" x14ac:dyDescent="0.35">
      <c r="A82228" t="s">
        <v>65</v>
      </c>
      <c r="B82228" t="s">
        <v>289</v>
      </c>
      <c r="C82228" t="s">
        <v>290</v>
      </c>
      <c r="D82228">
        <v>50419</v>
      </c>
      <c r="E82228" t="s">
        <v>54186</v>
      </c>
      <c r="F82228" s="1">
        <v>38019</v>
      </c>
      <c r="G82228">
        <v>2017</v>
      </c>
      <c r="H82228">
        <v>57375</v>
      </c>
    </row>
    <row r="82229" spans="1:8" hidden="1" x14ac:dyDescent="0.35">
      <c r="A82229" t="s">
        <v>39</v>
      </c>
      <c r="B82229" t="s">
        <v>22</v>
      </c>
      <c r="C82229" t="s">
        <v>23</v>
      </c>
      <c r="D82229">
        <v>44104</v>
      </c>
      <c r="E82229" t="s">
        <v>96369</v>
      </c>
      <c r="F82229" s="1">
        <v>41297</v>
      </c>
      <c r="G82229">
        <v>2014</v>
      </c>
      <c r="H82229">
        <v>101761</v>
      </c>
    </row>
    <row r="82230" spans="1:8" hidden="1" x14ac:dyDescent="0.35">
      <c r="A82230" t="s">
        <v>54723</v>
      </c>
      <c r="B82230" t="s">
        <v>22</v>
      </c>
      <c r="C82230" t="s">
        <v>23</v>
      </c>
      <c r="D82230">
        <v>54164</v>
      </c>
      <c r="E82230" t="s">
        <v>133902</v>
      </c>
      <c r="F82230" s="1">
        <v>36584</v>
      </c>
      <c r="G82230">
        <v>2011</v>
      </c>
      <c r="H82230">
        <v>141942</v>
      </c>
    </row>
    <row r="82231" spans="1:8" hidden="1" x14ac:dyDescent="0.35">
      <c r="A82231" t="s">
        <v>909</v>
      </c>
      <c r="B82231" t="s">
        <v>9</v>
      </c>
      <c r="C82231" t="s">
        <v>10</v>
      </c>
      <c r="D82231">
        <v>38197</v>
      </c>
      <c r="E82231" t="s">
        <v>3398</v>
      </c>
      <c r="F82231" s="1">
        <v>39650</v>
      </c>
      <c r="G82231">
        <v>2021</v>
      </c>
      <c r="H82231">
        <v>2882</v>
      </c>
    </row>
    <row r="82232" spans="1:8" hidden="1" x14ac:dyDescent="0.35">
      <c r="A82232" t="s">
        <v>56882</v>
      </c>
      <c r="B82232" t="s">
        <v>9</v>
      </c>
      <c r="C82232" t="s">
        <v>10</v>
      </c>
      <c r="D82232">
        <v>49651</v>
      </c>
      <c r="E82232" t="s">
        <v>136798</v>
      </c>
      <c r="F82232" s="1">
        <v>29759</v>
      </c>
      <c r="G82232">
        <v>2011</v>
      </c>
      <c r="H82232">
        <v>145056</v>
      </c>
    </row>
    <row r="82233" spans="1:8" hidden="1" x14ac:dyDescent="0.35">
      <c r="A82233" t="s">
        <v>8062</v>
      </c>
      <c r="B82233" t="s">
        <v>72</v>
      </c>
      <c r="C82233" t="s">
        <v>73</v>
      </c>
      <c r="D82233">
        <v>49222</v>
      </c>
      <c r="E82233" t="s">
        <v>111381</v>
      </c>
      <c r="F82233" s="1">
        <v>39576</v>
      </c>
      <c r="G82233">
        <v>2013</v>
      </c>
      <c r="H82233">
        <v>117843</v>
      </c>
    </row>
    <row r="82234" spans="1:8" hidden="1" x14ac:dyDescent="0.35">
      <c r="A82234" t="s">
        <v>3006</v>
      </c>
      <c r="B82234" t="s">
        <v>18</v>
      </c>
      <c r="C82234" t="s">
        <v>19</v>
      </c>
      <c r="D82234">
        <v>48651</v>
      </c>
      <c r="E82234" t="s">
        <v>53917</v>
      </c>
      <c r="F82234" s="1">
        <v>27853</v>
      </c>
      <c r="G82234">
        <v>2018</v>
      </c>
      <c r="H82234">
        <v>57107</v>
      </c>
    </row>
    <row r="82235" spans="1:8" hidden="1" x14ac:dyDescent="0.35">
      <c r="A82235" t="s">
        <v>4812</v>
      </c>
      <c r="B82235" t="s">
        <v>9</v>
      </c>
      <c r="C82235" t="s">
        <v>10</v>
      </c>
      <c r="D82235">
        <v>38669</v>
      </c>
      <c r="E82235" t="s">
        <v>18697</v>
      </c>
      <c r="F82235" s="1">
        <v>42219</v>
      </c>
      <c r="G82235">
        <v>2020</v>
      </c>
      <c r="H82235">
        <v>19074</v>
      </c>
    </row>
    <row r="82236" spans="1:8" hidden="1" x14ac:dyDescent="0.35">
      <c r="A82236" t="s">
        <v>10104</v>
      </c>
      <c r="B82236" t="s">
        <v>9</v>
      </c>
      <c r="C82236" t="s">
        <v>10</v>
      </c>
      <c r="D82236">
        <v>49510</v>
      </c>
      <c r="E82236" t="s">
        <v>38272</v>
      </c>
      <c r="F82236" s="1">
        <v>38439</v>
      </c>
      <c r="G82236">
        <v>2019</v>
      </c>
      <c r="H82236">
        <v>40656</v>
      </c>
    </row>
    <row r="82237" spans="1:8" hidden="1" x14ac:dyDescent="0.35">
      <c r="A82237" t="s">
        <v>862</v>
      </c>
      <c r="B82237" t="s">
        <v>72</v>
      </c>
      <c r="C82237" t="s">
        <v>73</v>
      </c>
      <c r="D82237">
        <v>43837</v>
      </c>
      <c r="E82237" t="s">
        <v>90207</v>
      </c>
      <c r="F82237" s="1">
        <v>35779</v>
      </c>
      <c r="G82237">
        <v>2015</v>
      </c>
      <c r="H82237">
        <v>95236</v>
      </c>
    </row>
    <row r="82238" spans="1:8" hidden="1" x14ac:dyDescent="0.35">
      <c r="A82238" t="s">
        <v>65</v>
      </c>
      <c r="B82238" t="s">
        <v>2021</v>
      </c>
      <c r="C82238" t="s">
        <v>704</v>
      </c>
      <c r="D82238">
        <v>49289</v>
      </c>
      <c r="E82238" t="s">
        <v>126793</v>
      </c>
      <c r="F82238" s="1">
        <v>32349</v>
      </c>
      <c r="G82238">
        <v>2012</v>
      </c>
      <c r="H82238">
        <v>134397</v>
      </c>
    </row>
    <row r="82239" spans="1:8" hidden="1" x14ac:dyDescent="0.35">
      <c r="A82239" t="s">
        <v>524</v>
      </c>
      <c r="B82239" t="s">
        <v>143</v>
      </c>
      <c r="C82239" t="s">
        <v>144</v>
      </c>
      <c r="D82239">
        <v>46521</v>
      </c>
      <c r="E82239" t="s">
        <v>18791</v>
      </c>
      <c r="F82239" s="1">
        <v>34525</v>
      </c>
      <c r="G82239">
        <v>2020</v>
      </c>
      <c r="H82239">
        <v>19185</v>
      </c>
    </row>
    <row r="82240" spans="1:8" hidden="1" x14ac:dyDescent="0.35">
      <c r="A82240" t="s">
        <v>405</v>
      </c>
      <c r="B82240" t="s">
        <v>66</v>
      </c>
      <c r="C82240" t="s">
        <v>67</v>
      </c>
      <c r="D82240">
        <v>37076</v>
      </c>
      <c r="E82240" t="s">
        <v>118211</v>
      </c>
      <c r="F82240" s="1">
        <v>28443</v>
      </c>
      <c r="G82240">
        <v>2012</v>
      </c>
      <c r="H82240">
        <v>125259</v>
      </c>
    </row>
    <row r="82241" spans="1:8" hidden="1" x14ac:dyDescent="0.35">
      <c r="A82241" t="s">
        <v>29789</v>
      </c>
      <c r="B82241" t="s">
        <v>179</v>
      </c>
      <c r="C82241" t="s">
        <v>180</v>
      </c>
      <c r="D82241">
        <v>38669</v>
      </c>
      <c r="E82241" t="s">
        <v>46798</v>
      </c>
      <c r="F82241" s="1">
        <v>38565</v>
      </c>
      <c r="G82241">
        <v>2018</v>
      </c>
      <c r="H82241">
        <v>49564</v>
      </c>
    </row>
    <row r="82242" spans="1:8" hidden="1" x14ac:dyDescent="0.35">
      <c r="A82242" t="s">
        <v>195</v>
      </c>
      <c r="B82242" t="s">
        <v>2306</v>
      </c>
      <c r="C82242" t="s">
        <v>2307</v>
      </c>
      <c r="D82242">
        <v>22464</v>
      </c>
      <c r="E82242" t="s">
        <v>129434</v>
      </c>
      <c r="F82242" s="1">
        <v>39256</v>
      </c>
      <c r="G82242">
        <v>2012</v>
      </c>
      <c r="H82242">
        <v>137231</v>
      </c>
    </row>
    <row r="82243" spans="1:8" hidden="1" x14ac:dyDescent="0.35">
      <c r="A82243" t="s">
        <v>39</v>
      </c>
      <c r="B82243" t="s">
        <v>22</v>
      </c>
      <c r="C82243" t="s">
        <v>23</v>
      </c>
      <c r="D82243">
        <v>52976</v>
      </c>
      <c r="E82243" t="s">
        <v>95678</v>
      </c>
      <c r="F82243" s="1">
        <v>40540</v>
      </c>
      <c r="G82243">
        <v>2014</v>
      </c>
      <c r="H82243">
        <v>101026</v>
      </c>
    </row>
    <row r="82244" spans="1:8" hidden="1" x14ac:dyDescent="0.35">
      <c r="A82244" t="s">
        <v>39</v>
      </c>
      <c r="B82244" t="s">
        <v>22</v>
      </c>
      <c r="C82244" t="s">
        <v>23</v>
      </c>
      <c r="D82244">
        <v>43895</v>
      </c>
      <c r="E82244" t="s">
        <v>124134</v>
      </c>
      <c r="F82244" s="1">
        <v>40079</v>
      </c>
      <c r="G82244">
        <v>2012</v>
      </c>
      <c r="H82244">
        <v>131540</v>
      </c>
    </row>
    <row r="82245" spans="1:8" hidden="1" x14ac:dyDescent="0.35">
      <c r="A82245" t="s">
        <v>39</v>
      </c>
      <c r="B82245" t="s">
        <v>22</v>
      </c>
      <c r="C82245" t="s">
        <v>23</v>
      </c>
      <c r="D82245">
        <v>46309</v>
      </c>
      <c r="E82245" t="s">
        <v>87421</v>
      </c>
      <c r="F82245" s="1">
        <v>41666</v>
      </c>
      <c r="G82245">
        <v>2015</v>
      </c>
      <c r="H82245">
        <v>92277</v>
      </c>
    </row>
    <row r="82246" spans="1:8" hidden="1" x14ac:dyDescent="0.35">
      <c r="A82246" t="s">
        <v>457</v>
      </c>
      <c r="B82246" t="s">
        <v>9</v>
      </c>
      <c r="C82246" t="s">
        <v>10</v>
      </c>
      <c r="D82246">
        <v>48447</v>
      </c>
      <c r="E82246" t="s">
        <v>94047</v>
      </c>
      <c r="F82246" s="1">
        <v>29969</v>
      </c>
      <c r="G82246">
        <v>2014</v>
      </c>
      <c r="H82246">
        <v>99289</v>
      </c>
    </row>
    <row r="82247" spans="1:8" hidden="1" x14ac:dyDescent="0.35">
      <c r="A82247" t="s">
        <v>92743</v>
      </c>
      <c r="B82247" t="s">
        <v>66</v>
      </c>
      <c r="C82247" t="s">
        <v>67</v>
      </c>
      <c r="D82247">
        <v>60000</v>
      </c>
      <c r="E82247" t="s">
        <v>112786</v>
      </c>
      <c r="F82247" s="1">
        <v>40065</v>
      </c>
      <c r="G82247">
        <v>2013</v>
      </c>
      <c r="H82247">
        <v>119348</v>
      </c>
    </row>
    <row r="82248" spans="1:8" hidden="1" x14ac:dyDescent="0.35">
      <c r="A82248" t="s">
        <v>297</v>
      </c>
      <c r="B82248" t="s">
        <v>221</v>
      </c>
      <c r="C82248" t="s">
        <v>222</v>
      </c>
      <c r="D82248">
        <v>54044</v>
      </c>
      <c r="E82248" t="s">
        <v>40026</v>
      </c>
      <c r="F82248" s="1">
        <v>42712</v>
      </c>
      <c r="G82248">
        <v>2019</v>
      </c>
      <c r="H82248">
        <v>42496</v>
      </c>
    </row>
    <row r="82249" spans="1:8" hidden="1" x14ac:dyDescent="0.35">
      <c r="A82249" t="s">
        <v>425</v>
      </c>
      <c r="B82249" t="s">
        <v>34</v>
      </c>
      <c r="C82249" t="s">
        <v>35</v>
      </c>
      <c r="D82249">
        <v>48085</v>
      </c>
      <c r="E82249" t="s">
        <v>51329</v>
      </c>
      <c r="F82249" s="1">
        <v>42158</v>
      </c>
      <c r="G82249">
        <v>2018</v>
      </c>
      <c r="H82249">
        <v>54343</v>
      </c>
    </row>
    <row r="82250" spans="1:8" hidden="1" x14ac:dyDescent="0.35">
      <c r="A82250" t="s">
        <v>1224</v>
      </c>
      <c r="B82250" t="s">
        <v>34</v>
      </c>
      <c r="C82250" t="s">
        <v>35</v>
      </c>
      <c r="D82250">
        <v>49760</v>
      </c>
      <c r="E82250" t="s">
        <v>22930</v>
      </c>
      <c r="F82250" s="1">
        <v>39084</v>
      </c>
      <c r="G82250">
        <v>2020</v>
      </c>
      <c r="H82250">
        <v>24017</v>
      </c>
    </row>
    <row r="82251" spans="1:8" hidden="1" x14ac:dyDescent="0.35">
      <c r="A82251" t="s">
        <v>54215</v>
      </c>
      <c r="B82251" t="s">
        <v>9</v>
      </c>
      <c r="C82251" t="s">
        <v>10</v>
      </c>
      <c r="D82251">
        <v>47774</v>
      </c>
      <c r="E82251" t="s">
        <v>54836</v>
      </c>
      <c r="F82251" s="1">
        <v>34435</v>
      </c>
      <c r="G82251">
        <v>2017</v>
      </c>
      <c r="H82251">
        <v>58013</v>
      </c>
    </row>
    <row r="82252" spans="1:8" hidden="1" x14ac:dyDescent="0.35">
      <c r="A82252" t="s">
        <v>39</v>
      </c>
      <c r="B82252" t="s">
        <v>22</v>
      </c>
      <c r="C82252" t="s">
        <v>23</v>
      </c>
      <c r="D82252">
        <v>43239</v>
      </c>
      <c r="E82252" t="s">
        <v>121616</v>
      </c>
      <c r="F82252" s="1">
        <v>40378</v>
      </c>
      <c r="G82252">
        <v>2012</v>
      </c>
      <c r="H82252">
        <v>128867</v>
      </c>
    </row>
    <row r="82253" spans="1:8" hidden="1" x14ac:dyDescent="0.35">
      <c r="A82253" t="s">
        <v>39</v>
      </c>
      <c r="B82253" t="s">
        <v>22</v>
      </c>
      <c r="C82253" t="s">
        <v>23</v>
      </c>
      <c r="D82253">
        <v>57102</v>
      </c>
      <c r="E82253" t="s">
        <v>143148</v>
      </c>
      <c r="F82253" s="1">
        <v>38708</v>
      </c>
      <c r="G82253">
        <v>2011</v>
      </c>
      <c r="H82253">
        <v>152031</v>
      </c>
    </row>
    <row r="82254" spans="1:8" hidden="1" x14ac:dyDescent="0.35">
      <c r="A82254" t="s">
        <v>596</v>
      </c>
      <c r="B82254" t="s">
        <v>34</v>
      </c>
      <c r="C82254" t="s">
        <v>35</v>
      </c>
      <c r="D82254">
        <v>49179</v>
      </c>
      <c r="E82254" t="s">
        <v>21704</v>
      </c>
      <c r="F82254" s="1">
        <v>38257</v>
      </c>
      <c r="G82254">
        <v>2020</v>
      </c>
      <c r="H82254">
        <v>22603</v>
      </c>
    </row>
    <row r="82255" spans="1:8" hidden="1" x14ac:dyDescent="0.35">
      <c r="A82255" t="s">
        <v>757</v>
      </c>
      <c r="B82255" t="s">
        <v>179</v>
      </c>
      <c r="C82255" t="s">
        <v>180</v>
      </c>
      <c r="D82255">
        <v>35750</v>
      </c>
      <c r="E82255" t="s">
        <v>38287</v>
      </c>
      <c r="F82255" s="1">
        <v>42310</v>
      </c>
      <c r="G82255">
        <v>2019</v>
      </c>
      <c r="H82255">
        <v>40671</v>
      </c>
    </row>
    <row r="82256" spans="1:8" hidden="1" x14ac:dyDescent="0.35">
      <c r="A82256" t="s">
        <v>522</v>
      </c>
      <c r="B82256" t="s">
        <v>22</v>
      </c>
      <c r="C82256" t="s">
        <v>23</v>
      </c>
      <c r="D82256">
        <v>48950</v>
      </c>
      <c r="E82256" t="s">
        <v>56715</v>
      </c>
      <c r="F82256" s="1">
        <v>36724</v>
      </c>
      <c r="G82256">
        <v>2017</v>
      </c>
      <c r="H82256">
        <v>59896</v>
      </c>
    </row>
    <row r="82257" spans="1:8" hidden="1" x14ac:dyDescent="0.35">
      <c r="A82257" t="s">
        <v>936</v>
      </c>
      <c r="B82257" t="s">
        <v>48</v>
      </c>
      <c r="C82257" t="s">
        <v>49</v>
      </c>
      <c r="D82257">
        <v>53636</v>
      </c>
      <c r="E82257" t="s">
        <v>67253</v>
      </c>
      <c r="F82257" s="1">
        <v>42191</v>
      </c>
      <c r="G82257">
        <v>2016</v>
      </c>
      <c r="H82257">
        <v>70888</v>
      </c>
    </row>
    <row r="82258" spans="1:8" hidden="1" x14ac:dyDescent="0.35">
      <c r="A82258" t="s">
        <v>36282</v>
      </c>
      <c r="B82258" t="s">
        <v>48</v>
      </c>
      <c r="C82258" t="s">
        <v>49</v>
      </c>
      <c r="D82258">
        <v>49889</v>
      </c>
      <c r="E82258" t="s">
        <v>100274</v>
      </c>
      <c r="F82258" s="1">
        <v>39895</v>
      </c>
      <c r="G82258">
        <v>2014</v>
      </c>
      <c r="H82258">
        <v>105898</v>
      </c>
    </row>
    <row r="82259" spans="1:8" hidden="1" x14ac:dyDescent="0.35">
      <c r="A82259" t="s">
        <v>862</v>
      </c>
      <c r="B82259" t="s">
        <v>72</v>
      </c>
      <c r="C82259" t="s">
        <v>73</v>
      </c>
      <c r="D82259">
        <v>44764</v>
      </c>
      <c r="E82259" t="s">
        <v>31165</v>
      </c>
      <c r="F82259" s="1">
        <v>40864</v>
      </c>
      <c r="G82259">
        <v>2019</v>
      </c>
      <c r="H82259">
        <v>33271</v>
      </c>
    </row>
    <row r="82260" spans="1:8" hidden="1" x14ac:dyDescent="0.35">
      <c r="A82260" t="s">
        <v>862</v>
      </c>
      <c r="B82260" t="s">
        <v>179</v>
      </c>
      <c r="C82260" t="s">
        <v>180</v>
      </c>
      <c r="D82260">
        <v>46107</v>
      </c>
      <c r="E82260" t="s">
        <v>41910</v>
      </c>
      <c r="F82260" s="1">
        <v>38405</v>
      </c>
      <c r="G82260">
        <v>2018</v>
      </c>
      <c r="H82260">
        <v>44475</v>
      </c>
    </row>
    <row r="82261" spans="1:8" hidden="1" x14ac:dyDescent="0.35">
      <c r="A82261" t="s">
        <v>4955</v>
      </c>
      <c r="B82261" t="s">
        <v>60</v>
      </c>
      <c r="C82261" t="s">
        <v>61</v>
      </c>
      <c r="D82261">
        <v>41139</v>
      </c>
      <c r="E82261" t="s">
        <v>83608</v>
      </c>
      <c r="F82261" s="1">
        <v>36088</v>
      </c>
      <c r="G82261">
        <v>2015</v>
      </c>
      <c r="H82261">
        <v>88242</v>
      </c>
    </row>
    <row r="82262" spans="1:8" hidden="1" x14ac:dyDescent="0.35">
      <c r="A82262" t="s">
        <v>54419</v>
      </c>
      <c r="B82262" t="s">
        <v>9</v>
      </c>
      <c r="C82262" t="s">
        <v>10</v>
      </c>
      <c r="D82262">
        <v>45777</v>
      </c>
      <c r="E82262" t="s">
        <v>90291</v>
      </c>
      <c r="F82262" s="1">
        <v>31180</v>
      </c>
      <c r="G82262">
        <v>2015</v>
      </c>
      <c r="H82262">
        <v>95322</v>
      </c>
    </row>
    <row r="82263" spans="1:8" hidden="1" x14ac:dyDescent="0.35">
      <c r="A82263" t="s">
        <v>54217</v>
      </c>
      <c r="B82263" t="s">
        <v>9</v>
      </c>
      <c r="C82263" t="s">
        <v>10</v>
      </c>
      <c r="D82263">
        <v>45144</v>
      </c>
      <c r="E82263" t="s">
        <v>59901</v>
      </c>
      <c r="F82263" s="1">
        <v>38663</v>
      </c>
      <c r="G82263">
        <v>2017</v>
      </c>
      <c r="H82263">
        <v>63210</v>
      </c>
    </row>
    <row r="82264" spans="1:8" hidden="1" x14ac:dyDescent="0.35">
      <c r="A82264" t="s">
        <v>10708</v>
      </c>
      <c r="B82264" t="s">
        <v>373</v>
      </c>
      <c r="C82264" t="s">
        <v>374</v>
      </c>
      <c r="D82264">
        <v>43919</v>
      </c>
      <c r="E82264" t="s">
        <v>10709</v>
      </c>
      <c r="F82264" s="1">
        <v>38257</v>
      </c>
      <c r="G82264">
        <v>2021</v>
      </c>
      <c r="H82264">
        <v>10237</v>
      </c>
    </row>
    <row r="82265" spans="1:8" hidden="1" x14ac:dyDescent="0.35">
      <c r="A82265" t="s">
        <v>438</v>
      </c>
      <c r="B82265" t="s">
        <v>66</v>
      </c>
      <c r="C82265" t="s">
        <v>67</v>
      </c>
      <c r="D82265">
        <v>48710</v>
      </c>
      <c r="E82265" t="s">
        <v>120909</v>
      </c>
      <c r="F82265" s="1">
        <v>33062</v>
      </c>
      <c r="G82265">
        <v>2012</v>
      </c>
      <c r="H82265">
        <v>128116</v>
      </c>
    </row>
    <row r="82266" spans="1:8" hidden="1" x14ac:dyDescent="0.35">
      <c r="A82266" t="s">
        <v>105243</v>
      </c>
      <c r="B82266" t="s">
        <v>34</v>
      </c>
      <c r="C82266" t="s">
        <v>35</v>
      </c>
      <c r="D82266">
        <v>52192</v>
      </c>
      <c r="E82266" t="s">
        <v>137041</v>
      </c>
      <c r="F82266" s="1">
        <v>39428</v>
      </c>
      <c r="G82266">
        <v>2011</v>
      </c>
      <c r="H82266">
        <v>145317</v>
      </c>
    </row>
    <row r="82267" spans="1:8" hidden="1" x14ac:dyDescent="0.35">
      <c r="A82267" t="s">
        <v>1829</v>
      </c>
      <c r="B82267" t="s">
        <v>22</v>
      </c>
      <c r="C82267" t="s">
        <v>23</v>
      </c>
      <c r="D82267">
        <v>41562</v>
      </c>
      <c r="E82267" t="s">
        <v>135264</v>
      </c>
      <c r="F82267" s="1">
        <v>34156</v>
      </c>
      <c r="G82267">
        <v>2011</v>
      </c>
      <c r="H82267">
        <v>143404</v>
      </c>
    </row>
    <row r="82268" spans="1:8" hidden="1" x14ac:dyDescent="0.35">
      <c r="A82268" t="s">
        <v>104</v>
      </c>
      <c r="B82268" t="s">
        <v>66</v>
      </c>
      <c r="C82268" t="s">
        <v>67</v>
      </c>
      <c r="D82268">
        <v>47990</v>
      </c>
      <c r="E82268" t="s">
        <v>68468</v>
      </c>
      <c r="F82268" s="1">
        <v>39881</v>
      </c>
      <c r="G82268">
        <v>2016</v>
      </c>
      <c r="H82268">
        <v>72147</v>
      </c>
    </row>
    <row r="82269" spans="1:8" hidden="1" x14ac:dyDescent="0.35">
      <c r="A82269" t="s">
        <v>558</v>
      </c>
      <c r="B82269" t="s">
        <v>26</v>
      </c>
      <c r="C82269" t="s">
        <v>27</v>
      </c>
      <c r="D82269">
        <v>54709</v>
      </c>
      <c r="E82269" t="s">
        <v>57216</v>
      </c>
      <c r="F82269" s="1">
        <v>39256</v>
      </c>
      <c r="G82269">
        <v>2017</v>
      </c>
      <c r="H82269">
        <v>60417</v>
      </c>
    </row>
    <row r="82270" spans="1:8" hidden="1" x14ac:dyDescent="0.35">
      <c r="A82270" t="s">
        <v>508</v>
      </c>
      <c r="B82270" t="s">
        <v>79</v>
      </c>
      <c r="C82270" t="s">
        <v>80</v>
      </c>
      <c r="D82270">
        <v>80000</v>
      </c>
      <c r="E82270" t="s">
        <v>35783</v>
      </c>
      <c r="F82270" s="1">
        <v>43409</v>
      </c>
      <c r="G82270">
        <v>2019</v>
      </c>
      <c r="H82270">
        <v>38064</v>
      </c>
    </row>
    <row r="82271" spans="1:8" hidden="1" x14ac:dyDescent="0.35">
      <c r="A82271" t="s">
        <v>2420</v>
      </c>
      <c r="B82271" t="s">
        <v>60</v>
      </c>
      <c r="C82271" t="s">
        <v>61</v>
      </c>
      <c r="D82271">
        <v>47515</v>
      </c>
      <c r="E82271" t="s">
        <v>80661</v>
      </c>
      <c r="F82271" s="1">
        <v>39972</v>
      </c>
      <c r="G82271">
        <v>2015</v>
      </c>
      <c r="H82271">
        <v>85089</v>
      </c>
    </row>
    <row r="82272" spans="1:8" hidden="1" x14ac:dyDescent="0.35">
      <c r="A82272" t="s">
        <v>2116</v>
      </c>
      <c r="B82272" t="s">
        <v>72</v>
      </c>
      <c r="C82272" t="s">
        <v>73</v>
      </c>
      <c r="D82272">
        <v>58700</v>
      </c>
      <c r="E82272" t="s">
        <v>41678</v>
      </c>
      <c r="F82272" s="1">
        <v>42432</v>
      </c>
      <c r="G82272">
        <v>2018</v>
      </c>
      <c r="H82272">
        <v>44236</v>
      </c>
    </row>
    <row r="82273" spans="1:8" hidden="1" x14ac:dyDescent="0.35">
      <c r="A82273" t="s">
        <v>131</v>
      </c>
      <c r="B82273" t="s">
        <v>9</v>
      </c>
      <c r="C82273" t="s">
        <v>10</v>
      </c>
      <c r="D82273">
        <v>44331</v>
      </c>
      <c r="E82273" t="s">
        <v>140560</v>
      </c>
      <c r="F82273" s="1">
        <v>38171</v>
      </c>
      <c r="G82273">
        <v>2011</v>
      </c>
      <c r="H82273">
        <v>149162</v>
      </c>
    </row>
    <row r="82274" spans="1:8" hidden="1" x14ac:dyDescent="0.35">
      <c r="A82274" t="s">
        <v>818</v>
      </c>
      <c r="B82274" t="s">
        <v>22</v>
      </c>
      <c r="C82274" t="s">
        <v>23</v>
      </c>
      <c r="D82274">
        <v>38447</v>
      </c>
      <c r="E82274" t="s">
        <v>85863</v>
      </c>
      <c r="F82274" s="1">
        <v>35646</v>
      </c>
      <c r="G82274">
        <v>2015</v>
      </c>
      <c r="H82274">
        <v>90631</v>
      </c>
    </row>
    <row r="82275" spans="1:8" hidden="1" x14ac:dyDescent="0.35">
      <c r="A82275" t="s">
        <v>615</v>
      </c>
      <c r="B82275" t="s">
        <v>56</v>
      </c>
      <c r="C82275" t="s">
        <v>57</v>
      </c>
      <c r="D82275">
        <v>21008</v>
      </c>
      <c r="E82275" t="s">
        <v>32958</v>
      </c>
      <c r="F82275" s="1">
        <v>39622</v>
      </c>
      <c r="G82275">
        <v>2019</v>
      </c>
      <c r="H82275">
        <v>35125</v>
      </c>
    </row>
    <row r="82276" spans="1:8" hidden="1" x14ac:dyDescent="0.35">
      <c r="A82276" t="s">
        <v>54510</v>
      </c>
      <c r="B82276" t="s">
        <v>373</v>
      </c>
      <c r="C82276" t="s">
        <v>374</v>
      </c>
      <c r="D82276">
        <v>52000</v>
      </c>
      <c r="E82276" t="s">
        <v>110788</v>
      </c>
      <c r="F82276" s="1">
        <v>39629</v>
      </c>
      <c r="G82276">
        <v>2013</v>
      </c>
      <c r="H82276">
        <v>117206</v>
      </c>
    </row>
    <row r="82277" spans="1:8" hidden="1" x14ac:dyDescent="0.35">
      <c r="A82277" t="s">
        <v>361</v>
      </c>
      <c r="B82277" t="s">
        <v>44</v>
      </c>
      <c r="C82277" t="s">
        <v>45</v>
      </c>
      <c r="D82277">
        <v>59392</v>
      </c>
      <c r="E82277" t="s">
        <v>63217</v>
      </c>
      <c r="F82277" s="1">
        <v>36280</v>
      </c>
      <c r="G82277">
        <v>2017</v>
      </c>
      <c r="H82277">
        <v>66676</v>
      </c>
    </row>
    <row r="82278" spans="1:8" hidden="1" x14ac:dyDescent="0.35">
      <c r="A82278" t="s">
        <v>365</v>
      </c>
      <c r="B82278" t="s">
        <v>44</v>
      </c>
      <c r="C82278" t="s">
        <v>45</v>
      </c>
      <c r="D82278">
        <v>43117</v>
      </c>
      <c r="E82278" t="s">
        <v>46965</v>
      </c>
      <c r="F82278" s="1">
        <v>42537</v>
      </c>
      <c r="G82278">
        <v>2018</v>
      </c>
      <c r="H82278">
        <v>49735</v>
      </c>
    </row>
    <row r="82279" spans="1:8" hidden="1" x14ac:dyDescent="0.35">
      <c r="A82279" t="s">
        <v>100</v>
      </c>
      <c r="B82279" t="s">
        <v>22</v>
      </c>
      <c r="C82279" t="s">
        <v>23</v>
      </c>
      <c r="D82279">
        <v>50561</v>
      </c>
      <c r="E82279" t="s">
        <v>51439</v>
      </c>
      <c r="F82279" s="1">
        <v>42895</v>
      </c>
      <c r="G82279">
        <v>2018</v>
      </c>
      <c r="H82279">
        <v>54464</v>
      </c>
    </row>
    <row r="82280" spans="1:8" hidden="1" x14ac:dyDescent="0.35">
      <c r="A82280" t="s">
        <v>15590</v>
      </c>
      <c r="B82280" t="s">
        <v>9</v>
      </c>
      <c r="C82280" t="s">
        <v>10</v>
      </c>
      <c r="D82280">
        <v>31256</v>
      </c>
      <c r="E82280" t="s">
        <v>47012</v>
      </c>
      <c r="F82280" s="1">
        <v>42331</v>
      </c>
      <c r="G82280">
        <v>2018</v>
      </c>
      <c r="H82280">
        <v>49787</v>
      </c>
    </row>
    <row r="82281" spans="1:8" hidden="1" x14ac:dyDescent="0.35">
      <c r="A82281" t="s">
        <v>5130</v>
      </c>
      <c r="B82281" t="s">
        <v>254</v>
      </c>
      <c r="C82281" t="s">
        <v>255</v>
      </c>
      <c r="D82281">
        <v>53105</v>
      </c>
      <c r="E82281" t="s">
        <v>87120</v>
      </c>
      <c r="F82281" s="1">
        <v>40966</v>
      </c>
      <c r="G82281">
        <v>2015</v>
      </c>
      <c r="H82281">
        <v>91963</v>
      </c>
    </row>
    <row r="82282" spans="1:8" hidden="1" x14ac:dyDescent="0.35">
      <c r="A82282" t="s">
        <v>2478</v>
      </c>
      <c r="B82282" t="s">
        <v>9</v>
      </c>
      <c r="C82282" t="s">
        <v>10</v>
      </c>
      <c r="D82282">
        <v>45383</v>
      </c>
      <c r="E82282" t="s">
        <v>19689</v>
      </c>
      <c r="F82282" s="1">
        <v>43116</v>
      </c>
      <c r="G82282">
        <v>2020</v>
      </c>
      <c r="H82282">
        <v>20219</v>
      </c>
    </row>
    <row r="82283" spans="1:8" hidden="1" x14ac:dyDescent="0.35">
      <c r="A82283" t="s">
        <v>229</v>
      </c>
      <c r="B82283" t="s">
        <v>72</v>
      </c>
      <c r="C82283" t="s">
        <v>73</v>
      </c>
      <c r="D82283">
        <v>52191</v>
      </c>
      <c r="E82283" t="s">
        <v>65617</v>
      </c>
      <c r="F82283" s="1">
        <v>42222</v>
      </c>
      <c r="G82283">
        <v>2017</v>
      </c>
      <c r="H82283">
        <v>69189</v>
      </c>
    </row>
    <row r="82284" spans="1:8" hidden="1" x14ac:dyDescent="0.35">
      <c r="A82284" t="s">
        <v>438</v>
      </c>
      <c r="B82284" t="s">
        <v>303</v>
      </c>
      <c r="C82284" t="s">
        <v>304</v>
      </c>
      <c r="D82284">
        <v>50269</v>
      </c>
      <c r="E82284" t="s">
        <v>78616</v>
      </c>
      <c r="F82284" s="1">
        <v>36619</v>
      </c>
      <c r="G82284">
        <v>2016</v>
      </c>
      <c r="H82284">
        <v>82937</v>
      </c>
    </row>
    <row r="82285" spans="1:8" hidden="1" x14ac:dyDescent="0.35">
      <c r="A82285" t="s">
        <v>683</v>
      </c>
      <c r="B82285" t="s">
        <v>9</v>
      </c>
      <c r="C82285" t="s">
        <v>10</v>
      </c>
      <c r="D82285">
        <v>49222</v>
      </c>
      <c r="E82285" t="s">
        <v>113638</v>
      </c>
      <c r="F82285" s="1">
        <v>37977</v>
      </c>
      <c r="G82285">
        <v>2013</v>
      </c>
      <c r="H82285">
        <v>120286</v>
      </c>
    </row>
    <row r="82286" spans="1:8" hidden="1" x14ac:dyDescent="0.35">
      <c r="A82286" t="s">
        <v>92617</v>
      </c>
      <c r="B82286" t="s">
        <v>669</v>
      </c>
      <c r="C82286" t="s">
        <v>670</v>
      </c>
      <c r="D82286">
        <v>57600</v>
      </c>
      <c r="E82286" t="s">
        <v>97806</v>
      </c>
      <c r="F82286" s="1">
        <v>40720</v>
      </c>
      <c r="G82286">
        <v>2014</v>
      </c>
      <c r="H82286">
        <v>103288</v>
      </c>
    </row>
    <row r="82287" spans="1:8" hidden="1" x14ac:dyDescent="0.35">
      <c r="A82287" t="s">
        <v>470</v>
      </c>
      <c r="B82287" t="s">
        <v>471</v>
      </c>
      <c r="C82287" t="s">
        <v>472</v>
      </c>
      <c r="D82287">
        <v>43293</v>
      </c>
      <c r="E82287" t="s">
        <v>7320</v>
      </c>
      <c r="F82287" s="1">
        <v>37298</v>
      </c>
      <c r="G82287">
        <v>2021</v>
      </c>
      <c r="H82287">
        <v>6778</v>
      </c>
    </row>
    <row r="82288" spans="1:8" hidden="1" x14ac:dyDescent="0.35">
      <c r="A82288" t="s">
        <v>14225</v>
      </c>
      <c r="B82288" t="s">
        <v>72</v>
      </c>
      <c r="C82288" t="s">
        <v>73</v>
      </c>
      <c r="D82288">
        <v>40060</v>
      </c>
      <c r="E82288" t="s">
        <v>41201</v>
      </c>
      <c r="F82288" s="1">
        <v>39380</v>
      </c>
      <c r="G82288">
        <v>2019</v>
      </c>
      <c r="H82288">
        <v>43736</v>
      </c>
    </row>
    <row r="82289" spans="1:8" hidden="1" x14ac:dyDescent="0.35">
      <c r="A82289" t="s">
        <v>39</v>
      </c>
      <c r="B82289" t="s">
        <v>22</v>
      </c>
      <c r="C82289" t="s">
        <v>23</v>
      </c>
      <c r="D82289">
        <v>70542</v>
      </c>
      <c r="E82289" t="s">
        <v>12408</v>
      </c>
      <c r="F82289" s="1">
        <v>39975</v>
      </c>
      <c r="G82289">
        <v>2021</v>
      </c>
      <c r="H82289">
        <v>11994</v>
      </c>
    </row>
    <row r="82290" spans="1:8" hidden="1" x14ac:dyDescent="0.35">
      <c r="A82290" t="s">
        <v>3888</v>
      </c>
      <c r="B82290" t="s">
        <v>44</v>
      </c>
      <c r="C82290" t="s">
        <v>45</v>
      </c>
      <c r="D82290">
        <v>47842</v>
      </c>
      <c r="E82290" t="s">
        <v>44337</v>
      </c>
      <c r="F82290" s="1">
        <v>39667</v>
      </c>
      <c r="G82290">
        <v>2018</v>
      </c>
      <c r="H82290">
        <v>47015</v>
      </c>
    </row>
    <row r="82291" spans="1:8" hidden="1" x14ac:dyDescent="0.35">
      <c r="A82291" t="s">
        <v>25</v>
      </c>
      <c r="B82291" t="s">
        <v>26</v>
      </c>
      <c r="C82291" t="s">
        <v>27</v>
      </c>
      <c r="D82291">
        <v>70276</v>
      </c>
      <c r="E82291" t="s">
        <v>16975</v>
      </c>
      <c r="F82291" s="1">
        <v>43451</v>
      </c>
      <c r="G82291">
        <v>2020</v>
      </c>
      <c r="H82291">
        <v>17071</v>
      </c>
    </row>
    <row r="82292" spans="1:8" hidden="1" x14ac:dyDescent="0.35">
      <c r="A82292" t="s">
        <v>55482</v>
      </c>
      <c r="B82292" t="s">
        <v>9</v>
      </c>
      <c r="C82292" t="s">
        <v>10</v>
      </c>
      <c r="D82292">
        <v>45475</v>
      </c>
      <c r="E82292" t="s">
        <v>64435</v>
      </c>
      <c r="F82292" s="1">
        <v>32111</v>
      </c>
      <c r="G82292">
        <v>2017</v>
      </c>
      <c r="H82292">
        <v>67954</v>
      </c>
    </row>
    <row r="82293" spans="1:8" hidden="1" x14ac:dyDescent="0.35">
      <c r="A82293" t="s">
        <v>681</v>
      </c>
      <c r="B82293" t="s">
        <v>93</v>
      </c>
      <c r="C82293" t="s">
        <v>94</v>
      </c>
      <c r="D82293">
        <v>47725</v>
      </c>
      <c r="E82293" t="s">
        <v>48892</v>
      </c>
      <c r="F82293" s="1">
        <v>32230</v>
      </c>
      <c r="G82293">
        <v>2018</v>
      </c>
      <c r="H82293">
        <v>51749</v>
      </c>
    </row>
    <row r="82294" spans="1:8" hidden="1" x14ac:dyDescent="0.35">
      <c r="A82294" t="s">
        <v>54780</v>
      </c>
      <c r="B82294" t="s">
        <v>2306</v>
      </c>
      <c r="C82294" t="s">
        <v>2307</v>
      </c>
      <c r="D82294">
        <v>16432</v>
      </c>
      <c r="E82294" t="s">
        <v>141052</v>
      </c>
      <c r="F82294" s="1">
        <v>39984</v>
      </c>
      <c r="G82294">
        <v>2011</v>
      </c>
      <c r="H82294">
        <v>149708</v>
      </c>
    </row>
    <row r="82295" spans="1:8" hidden="1" x14ac:dyDescent="0.35">
      <c r="A82295" t="s">
        <v>862</v>
      </c>
      <c r="B82295" t="s">
        <v>72</v>
      </c>
      <c r="C82295" t="s">
        <v>73</v>
      </c>
      <c r="D82295">
        <v>45408</v>
      </c>
      <c r="E82295" t="s">
        <v>101072</v>
      </c>
      <c r="F82295" s="1">
        <v>32623</v>
      </c>
      <c r="G82295">
        <v>2014</v>
      </c>
      <c r="H82295">
        <v>106754</v>
      </c>
    </row>
    <row r="82296" spans="1:8" hidden="1" x14ac:dyDescent="0.35">
      <c r="A82296" t="s">
        <v>39</v>
      </c>
      <c r="B82296" t="s">
        <v>22</v>
      </c>
      <c r="C82296" t="s">
        <v>23</v>
      </c>
      <c r="D82296">
        <v>54125</v>
      </c>
      <c r="E82296" t="s">
        <v>144995</v>
      </c>
      <c r="F82296" s="1">
        <v>39338</v>
      </c>
      <c r="G82296">
        <v>2011</v>
      </c>
      <c r="H82296">
        <v>154083</v>
      </c>
    </row>
    <row r="82297" spans="1:8" hidden="1" x14ac:dyDescent="0.35">
      <c r="A82297" t="s">
        <v>163</v>
      </c>
      <c r="B82297" t="s">
        <v>164</v>
      </c>
      <c r="C82297" t="s">
        <v>165</v>
      </c>
      <c r="D82297">
        <v>49612</v>
      </c>
      <c r="E82297" t="s">
        <v>31355</v>
      </c>
      <c r="F82297" s="1">
        <v>40784</v>
      </c>
      <c r="G82297">
        <v>2019</v>
      </c>
      <c r="H82297">
        <v>33470</v>
      </c>
    </row>
    <row r="82298" spans="1:8" hidden="1" x14ac:dyDescent="0.35">
      <c r="A82298" t="s">
        <v>131</v>
      </c>
      <c r="B82298" t="s">
        <v>93</v>
      </c>
      <c r="C82298" t="s">
        <v>94</v>
      </c>
      <c r="D82298">
        <v>47980</v>
      </c>
      <c r="E82298" t="s">
        <v>95992</v>
      </c>
      <c r="F82298" s="1">
        <v>37508</v>
      </c>
      <c r="G82298">
        <v>2014</v>
      </c>
      <c r="H82298">
        <v>101363</v>
      </c>
    </row>
    <row r="82299" spans="1:8" hidden="1" x14ac:dyDescent="0.35">
      <c r="A82299" t="s">
        <v>74476</v>
      </c>
      <c r="B82299" t="s">
        <v>18</v>
      </c>
      <c r="C82299" t="s">
        <v>19</v>
      </c>
      <c r="D82299">
        <v>47400</v>
      </c>
      <c r="E82299" t="s">
        <v>74477</v>
      </c>
      <c r="F82299" s="1">
        <v>38897</v>
      </c>
      <c r="G82299">
        <v>2016</v>
      </c>
      <c r="H82299">
        <v>78510</v>
      </c>
    </row>
    <row r="82300" spans="1:8" hidden="1" x14ac:dyDescent="0.35">
      <c r="A82300" t="s">
        <v>5381</v>
      </c>
      <c r="B82300" t="s">
        <v>93</v>
      </c>
      <c r="C82300" t="s">
        <v>94</v>
      </c>
      <c r="D82300">
        <v>48950</v>
      </c>
      <c r="E82300" t="s">
        <v>58568</v>
      </c>
      <c r="F82300" s="1">
        <v>39888</v>
      </c>
      <c r="G82300">
        <v>2017</v>
      </c>
      <c r="H82300">
        <v>61815</v>
      </c>
    </row>
    <row r="82301" spans="1:8" hidden="1" x14ac:dyDescent="0.35">
      <c r="A82301" t="s">
        <v>540</v>
      </c>
      <c r="B82301" t="s">
        <v>60</v>
      </c>
      <c r="C82301" t="s">
        <v>61</v>
      </c>
      <c r="D82301">
        <v>43285</v>
      </c>
      <c r="E82301" t="s">
        <v>38531</v>
      </c>
      <c r="F82301" s="1">
        <v>41099</v>
      </c>
      <c r="G82301">
        <v>2019</v>
      </c>
      <c r="H82301">
        <v>40927</v>
      </c>
    </row>
    <row r="82302" spans="1:8" hidden="1" x14ac:dyDescent="0.35">
      <c r="A82302" t="s">
        <v>513</v>
      </c>
      <c r="B82302" t="s">
        <v>26</v>
      </c>
      <c r="C82302" t="s">
        <v>27</v>
      </c>
      <c r="D82302">
        <v>49884</v>
      </c>
      <c r="E82302" t="s">
        <v>53265</v>
      </c>
      <c r="F82302" s="1">
        <v>42807</v>
      </c>
      <c r="G82302">
        <v>2018</v>
      </c>
      <c r="H82302">
        <v>56412</v>
      </c>
    </row>
    <row r="82303" spans="1:8" hidden="1" x14ac:dyDescent="0.35">
      <c r="A82303" t="s">
        <v>1833</v>
      </c>
      <c r="B82303" t="s">
        <v>179</v>
      </c>
      <c r="C82303" t="s">
        <v>180</v>
      </c>
      <c r="D82303">
        <v>38019</v>
      </c>
      <c r="E82303" t="s">
        <v>18181</v>
      </c>
      <c r="F82303" s="1">
        <v>36353</v>
      </c>
      <c r="G82303">
        <v>2020</v>
      </c>
      <c r="H82303">
        <v>18464</v>
      </c>
    </row>
    <row r="82304" spans="1:8" hidden="1" x14ac:dyDescent="0.35">
      <c r="A82304" t="s">
        <v>128318</v>
      </c>
      <c r="B82304" t="s">
        <v>72</v>
      </c>
      <c r="C82304" t="s">
        <v>73</v>
      </c>
      <c r="D82304">
        <v>51400</v>
      </c>
      <c r="E82304" t="s">
        <v>128319</v>
      </c>
      <c r="F82304" s="1">
        <v>40080</v>
      </c>
      <c r="G82304">
        <v>2012</v>
      </c>
      <c r="H82304">
        <v>136043</v>
      </c>
    </row>
    <row r="82305" spans="1:8" hidden="1" x14ac:dyDescent="0.35">
      <c r="A82305" t="s">
        <v>131</v>
      </c>
      <c r="B82305" t="s">
        <v>93</v>
      </c>
      <c r="C82305" t="s">
        <v>94</v>
      </c>
      <c r="D82305">
        <v>49459</v>
      </c>
      <c r="E82305" t="s">
        <v>64110</v>
      </c>
      <c r="F82305" s="1">
        <v>39357</v>
      </c>
      <c r="G82305">
        <v>2017</v>
      </c>
      <c r="H82305">
        <v>67618</v>
      </c>
    </row>
    <row r="82306" spans="1:8" hidden="1" x14ac:dyDescent="0.35">
      <c r="A82306" t="s">
        <v>689</v>
      </c>
      <c r="B82306" t="s">
        <v>60</v>
      </c>
      <c r="C82306" t="s">
        <v>61</v>
      </c>
      <c r="D82306">
        <v>51371</v>
      </c>
      <c r="E82306" t="s">
        <v>121366</v>
      </c>
      <c r="F82306" s="1">
        <v>39237</v>
      </c>
      <c r="G82306">
        <v>2012</v>
      </c>
      <c r="H82306">
        <v>128602</v>
      </c>
    </row>
    <row r="82307" spans="1:8" hidden="1" x14ac:dyDescent="0.35">
      <c r="A82307" t="s">
        <v>689</v>
      </c>
      <c r="B82307" t="s">
        <v>60</v>
      </c>
      <c r="C82307" t="s">
        <v>61</v>
      </c>
      <c r="D82307">
        <v>51371</v>
      </c>
      <c r="E82307" t="s">
        <v>128853</v>
      </c>
      <c r="F82307" s="1">
        <v>37781</v>
      </c>
      <c r="G82307">
        <v>2012</v>
      </c>
      <c r="H82307">
        <v>136613</v>
      </c>
    </row>
    <row r="82308" spans="1:8" hidden="1" x14ac:dyDescent="0.35">
      <c r="A82308" t="s">
        <v>689</v>
      </c>
      <c r="B82308" t="s">
        <v>60</v>
      </c>
      <c r="C82308" t="s">
        <v>61</v>
      </c>
      <c r="D82308">
        <v>51371</v>
      </c>
      <c r="E82308" t="s">
        <v>119153</v>
      </c>
      <c r="F82308" s="1">
        <v>38789</v>
      </c>
      <c r="G82308">
        <v>2012</v>
      </c>
      <c r="H82308">
        <v>126249</v>
      </c>
    </row>
    <row r="82309" spans="1:8" hidden="1" x14ac:dyDescent="0.35">
      <c r="A82309" t="s">
        <v>429</v>
      </c>
      <c r="B82309" t="s">
        <v>179</v>
      </c>
      <c r="C82309" t="s">
        <v>180</v>
      </c>
      <c r="D82309">
        <v>42455</v>
      </c>
      <c r="E82309" t="s">
        <v>13564</v>
      </c>
      <c r="F82309" s="1">
        <v>42163</v>
      </c>
      <c r="G82309">
        <v>2021</v>
      </c>
      <c r="H82309">
        <v>13213</v>
      </c>
    </row>
    <row r="82310" spans="1:8" hidden="1" x14ac:dyDescent="0.35">
      <c r="A82310" t="s">
        <v>55275</v>
      </c>
      <c r="B82310" t="s">
        <v>18</v>
      </c>
      <c r="C82310" t="s">
        <v>19</v>
      </c>
      <c r="D82310">
        <v>45963</v>
      </c>
      <c r="E82310" t="s">
        <v>113053</v>
      </c>
      <c r="F82310" s="1">
        <v>35044</v>
      </c>
      <c r="G82310">
        <v>2013</v>
      </c>
      <c r="H82310">
        <v>119635</v>
      </c>
    </row>
    <row r="82311" spans="1:8" hidden="1" x14ac:dyDescent="0.35">
      <c r="A82311" t="s">
        <v>69785</v>
      </c>
      <c r="B82311" t="s">
        <v>22</v>
      </c>
      <c r="C82311" t="s">
        <v>23</v>
      </c>
      <c r="D82311">
        <v>48051</v>
      </c>
      <c r="E82311" t="s">
        <v>101748</v>
      </c>
      <c r="F82311" s="1">
        <v>32104</v>
      </c>
      <c r="G82311">
        <v>2014</v>
      </c>
      <c r="H82311">
        <v>107481</v>
      </c>
    </row>
    <row r="82312" spans="1:8" hidden="1" x14ac:dyDescent="0.35">
      <c r="A82312" t="s">
        <v>249</v>
      </c>
      <c r="B82312" t="s">
        <v>22</v>
      </c>
      <c r="C82312" t="s">
        <v>23</v>
      </c>
      <c r="D82312">
        <v>42725</v>
      </c>
      <c r="E82312" t="s">
        <v>5667</v>
      </c>
      <c r="F82312" s="1">
        <v>33511</v>
      </c>
      <c r="G82312">
        <v>2021</v>
      </c>
      <c r="H82312">
        <v>5108</v>
      </c>
    </row>
    <row r="82313" spans="1:8" hidden="1" x14ac:dyDescent="0.35">
      <c r="A82313" t="s">
        <v>576</v>
      </c>
      <c r="B82313" t="s">
        <v>66</v>
      </c>
      <c r="C82313" t="s">
        <v>67</v>
      </c>
      <c r="D82313">
        <v>50928</v>
      </c>
      <c r="E82313" t="s">
        <v>41700</v>
      </c>
      <c r="F82313" s="1">
        <v>40911</v>
      </c>
      <c r="G82313">
        <v>2018</v>
      </c>
      <c r="H82313">
        <v>44259</v>
      </c>
    </row>
    <row r="82314" spans="1:8" hidden="1" x14ac:dyDescent="0.35">
      <c r="A82314" t="s">
        <v>5999</v>
      </c>
      <c r="B82314" t="s">
        <v>669</v>
      </c>
      <c r="C82314" t="s">
        <v>670</v>
      </c>
      <c r="D82314">
        <v>49790</v>
      </c>
      <c r="E82314" t="s">
        <v>60358</v>
      </c>
      <c r="F82314" s="1">
        <v>28807</v>
      </c>
      <c r="G82314">
        <v>2017</v>
      </c>
      <c r="H82314">
        <v>63696</v>
      </c>
    </row>
    <row r="82315" spans="1:8" hidden="1" x14ac:dyDescent="0.35">
      <c r="A82315" t="s">
        <v>55272</v>
      </c>
      <c r="B82315" t="s">
        <v>9</v>
      </c>
      <c r="C82315" t="s">
        <v>10</v>
      </c>
      <c r="D82315">
        <v>47176</v>
      </c>
      <c r="E82315" t="s">
        <v>110041</v>
      </c>
      <c r="F82315" s="1">
        <v>38229</v>
      </c>
      <c r="G82315">
        <v>2013</v>
      </c>
      <c r="H82315">
        <v>116391</v>
      </c>
    </row>
    <row r="82316" spans="1:8" hidden="1" x14ac:dyDescent="0.35">
      <c r="A82316" t="s">
        <v>55833</v>
      </c>
      <c r="B82316" t="s">
        <v>30</v>
      </c>
      <c r="C82316" t="s">
        <v>31</v>
      </c>
      <c r="D82316">
        <v>41890</v>
      </c>
      <c r="E82316" t="s">
        <v>110041</v>
      </c>
      <c r="F82316" s="1">
        <v>32233</v>
      </c>
      <c r="G82316">
        <v>2012</v>
      </c>
      <c r="H82316">
        <v>135989</v>
      </c>
    </row>
    <row r="82317" spans="1:8" hidden="1" x14ac:dyDescent="0.35">
      <c r="A82317" t="s">
        <v>1324</v>
      </c>
      <c r="B82317" t="s">
        <v>89</v>
      </c>
      <c r="C82317" t="s">
        <v>90</v>
      </c>
      <c r="D82317">
        <v>50069</v>
      </c>
      <c r="E82317" t="s">
        <v>67679</v>
      </c>
      <c r="F82317" s="1">
        <v>39671</v>
      </c>
      <c r="G82317">
        <v>2016</v>
      </c>
      <c r="H82317">
        <v>71331</v>
      </c>
    </row>
    <row r="82318" spans="1:8" hidden="1" x14ac:dyDescent="0.35">
      <c r="A82318" t="s">
        <v>689</v>
      </c>
      <c r="B82318" t="s">
        <v>60</v>
      </c>
      <c r="C82318" t="s">
        <v>61</v>
      </c>
      <c r="D82318">
        <v>51371</v>
      </c>
      <c r="E82318" t="s">
        <v>129630</v>
      </c>
      <c r="F82318" s="1">
        <v>37907</v>
      </c>
      <c r="G82318">
        <v>2012</v>
      </c>
      <c r="H82318">
        <v>137438</v>
      </c>
    </row>
    <row r="82319" spans="1:8" hidden="1" x14ac:dyDescent="0.35">
      <c r="A82319" t="s">
        <v>714</v>
      </c>
      <c r="B82319" t="s">
        <v>60</v>
      </c>
      <c r="C82319" t="s">
        <v>61</v>
      </c>
      <c r="D82319">
        <v>28681</v>
      </c>
      <c r="E82319" t="s">
        <v>31270</v>
      </c>
      <c r="F82319" s="1">
        <v>42738</v>
      </c>
      <c r="G82319">
        <v>2019</v>
      </c>
      <c r="H82319">
        <v>33379</v>
      </c>
    </row>
    <row r="82320" spans="1:8" hidden="1" x14ac:dyDescent="0.35">
      <c r="A82320" t="s">
        <v>455</v>
      </c>
      <c r="B82320" t="s">
        <v>9</v>
      </c>
      <c r="C82320" t="s">
        <v>10</v>
      </c>
      <c r="D82320">
        <v>50781</v>
      </c>
      <c r="E82320" t="s">
        <v>22782</v>
      </c>
      <c r="F82320" s="1">
        <v>37235</v>
      </c>
      <c r="G82320">
        <v>2020</v>
      </c>
      <c r="H82320">
        <v>23839</v>
      </c>
    </row>
    <row r="82321" spans="1:8" hidden="1" x14ac:dyDescent="0.35">
      <c r="A82321" t="s">
        <v>249</v>
      </c>
      <c r="B82321" t="s">
        <v>72</v>
      </c>
      <c r="C82321" t="s">
        <v>73</v>
      </c>
      <c r="D82321">
        <v>37401</v>
      </c>
      <c r="E82321" t="s">
        <v>21564</v>
      </c>
      <c r="F82321" s="1">
        <v>41522</v>
      </c>
      <c r="G82321">
        <v>2020</v>
      </c>
      <c r="H82321">
        <v>22444</v>
      </c>
    </row>
    <row r="82322" spans="1:8" hidden="1" x14ac:dyDescent="0.35">
      <c r="A82322" t="s">
        <v>39</v>
      </c>
      <c r="B82322" t="s">
        <v>22</v>
      </c>
      <c r="C82322" t="s">
        <v>23</v>
      </c>
      <c r="D82322">
        <v>51937</v>
      </c>
      <c r="E82322" t="s">
        <v>21564</v>
      </c>
      <c r="F82322" s="1">
        <v>39764</v>
      </c>
      <c r="G82322">
        <v>2012</v>
      </c>
      <c r="H82322">
        <v>131411</v>
      </c>
    </row>
    <row r="82323" spans="1:8" hidden="1" x14ac:dyDescent="0.35">
      <c r="A82323" t="s">
        <v>54674</v>
      </c>
      <c r="B82323" t="s">
        <v>66</v>
      </c>
      <c r="C82323" t="s">
        <v>67</v>
      </c>
      <c r="D82323">
        <v>60000</v>
      </c>
      <c r="E82323" t="s">
        <v>136614</v>
      </c>
      <c r="F82323" s="1">
        <v>39137</v>
      </c>
      <c r="G82323">
        <v>2011</v>
      </c>
      <c r="H82323">
        <v>144853</v>
      </c>
    </row>
    <row r="82324" spans="1:8" hidden="1" x14ac:dyDescent="0.35">
      <c r="A82324" t="s">
        <v>199</v>
      </c>
      <c r="B82324" t="s">
        <v>200</v>
      </c>
      <c r="C82324" t="s">
        <v>201</v>
      </c>
      <c r="D82324">
        <v>47524</v>
      </c>
      <c r="E82324" t="s">
        <v>13217</v>
      </c>
      <c r="F82324" s="1">
        <v>36692</v>
      </c>
      <c r="G82324">
        <v>2021</v>
      </c>
      <c r="H82324">
        <v>12853</v>
      </c>
    </row>
    <row r="82325" spans="1:8" hidden="1" x14ac:dyDescent="0.35">
      <c r="A82325" t="s">
        <v>2126</v>
      </c>
      <c r="B82325" t="s">
        <v>30</v>
      </c>
      <c r="C82325" t="s">
        <v>31</v>
      </c>
      <c r="D82325">
        <v>49780</v>
      </c>
      <c r="E82325" t="s">
        <v>36637</v>
      </c>
      <c r="F82325" s="1">
        <v>30795</v>
      </c>
      <c r="G82325">
        <v>2019</v>
      </c>
      <c r="H82325">
        <v>38949</v>
      </c>
    </row>
    <row r="82326" spans="1:8" hidden="1" x14ac:dyDescent="0.35">
      <c r="A82326" t="s">
        <v>2626</v>
      </c>
      <c r="B82326" t="s">
        <v>30</v>
      </c>
      <c r="C82326" t="s">
        <v>31</v>
      </c>
      <c r="D82326">
        <v>38640</v>
      </c>
      <c r="E82326" t="s">
        <v>82459</v>
      </c>
      <c r="F82326" s="1">
        <v>31309</v>
      </c>
      <c r="G82326">
        <v>2015</v>
      </c>
      <c r="H82326">
        <v>87008</v>
      </c>
    </row>
    <row r="82327" spans="1:8" hidden="1" x14ac:dyDescent="0.35">
      <c r="A82327" t="s">
        <v>683</v>
      </c>
      <c r="B82327" t="s">
        <v>9</v>
      </c>
      <c r="C82327" t="s">
        <v>10</v>
      </c>
      <c r="D82327">
        <v>49222</v>
      </c>
      <c r="E82327" t="s">
        <v>107318</v>
      </c>
      <c r="F82327" s="1">
        <v>37991</v>
      </c>
      <c r="G82327">
        <v>2013</v>
      </c>
      <c r="H82327">
        <v>113448</v>
      </c>
    </row>
    <row r="82328" spans="1:8" hidden="1" x14ac:dyDescent="0.35">
      <c r="A82328" t="s">
        <v>297</v>
      </c>
      <c r="B82328" t="s">
        <v>221</v>
      </c>
      <c r="C82328" t="s">
        <v>222</v>
      </c>
      <c r="D82328">
        <v>50927</v>
      </c>
      <c r="E82328" t="s">
        <v>68972</v>
      </c>
      <c r="F82328" s="1">
        <v>42163</v>
      </c>
      <c r="G82328">
        <v>2016</v>
      </c>
      <c r="H82328">
        <v>72680</v>
      </c>
    </row>
    <row r="82329" spans="1:8" hidden="1" x14ac:dyDescent="0.35">
      <c r="A82329" t="s">
        <v>56453</v>
      </c>
      <c r="B82329" t="s">
        <v>48</v>
      </c>
      <c r="C82329" t="s">
        <v>49</v>
      </c>
      <c r="D82329">
        <v>50927</v>
      </c>
      <c r="E82329" t="s">
        <v>69673</v>
      </c>
      <c r="F82329" s="1">
        <v>41536</v>
      </c>
      <c r="G82329">
        <v>2016</v>
      </c>
      <c r="H82329">
        <v>73417</v>
      </c>
    </row>
    <row r="82330" spans="1:8" hidden="1" x14ac:dyDescent="0.35">
      <c r="A82330" t="s">
        <v>401</v>
      </c>
      <c r="B82330" t="s">
        <v>9</v>
      </c>
      <c r="C82330" t="s">
        <v>10</v>
      </c>
      <c r="D82330">
        <v>42846</v>
      </c>
      <c r="E82330" t="s">
        <v>22809</v>
      </c>
      <c r="F82330" s="1">
        <v>41858</v>
      </c>
      <c r="G82330">
        <v>2020</v>
      </c>
      <c r="H82330">
        <v>23872</v>
      </c>
    </row>
    <row r="82331" spans="1:8" hidden="1" x14ac:dyDescent="0.35">
      <c r="A82331" t="s">
        <v>540</v>
      </c>
      <c r="B82331" t="s">
        <v>60</v>
      </c>
      <c r="C82331" t="s">
        <v>61</v>
      </c>
      <c r="D82331">
        <v>42197</v>
      </c>
      <c r="E82331" t="s">
        <v>143422</v>
      </c>
      <c r="F82331" s="1">
        <v>30629</v>
      </c>
      <c r="G82331">
        <v>2011</v>
      </c>
      <c r="H82331">
        <v>152332</v>
      </c>
    </row>
    <row r="82332" spans="1:8" hidden="1" x14ac:dyDescent="0.35">
      <c r="A82332" t="s">
        <v>217</v>
      </c>
      <c r="B82332" t="s">
        <v>97</v>
      </c>
      <c r="C82332" t="s">
        <v>98</v>
      </c>
      <c r="D82332">
        <v>43339</v>
      </c>
      <c r="E82332" t="s">
        <v>39724</v>
      </c>
      <c r="F82332" s="1">
        <v>30921</v>
      </c>
      <c r="G82332">
        <v>2019</v>
      </c>
      <c r="H82332">
        <v>42174</v>
      </c>
    </row>
    <row r="82333" spans="1:8" hidden="1" x14ac:dyDescent="0.35">
      <c r="A82333" t="s">
        <v>361</v>
      </c>
      <c r="B82333" t="s">
        <v>44</v>
      </c>
      <c r="C82333" t="s">
        <v>45</v>
      </c>
      <c r="D82333">
        <v>44020</v>
      </c>
      <c r="E82333" t="s">
        <v>105125</v>
      </c>
      <c r="F82333" s="1">
        <v>39569</v>
      </c>
      <c r="G82333">
        <v>2014</v>
      </c>
      <c r="H82333">
        <v>111117</v>
      </c>
    </row>
    <row r="82334" spans="1:8" hidden="1" x14ac:dyDescent="0.35">
      <c r="A82334" t="s">
        <v>1299</v>
      </c>
      <c r="B82334" t="s">
        <v>285</v>
      </c>
      <c r="C82334" t="s">
        <v>286</v>
      </c>
      <c r="D82334">
        <v>47737</v>
      </c>
      <c r="E82334" t="s">
        <v>20015</v>
      </c>
      <c r="F82334" s="1">
        <v>32783</v>
      </c>
      <c r="G82334">
        <v>2020</v>
      </c>
      <c r="H82334">
        <v>20597</v>
      </c>
    </row>
    <row r="82335" spans="1:8" hidden="1" x14ac:dyDescent="0.35">
      <c r="A82335" t="s">
        <v>1315</v>
      </c>
      <c r="B82335" t="s">
        <v>14</v>
      </c>
      <c r="C82335" t="s">
        <v>15</v>
      </c>
      <c r="D82335">
        <v>49707</v>
      </c>
      <c r="E82335" t="s">
        <v>117162</v>
      </c>
      <c r="F82335" s="1">
        <v>29123</v>
      </c>
      <c r="G82335">
        <v>2013</v>
      </c>
      <c r="H82335">
        <v>124117</v>
      </c>
    </row>
    <row r="82336" spans="1:8" hidden="1" x14ac:dyDescent="0.35">
      <c r="A82336" t="s">
        <v>249</v>
      </c>
      <c r="B82336" t="s">
        <v>143</v>
      </c>
      <c r="C82336" t="s">
        <v>144</v>
      </c>
      <c r="D82336">
        <v>43759</v>
      </c>
      <c r="E82336" t="s">
        <v>28391</v>
      </c>
      <c r="F82336" s="1">
        <v>28669</v>
      </c>
      <c r="G82336">
        <v>2020</v>
      </c>
      <c r="H82336">
        <v>30390</v>
      </c>
    </row>
    <row r="82337" spans="1:8" hidden="1" x14ac:dyDescent="0.35">
      <c r="A82337" t="s">
        <v>8113</v>
      </c>
      <c r="B82337" t="s">
        <v>72</v>
      </c>
      <c r="C82337" t="s">
        <v>73</v>
      </c>
      <c r="D82337">
        <v>40059</v>
      </c>
      <c r="E82337" t="s">
        <v>22675</v>
      </c>
      <c r="F82337" s="1">
        <v>40934</v>
      </c>
      <c r="G82337">
        <v>2020</v>
      </c>
      <c r="H82337">
        <v>23715</v>
      </c>
    </row>
    <row r="82338" spans="1:8" hidden="1" x14ac:dyDescent="0.35">
      <c r="A82338" t="s">
        <v>39</v>
      </c>
      <c r="B82338" t="s">
        <v>22</v>
      </c>
      <c r="C82338" t="s">
        <v>23</v>
      </c>
      <c r="D82338">
        <v>43239</v>
      </c>
      <c r="E82338" t="s">
        <v>110172</v>
      </c>
      <c r="F82338" s="1">
        <v>40877</v>
      </c>
      <c r="G82338">
        <v>2013</v>
      </c>
      <c r="H82338">
        <v>116539</v>
      </c>
    </row>
    <row r="82339" spans="1:8" hidden="1" x14ac:dyDescent="0.35">
      <c r="A82339" t="s">
        <v>54578</v>
      </c>
      <c r="B82339" t="s">
        <v>147</v>
      </c>
      <c r="C82339" t="s">
        <v>148</v>
      </c>
      <c r="D82339">
        <v>68640</v>
      </c>
      <c r="E82339" t="s">
        <v>103073</v>
      </c>
      <c r="F82339" s="1">
        <v>38954</v>
      </c>
      <c r="G82339">
        <v>2014</v>
      </c>
      <c r="H82339">
        <v>108906</v>
      </c>
    </row>
    <row r="82340" spans="1:8" hidden="1" x14ac:dyDescent="0.35">
      <c r="A82340" t="s">
        <v>540</v>
      </c>
      <c r="B82340" t="s">
        <v>60</v>
      </c>
      <c r="C82340" t="s">
        <v>61</v>
      </c>
      <c r="D82340">
        <v>39056</v>
      </c>
      <c r="E82340" t="s">
        <v>18579</v>
      </c>
      <c r="F82340" s="1">
        <v>43171</v>
      </c>
      <c r="G82340">
        <v>2020</v>
      </c>
      <c r="H82340">
        <v>18926</v>
      </c>
    </row>
    <row r="82341" spans="1:8" hidden="1" x14ac:dyDescent="0.35">
      <c r="A82341" t="s">
        <v>39</v>
      </c>
      <c r="B82341" t="s">
        <v>22</v>
      </c>
      <c r="C82341" t="s">
        <v>23</v>
      </c>
      <c r="D82341">
        <v>43239</v>
      </c>
      <c r="E82341" t="s">
        <v>115445</v>
      </c>
      <c r="F82341" s="1">
        <v>40812</v>
      </c>
      <c r="G82341">
        <v>2013</v>
      </c>
      <c r="H82341">
        <v>122239</v>
      </c>
    </row>
    <row r="82342" spans="1:8" hidden="1" x14ac:dyDescent="0.35">
      <c r="A82342" t="s">
        <v>909</v>
      </c>
      <c r="B82342" t="s">
        <v>9</v>
      </c>
      <c r="C82342" t="s">
        <v>10</v>
      </c>
      <c r="D82342">
        <v>32750</v>
      </c>
      <c r="E82342" t="s">
        <v>69516</v>
      </c>
      <c r="F82342" s="1">
        <v>41106</v>
      </c>
      <c r="G82342">
        <v>2016</v>
      </c>
      <c r="H82342">
        <v>73252</v>
      </c>
    </row>
    <row r="82343" spans="1:8" hidden="1" x14ac:dyDescent="0.35">
      <c r="A82343" t="s">
        <v>914</v>
      </c>
      <c r="B82343" t="s">
        <v>14</v>
      </c>
      <c r="C82343" t="s">
        <v>15</v>
      </c>
      <c r="D82343">
        <v>54400</v>
      </c>
      <c r="E82343" t="s">
        <v>136278</v>
      </c>
      <c r="F82343" s="1">
        <v>32881</v>
      </c>
      <c r="G82343">
        <v>2011</v>
      </c>
      <c r="H82343">
        <v>144491</v>
      </c>
    </row>
    <row r="82344" spans="1:8" hidden="1" x14ac:dyDescent="0.35">
      <c r="A82344" t="s">
        <v>3101</v>
      </c>
      <c r="B82344" t="s">
        <v>26</v>
      </c>
      <c r="C82344" t="s">
        <v>27</v>
      </c>
      <c r="D82344">
        <v>48947</v>
      </c>
      <c r="E82344" t="s">
        <v>10230</v>
      </c>
      <c r="F82344" s="1">
        <v>35177</v>
      </c>
      <c r="G82344">
        <v>2021</v>
      </c>
      <c r="H82344">
        <v>9746</v>
      </c>
    </row>
    <row r="82345" spans="1:8" hidden="1" x14ac:dyDescent="0.35">
      <c r="A82345" t="s">
        <v>274</v>
      </c>
      <c r="B82345" t="s">
        <v>26</v>
      </c>
      <c r="C82345" t="s">
        <v>27</v>
      </c>
      <c r="D82345">
        <v>47785</v>
      </c>
      <c r="E82345" t="s">
        <v>13717</v>
      </c>
      <c r="F82345" s="1">
        <v>28828</v>
      </c>
      <c r="G82345">
        <v>2021</v>
      </c>
      <c r="H82345">
        <v>13371</v>
      </c>
    </row>
    <row r="82346" spans="1:8" hidden="1" x14ac:dyDescent="0.35">
      <c r="A82346" t="s">
        <v>55244</v>
      </c>
      <c r="B82346" t="s">
        <v>2306</v>
      </c>
      <c r="C82346" t="s">
        <v>2307</v>
      </c>
      <c r="D82346">
        <v>15080</v>
      </c>
      <c r="E82346" t="s">
        <v>126545</v>
      </c>
      <c r="F82346" s="1">
        <v>40701</v>
      </c>
      <c r="G82346">
        <v>2012</v>
      </c>
      <c r="H82346">
        <v>134129</v>
      </c>
    </row>
    <row r="82347" spans="1:8" hidden="1" x14ac:dyDescent="0.35">
      <c r="A82347" t="s">
        <v>1061</v>
      </c>
      <c r="B82347" t="s">
        <v>30</v>
      </c>
      <c r="C82347" t="s">
        <v>31</v>
      </c>
      <c r="D82347">
        <v>41688</v>
      </c>
      <c r="E82347" t="s">
        <v>1750</v>
      </c>
      <c r="F82347" s="1">
        <v>43041</v>
      </c>
      <c r="G82347">
        <v>2021</v>
      </c>
      <c r="H82347">
        <v>1329</v>
      </c>
    </row>
    <row r="82348" spans="1:8" hidden="1" x14ac:dyDescent="0.35">
      <c r="A82348" t="s">
        <v>16793</v>
      </c>
      <c r="B82348" t="s">
        <v>373</v>
      </c>
      <c r="C82348" t="s">
        <v>374</v>
      </c>
      <c r="D82348">
        <v>46693</v>
      </c>
      <c r="E82348" t="s">
        <v>75322</v>
      </c>
      <c r="F82348" s="1">
        <v>31015</v>
      </c>
      <c r="G82348">
        <v>2016</v>
      </c>
      <c r="H82348">
        <v>79416</v>
      </c>
    </row>
    <row r="82349" spans="1:8" hidden="1" x14ac:dyDescent="0.35">
      <c r="A82349" t="s">
        <v>5999</v>
      </c>
      <c r="B82349" t="s">
        <v>471</v>
      </c>
      <c r="C82349" t="s">
        <v>472</v>
      </c>
      <c r="D82349">
        <v>44794</v>
      </c>
      <c r="E82349" t="s">
        <v>118818</v>
      </c>
      <c r="F82349" s="1">
        <v>31076</v>
      </c>
      <c r="G82349">
        <v>2012</v>
      </c>
      <c r="H82349">
        <v>125899</v>
      </c>
    </row>
    <row r="82350" spans="1:8" hidden="1" x14ac:dyDescent="0.35">
      <c r="A82350" t="s">
        <v>3027</v>
      </c>
      <c r="B82350" t="s">
        <v>345</v>
      </c>
      <c r="C82350" t="s">
        <v>346</v>
      </c>
      <c r="D82350">
        <v>42499</v>
      </c>
      <c r="E82350" t="s">
        <v>6814</v>
      </c>
      <c r="F82350" s="1">
        <v>38876</v>
      </c>
      <c r="G82350">
        <v>2021</v>
      </c>
      <c r="H82350">
        <v>6251</v>
      </c>
    </row>
    <row r="82351" spans="1:8" hidden="1" x14ac:dyDescent="0.35">
      <c r="A82351" t="s">
        <v>39</v>
      </c>
      <c r="B82351" t="s">
        <v>22</v>
      </c>
      <c r="C82351" t="s">
        <v>23</v>
      </c>
      <c r="D82351">
        <v>47012</v>
      </c>
      <c r="E82351" t="s">
        <v>86112</v>
      </c>
      <c r="F82351" s="1">
        <v>41296</v>
      </c>
      <c r="G82351">
        <v>2015</v>
      </c>
      <c r="H82351">
        <v>90898</v>
      </c>
    </row>
    <row r="82352" spans="1:8" hidden="1" x14ac:dyDescent="0.35">
      <c r="A82352" t="s">
        <v>9374</v>
      </c>
      <c r="B82352" t="s">
        <v>9</v>
      </c>
      <c r="C82352" t="s">
        <v>10</v>
      </c>
      <c r="D82352">
        <v>56100</v>
      </c>
      <c r="E82352" t="s">
        <v>84036</v>
      </c>
      <c r="F82352" s="1">
        <v>41407</v>
      </c>
      <c r="G82352">
        <v>2015</v>
      </c>
      <c r="H82352">
        <v>88694</v>
      </c>
    </row>
    <row r="82353" spans="1:8" hidden="1" x14ac:dyDescent="0.35">
      <c r="A82353" t="s">
        <v>1170</v>
      </c>
      <c r="B82353" t="s">
        <v>18</v>
      </c>
      <c r="C82353" t="s">
        <v>19</v>
      </c>
      <c r="D82353">
        <v>50069</v>
      </c>
      <c r="E82353" t="s">
        <v>72985</v>
      </c>
      <c r="F82353" s="1">
        <v>40581</v>
      </c>
      <c r="G82353">
        <v>2016</v>
      </c>
      <c r="H82353">
        <v>76939</v>
      </c>
    </row>
    <row r="82354" spans="1:8" hidden="1" x14ac:dyDescent="0.35">
      <c r="A82354" t="s">
        <v>422</v>
      </c>
      <c r="B82354" t="s">
        <v>34</v>
      </c>
      <c r="C82354" t="s">
        <v>35</v>
      </c>
      <c r="D82354">
        <v>47475</v>
      </c>
      <c r="E82354" t="s">
        <v>99282</v>
      </c>
      <c r="F82354" s="1">
        <v>40835</v>
      </c>
      <c r="G82354">
        <v>2014</v>
      </c>
      <c r="H82354">
        <v>104853</v>
      </c>
    </row>
    <row r="82355" spans="1:8" hidden="1" x14ac:dyDescent="0.35">
      <c r="A82355" t="s">
        <v>689</v>
      </c>
      <c r="B82355" t="s">
        <v>60</v>
      </c>
      <c r="C82355" t="s">
        <v>61</v>
      </c>
      <c r="D82355">
        <v>49884</v>
      </c>
      <c r="E82355" t="s">
        <v>47680</v>
      </c>
      <c r="F82355" s="1">
        <v>41995</v>
      </c>
      <c r="G82355">
        <v>2018</v>
      </c>
      <c r="H82355">
        <v>50489</v>
      </c>
    </row>
    <row r="82356" spans="1:8" hidden="1" x14ac:dyDescent="0.35">
      <c r="A82356" t="s">
        <v>5999</v>
      </c>
      <c r="B82356" t="s">
        <v>471</v>
      </c>
      <c r="C82356" t="s">
        <v>472</v>
      </c>
      <c r="D82356">
        <v>46146</v>
      </c>
      <c r="E82356" t="s">
        <v>92563</v>
      </c>
      <c r="F82356" s="1">
        <v>31076</v>
      </c>
      <c r="G82356">
        <v>2014</v>
      </c>
      <c r="H82356">
        <v>97741</v>
      </c>
    </row>
    <row r="82357" spans="1:8" hidden="1" x14ac:dyDescent="0.35">
      <c r="A82357" t="s">
        <v>3284</v>
      </c>
      <c r="B82357" t="s">
        <v>345</v>
      </c>
      <c r="C82357" t="s">
        <v>346</v>
      </c>
      <c r="D82357">
        <v>52200</v>
      </c>
      <c r="E82357" t="s">
        <v>130522</v>
      </c>
      <c r="F82357" s="1">
        <v>37928</v>
      </c>
      <c r="G82357">
        <v>2012</v>
      </c>
      <c r="H82357">
        <v>138392</v>
      </c>
    </row>
    <row r="82358" spans="1:8" hidden="1" x14ac:dyDescent="0.35">
      <c r="A82358" t="s">
        <v>5381</v>
      </c>
      <c r="B82358" t="s">
        <v>93</v>
      </c>
      <c r="C82358" t="s">
        <v>94</v>
      </c>
      <c r="D82358">
        <v>51888</v>
      </c>
      <c r="E82358" t="s">
        <v>62997</v>
      </c>
      <c r="F82358" s="1">
        <v>37447</v>
      </c>
      <c r="G82358">
        <v>2017</v>
      </c>
      <c r="H82358">
        <v>66449</v>
      </c>
    </row>
    <row r="82359" spans="1:8" hidden="1" x14ac:dyDescent="0.35">
      <c r="A82359" t="s">
        <v>56438</v>
      </c>
      <c r="B82359" t="s">
        <v>345</v>
      </c>
      <c r="C82359" t="s">
        <v>346</v>
      </c>
      <c r="D82359">
        <v>48811</v>
      </c>
      <c r="E82359" t="s">
        <v>69431</v>
      </c>
      <c r="F82359" s="1">
        <v>31456</v>
      </c>
      <c r="G82359">
        <v>2016</v>
      </c>
      <c r="H82359">
        <v>73163</v>
      </c>
    </row>
    <row r="82360" spans="1:8" hidden="1" x14ac:dyDescent="0.35">
      <c r="A82360" t="s">
        <v>522</v>
      </c>
      <c r="B82360" t="s">
        <v>22</v>
      </c>
      <c r="C82360" t="s">
        <v>23</v>
      </c>
      <c r="D82360">
        <v>52456</v>
      </c>
      <c r="E82360" t="s">
        <v>50241</v>
      </c>
      <c r="F82360" s="1">
        <v>39107</v>
      </c>
      <c r="G82360">
        <v>2018</v>
      </c>
      <c r="H82360">
        <v>53185</v>
      </c>
    </row>
    <row r="82361" spans="1:8" hidden="1" x14ac:dyDescent="0.35">
      <c r="A82361" t="s">
        <v>63</v>
      </c>
      <c r="B82361" t="s">
        <v>22</v>
      </c>
      <c r="C82361" t="s">
        <v>23</v>
      </c>
      <c r="D82361">
        <v>56200</v>
      </c>
      <c r="E82361" t="s">
        <v>141351</v>
      </c>
      <c r="F82361" s="1">
        <v>37560</v>
      </c>
      <c r="G82361">
        <v>2011</v>
      </c>
      <c r="H82361">
        <v>150039</v>
      </c>
    </row>
    <row r="82362" spans="1:8" hidden="1" x14ac:dyDescent="0.35">
      <c r="A82362" t="s">
        <v>54191</v>
      </c>
      <c r="B82362" t="s">
        <v>9</v>
      </c>
      <c r="C82362" t="s">
        <v>10</v>
      </c>
      <c r="D82362">
        <v>36139</v>
      </c>
      <c r="E82362" t="s">
        <v>117467</v>
      </c>
      <c r="F82362" s="1">
        <v>32111</v>
      </c>
      <c r="G82362">
        <v>2013</v>
      </c>
      <c r="H82362">
        <v>124442</v>
      </c>
    </row>
    <row r="82363" spans="1:8" hidden="1" x14ac:dyDescent="0.35">
      <c r="A82363" t="s">
        <v>689</v>
      </c>
      <c r="B82363" t="s">
        <v>60</v>
      </c>
      <c r="C82363" t="s">
        <v>61</v>
      </c>
      <c r="D82363">
        <v>50538</v>
      </c>
      <c r="E82363" t="s">
        <v>109908</v>
      </c>
      <c r="F82363" s="1">
        <v>39307</v>
      </c>
      <c r="G82363">
        <v>2013</v>
      </c>
      <c r="H82363">
        <v>116247</v>
      </c>
    </row>
    <row r="82364" spans="1:8" hidden="1" x14ac:dyDescent="0.35">
      <c r="A82364" t="s">
        <v>689</v>
      </c>
      <c r="B82364" t="s">
        <v>60</v>
      </c>
      <c r="C82364" t="s">
        <v>61</v>
      </c>
      <c r="D82364">
        <v>50538</v>
      </c>
      <c r="E82364" t="s">
        <v>108153</v>
      </c>
      <c r="F82364" s="1">
        <v>37866</v>
      </c>
      <c r="G82364">
        <v>2013</v>
      </c>
      <c r="H82364">
        <v>114346</v>
      </c>
    </row>
    <row r="82365" spans="1:8" hidden="1" x14ac:dyDescent="0.35">
      <c r="A82365" t="s">
        <v>39</v>
      </c>
      <c r="B82365" t="s">
        <v>22</v>
      </c>
      <c r="C82365" t="s">
        <v>23</v>
      </c>
      <c r="D82365">
        <v>43895</v>
      </c>
      <c r="E82365" t="s">
        <v>105674</v>
      </c>
      <c r="F82365" s="1">
        <v>40653</v>
      </c>
      <c r="G82365">
        <v>2013</v>
      </c>
      <c r="H82365">
        <v>111695</v>
      </c>
    </row>
    <row r="82366" spans="1:8" hidden="1" x14ac:dyDescent="0.35">
      <c r="A82366" t="s">
        <v>25</v>
      </c>
      <c r="B82366" t="s">
        <v>26</v>
      </c>
      <c r="C82366" t="s">
        <v>27</v>
      </c>
      <c r="D82366">
        <v>71757</v>
      </c>
      <c r="E82366" t="s">
        <v>20059</v>
      </c>
      <c r="F82366" s="1">
        <v>43521</v>
      </c>
      <c r="G82366">
        <v>2020</v>
      </c>
      <c r="H82366">
        <v>20648</v>
      </c>
    </row>
    <row r="82367" spans="1:8" hidden="1" x14ac:dyDescent="0.35">
      <c r="A82367" t="s">
        <v>47</v>
      </c>
      <c r="B82367" t="s">
        <v>48</v>
      </c>
      <c r="C82367" t="s">
        <v>49</v>
      </c>
      <c r="D82367">
        <v>52044</v>
      </c>
      <c r="E82367" t="s">
        <v>35849</v>
      </c>
      <c r="F82367" s="1">
        <v>41743</v>
      </c>
      <c r="G82367">
        <v>2019</v>
      </c>
      <c r="H82367">
        <v>38133</v>
      </c>
    </row>
    <row r="82368" spans="1:8" hidden="1" x14ac:dyDescent="0.35">
      <c r="A82368" t="s">
        <v>39</v>
      </c>
      <c r="B82368" t="s">
        <v>22</v>
      </c>
      <c r="C82368" t="s">
        <v>23</v>
      </c>
      <c r="D82368">
        <v>43034</v>
      </c>
      <c r="E82368" t="s">
        <v>137609</v>
      </c>
      <c r="F82368" s="1">
        <v>39769</v>
      </c>
      <c r="G82368">
        <v>2011</v>
      </c>
      <c r="H82368">
        <v>145931</v>
      </c>
    </row>
    <row r="82369" spans="1:8" hidden="1" x14ac:dyDescent="0.35">
      <c r="A82369" t="s">
        <v>10104</v>
      </c>
      <c r="B82369" t="s">
        <v>9</v>
      </c>
      <c r="C82369" t="s">
        <v>10</v>
      </c>
      <c r="D82369">
        <v>43361</v>
      </c>
      <c r="E82369" t="s">
        <v>111044</v>
      </c>
      <c r="F82369" s="1">
        <v>39233</v>
      </c>
      <c r="G82369">
        <v>2013</v>
      </c>
      <c r="H82369">
        <v>117488</v>
      </c>
    </row>
    <row r="82370" spans="1:8" hidden="1" x14ac:dyDescent="0.35">
      <c r="A82370" t="s">
        <v>58309</v>
      </c>
      <c r="B82370" t="s">
        <v>66</v>
      </c>
      <c r="C82370" t="s">
        <v>67</v>
      </c>
      <c r="D82370">
        <v>54897</v>
      </c>
      <c r="E82370" t="s">
        <v>138680</v>
      </c>
      <c r="F82370" s="1">
        <v>32209</v>
      </c>
      <c r="G82370">
        <v>2011</v>
      </c>
      <c r="H82370">
        <v>147095</v>
      </c>
    </row>
    <row r="82371" spans="1:8" hidden="1" x14ac:dyDescent="0.35">
      <c r="A82371" t="s">
        <v>5371</v>
      </c>
      <c r="B82371" t="s">
        <v>60</v>
      </c>
      <c r="C82371" t="s">
        <v>61</v>
      </c>
      <c r="D82371">
        <v>42129</v>
      </c>
      <c r="E82371" t="s">
        <v>71448</v>
      </c>
      <c r="F82371" s="1">
        <v>31005</v>
      </c>
      <c r="G82371">
        <v>2016</v>
      </c>
      <c r="H82371">
        <v>75309</v>
      </c>
    </row>
    <row r="82372" spans="1:8" hidden="1" x14ac:dyDescent="0.35">
      <c r="A82372" t="s">
        <v>119168</v>
      </c>
      <c r="B82372" t="s">
        <v>60</v>
      </c>
      <c r="C82372" t="s">
        <v>61</v>
      </c>
      <c r="D82372">
        <v>51371</v>
      </c>
      <c r="E82372" t="s">
        <v>119169</v>
      </c>
      <c r="F82372" s="1">
        <v>38174</v>
      </c>
      <c r="G82372">
        <v>2012</v>
      </c>
      <c r="H82372">
        <v>126266</v>
      </c>
    </row>
    <row r="82373" spans="1:8" hidden="1" x14ac:dyDescent="0.35">
      <c r="A82373" t="s">
        <v>1022</v>
      </c>
      <c r="B82373" t="s">
        <v>243</v>
      </c>
      <c r="C82373" t="s">
        <v>244</v>
      </c>
      <c r="D82373">
        <v>44092</v>
      </c>
      <c r="E82373" t="s">
        <v>55840</v>
      </c>
      <c r="F82373" s="1">
        <v>42401</v>
      </c>
      <c r="G82373">
        <v>2017</v>
      </c>
      <c r="H82373">
        <v>59010</v>
      </c>
    </row>
    <row r="82374" spans="1:8" hidden="1" x14ac:dyDescent="0.35">
      <c r="A82374" t="s">
        <v>41</v>
      </c>
      <c r="B82374" t="s">
        <v>9</v>
      </c>
      <c r="C82374" t="s">
        <v>10</v>
      </c>
      <c r="D82374">
        <v>48900</v>
      </c>
      <c r="E82374" t="s">
        <v>108655</v>
      </c>
      <c r="F82374" s="1">
        <v>39364</v>
      </c>
      <c r="G82374">
        <v>2013</v>
      </c>
      <c r="H82374">
        <v>114877</v>
      </c>
    </row>
    <row r="82375" spans="1:8" hidden="1" x14ac:dyDescent="0.35">
      <c r="A82375" t="s">
        <v>39</v>
      </c>
      <c r="B82375" t="s">
        <v>22</v>
      </c>
      <c r="C82375" t="s">
        <v>23</v>
      </c>
      <c r="D82375">
        <v>49088</v>
      </c>
      <c r="E82375" t="s">
        <v>61017</v>
      </c>
      <c r="F82375" s="1">
        <v>42527</v>
      </c>
      <c r="G82375">
        <v>2017</v>
      </c>
      <c r="H82375">
        <v>64380</v>
      </c>
    </row>
    <row r="82376" spans="1:8" hidden="1" x14ac:dyDescent="0.35">
      <c r="A82376" t="s">
        <v>55457</v>
      </c>
      <c r="B82376" t="s">
        <v>9</v>
      </c>
      <c r="C82376" t="s">
        <v>10</v>
      </c>
      <c r="D82376">
        <v>50981</v>
      </c>
      <c r="E82376" t="s">
        <v>138300</v>
      </c>
      <c r="F82376" s="1">
        <v>29262</v>
      </c>
      <c r="G82376">
        <v>2011</v>
      </c>
      <c r="H82376">
        <v>146680</v>
      </c>
    </row>
    <row r="82377" spans="1:8" hidden="1" x14ac:dyDescent="0.35">
      <c r="A82377" t="s">
        <v>435</v>
      </c>
      <c r="B82377" t="s">
        <v>9</v>
      </c>
      <c r="C82377" t="s">
        <v>10</v>
      </c>
      <c r="D82377">
        <v>49790</v>
      </c>
      <c r="E82377" t="s">
        <v>62100</v>
      </c>
      <c r="F82377" s="1">
        <v>30389</v>
      </c>
      <c r="G82377">
        <v>2017</v>
      </c>
      <c r="H82377">
        <v>65520</v>
      </c>
    </row>
    <row r="82378" spans="1:8" hidden="1" x14ac:dyDescent="0.35">
      <c r="A82378" t="s">
        <v>25</v>
      </c>
      <c r="B82378" t="s">
        <v>26</v>
      </c>
      <c r="C82378" t="s">
        <v>27</v>
      </c>
      <c r="D82378">
        <v>86000</v>
      </c>
      <c r="E82378" t="s">
        <v>75262</v>
      </c>
      <c r="F82378" s="1">
        <v>42317</v>
      </c>
      <c r="G82378">
        <v>2016</v>
      </c>
      <c r="H82378">
        <v>79354</v>
      </c>
    </row>
    <row r="82379" spans="1:8" hidden="1" x14ac:dyDescent="0.35">
      <c r="A82379" t="s">
        <v>25</v>
      </c>
      <c r="B82379" t="s">
        <v>26</v>
      </c>
      <c r="C82379" t="s">
        <v>27</v>
      </c>
      <c r="D82379">
        <v>86000</v>
      </c>
      <c r="E82379" t="s">
        <v>70173</v>
      </c>
      <c r="F82379" s="1">
        <v>42317</v>
      </c>
      <c r="G82379">
        <v>2016</v>
      </c>
      <c r="H82379">
        <v>73955</v>
      </c>
    </row>
    <row r="82380" spans="1:8" hidden="1" x14ac:dyDescent="0.35">
      <c r="A82380" t="s">
        <v>1037</v>
      </c>
      <c r="B82380" t="s">
        <v>66</v>
      </c>
      <c r="C82380" t="s">
        <v>67</v>
      </c>
      <c r="D82380">
        <v>54897</v>
      </c>
      <c r="E82380" t="s">
        <v>138184</v>
      </c>
      <c r="F82380" s="1">
        <v>32839</v>
      </c>
      <c r="G82380">
        <v>2011</v>
      </c>
      <c r="H82380">
        <v>146555</v>
      </c>
    </row>
    <row r="82381" spans="1:8" hidden="1" x14ac:dyDescent="0.35">
      <c r="A82381" t="s">
        <v>438</v>
      </c>
      <c r="B82381" t="s">
        <v>303</v>
      </c>
      <c r="C82381" t="s">
        <v>304</v>
      </c>
      <c r="D82381">
        <v>48846</v>
      </c>
      <c r="E82381" t="s">
        <v>64949</v>
      </c>
      <c r="F82381" s="1">
        <v>38068</v>
      </c>
      <c r="G82381">
        <v>2017</v>
      </c>
      <c r="H82381">
        <v>68489</v>
      </c>
    </row>
    <row r="82382" spans="1:8" hidden="1" x14ac:dyDescent="0.35">
      <c r="A82382" t="s">
        <v>839</v>
      </c>
      <c r="B82382" t="s">
        <v>22</v>
      </c>
      <c r="C82382" t="s">
        <v>23</v>
      </c>
      <c r="D82382">
        <v>48924</v>
      </c>
      <c r="E82382" t="s">
        <v>141594</v>
      </c>
      <c r="F82382" s="1">
        <v>35800</v>
      </c>
      <c r="G82382">
        <v>2011</v>
      </c>
      <c r="H82382">
        <v>150305</v>
      </c>
    </row>
    <row r="82383" spans="1:8" hidden="1" x14ac:dyDescent="0.35">
      <c r="A82383" t="s">
        <v>607</v>
      </c>
      <c r="B82383" t="s">
        <v>9</v>
      </c>
      <c r="C82383" t="s">
        <v>10</v>
      </c>
      <c r="D82383">
        <v>32635</v>
      </c>
      <c r="E82383" t="s">
        <v>72120</v>
      </c>
      <c r="F82383" s="1">
        <v>39713</v>
      </c>
      <c r="G82383">
        <v>2016</v>
      </c>
      <c r="H82383">
        <v>76033</v>
      </c>
    </row>
    <row r="82384" spans="1:8" hidden="1" x14ac:dyDescent="0.35">
      <c r="A82384" t="s">
        <v>2734</v>
      </c>
      <c r="B82384" t="s">
        <v>66</v>
      </c>
      <c r="C82384" t="s">
        <v>67</v>
      </c>
      <c r="D82384">
        <v>45872</v>
      </c>
      <c r="E82384" t="s">
        <v>47355</v>
      </c>
      <c r="F82384" s="1">
        <v>42485</v>
      </c>
      <c r="G82384">
        <v>2018</v>
      </c>
      <c r="H82384">
        <v>50151</v>
      </c>
    </row>
    <row r="82385" spans="1:8" hidden="1" x14ac:dyDescent="0.35">
      <c r="A82385" t="s">
        <v>1941</v>
      </c>
      <c r="B82385" t="s">
        <v>26</v>
      </c>
      <c r="C82385" t="s">
        <v>27</v>
      </c>
      <c r="D82385">
        <v>54897</v>
      </c>
      <c r="E82385" t="s">
        <v>135718</v>
      </c>
      <c r="F82385" s="1">
        <v>32329</v>
      </c>
      <c r="G82385">
        <v>2011</v>
      </c>
      <c r="H82385">
        <v>143892</v>
      </c>
    </row>
    <row r="82386" spans="1:8" hidden="1" x14ac:dyDescent="0.35">
      <c r="A82386" t="s">
        <v>163</v>
      </c>
      <c r="B82386" t="s">
        <v>164</v>
      </c>
      <c r="C82386" t="s">
        <v>165</v>
      </c>
      <c r="D82386">
        <v>49098</v>
      </c>
      <c r="E82386" t="s">
        <v>22540</v>
      </c>
      <c r="F82386" s="1">
        <v>41588</v>
      </c>
      <c r="G82386">
        <v>2020</v>
      </c>
      <c r="H82386">
        <v>23554</v>
      </c>
    </row>
    <row r="82387" spans="1:8" hidden="1" x14ac:dyDescent="0.35">
      <c r="A82387" t="s">
        <v>946</v>
      </c>
      <c r="B82387" t="s">
        <v>947</v>
      </c>
      <c r="C82387" t="s">
        <v>948</v>
      </c>
      <c r="D82387">
        <v>43293</v>
      </c>
      <c r="E82387" t="s">
        <v>11870</v>
      </c>
      <c r="F82387" s="1">
        <v>38538</v>
      </c>
      <c r="G82387">
        <v>2021</v>
      </c>
      <c r="H82387">
        <v>11418</v>
      </c>
    </row>
    <row r="82388" spans="1:8" hidden="1" x14ac:dyDescent="0.35">
      <c r="A82388" t="s">
        <v>3104</v>
      </c>
      <c r="B82388" t="s">
        <v>66</v>
      </c>
      <c r="C82388" t="s">
        <v>67</v>
      </c>
      <c r="D82388">
        <v>50419</v>
      </c>
      <c r="E82388" t="s">
        <v>57537</v>
      </c>
      <c r="F82388" s="1">
        <v>39629</v>
      </c>
      <c r="G82388">
        <v>2017</v>
      </c>
      <c r="H82388">
        <v>60749</v>
      </c>
    </row>
    <row r="82389" spans="1:8" hidden="1" x14ac:dyDescent="0.35">
      <c r="A82389" t="s">
        <v>920</v>
      </c>
      <c r="B82389" t="s">
        <v>26</v>
      </c>
      <c r="C82389" t="s">
        <v>27</v>
      </c>
      <c r="D82389">
        <v>49884</v>
      </c>
      <c r="E82389" t="s">
        <v>44987</v>
      </c>
      <c r="F82389" s="1">
        <v>42793</v>
      </c>
      <c r="G82389">
        <v>2018</v>
      </c>
      <c r="H82389">
        <v>47691</v>
      </c>
    </row>
    <row r="82390" spans="1:8" hidden="1" x14ac:dyDescent="0.35">
      <c r="A82390" t="s">
        <v>513</v>
      </c>
      <c r="B82390" t="s">
        <v>26</v>
      </c>
      <c r="C82390" t="s">
        <v>27</v>
      </c>
      <c r="D82390">
        <v>49884</v>
      </c>
      <c r="E82390" t="s">
        <v>53533</v>
      </c>
      <c r="F82390" s="1">
        <v>42793</v>
      </c>
      <c r="G82390">
        <v>2018</v>
      </c>
      <c r="H82390">
        <v>56699</v>
      </c>
    </row>
    <row r="82391" spans="1:8" hidden="1" x14ac:dyDescent="0.35">
      <c r="A82391" t="s">
        <v>401</v>
      </c>
      <c r="B82391" t="s">
        <v>9</v>
      </c>
      <c r="C82391" t="s">
        <v>10</v>
      </c>
      <c r="D82391">
        <v>47636</v>
      </c>
      <c r="E82391" t="s">
        <v>838</v>
      </c>
      <c r="F82391" s="1">
        <v>35989</v>
      </c>
      <c r="G82391">
        <v>2021</v>
      </c>
      <c r="H82391">
        <v>534</v>
      </c>
    </row>
    <row r="82392" spans="1:8" hidden="1" x14ac:dyDescent="0.35">
      <c r="A82392" t="s">
        <v>100</v>
      </c>
      <c r="B82392" t="s">
        <v>22</v>
      </c>
      <c r="C82392" t="s">
        <v>23</v>
      </c>
      <c r="D82392">
        <v>53640</v>
      </c>
      <c r="E82392" t="s">
        <v>29555</v>
      </c>
      <c r="F82392" s="1">
        <v>43299</v>
      </c>
      <c r="G82392">
        <v>2019</v>
      </c>
      <c r="H82392">
        <v>31611</v>
      </c>
    </row>
    <row r="82393" spans="1:8" hidden="1" x14ac:dyDescent="0.35">
      <c r="A82393" t="s">
        <v>834</v>
      </c>
      <c r="B82393" t="s">
        <v>9</v>
      </c>
      <c r="C82393" t="s">
        <v>10</v>
      </c>
      <c r="D82393">
        <v>43088</v>
      </c>
      <c r="E82393" t="s">
        <v>35716</v>
      </c>
      <c r="F82393" s="1">
        <v>41631</v>
      </c>
      <c r="G82393">
        <v>2019</v>
      </c>
      <c r="H82393">
        <v>37995</v>
      </c>
    </row>
    <row r="82394" spans="1:8" hidden="1" x14ac:dyDescent="0.35">
      <c r="A82394" t="s">
        <v>15590</v>
      </c>
      <c r="B82394" t="s">
        <v>179</v>
      </c>
      <c r="C82394" t="s">
        <v>180</v>
      </c>
      <c r="D82394">
        <v>33270</v>
      </c>
      <c r="E82394" t="s">
        <v>43438</v>
      </c>
      <c r="F82394" s="1">
        <v>38656</v>
      </c>
      <c r="G82394">
        <v>2018</v>
      </c>
      <c r="H82394">
        <v>46071</v>
      </c>
    </row>
    <row r="82395" spans="1:8" hidden="1" x14ac:dyDescent="0.35">
      <c r="A82395" t="s">
        <v>54191</v>
      </c>
      <c r="B82395" t="s">
        <v>9</v>
      </c>
      <c r="C82395" t="s">
        <v>10</v>
      </c>
      <c r="D82395">
        <v>36591</v>
      </c>
      <c r="E82395" t="s">
        <v>81483</v>
      </c>
      <c r="F82395" s="1">
        <v>34659</v>
      </c>
      <c r="G82395">
        <v>2015</v>
      </c>
      <c r="H82395">
        <v>85966</v>
      </c>
    </row>
    <row r="82396" spans="1:8" hidden="1" x14ac:dyDescent="0.35">
      <c r="A82396" t="s">
        <v>549</v>
      </c>
      <c r="B82396" t="s">
        <v>66</v>
      </c>
      <c r="C82396" t="s">
        <v>67</v>
      </c>
      <c r="D82396">
        <v>48900</v>
      </c>
      <c r="E82396" t="s">
        <v>118549</v>
      </c>
      <c r="F82396" s="1">
        <v>39769</v>
      </c>
      <c r="G82396">
        <v>2012</v>
      </c>
      <c r="H82396">
        <v>125615</v>
      </c>
    </row>
    <row r="82397" spans="1:8" hidden="1" x14ac:dyDescent="0.35">
      <c r="A82397" t="s">
        <v>2224</v>
      </c>
      <c r="B82397" t="s">
        <v>221</v>
      </c>
      <c r="C82397" t="s">
        <v>222</v>
      </c>
      <c r="D82397">
        <v>51000</v>
      </c>
      <c r="E82397" t="s">
        <v>70643</v>
      </c>
      <c r="F82397" s="1">
        <v>38969</v>
      </c>
      <c r="G82397">
        <v>2016</v>
      </c>
      <c r="H82397">
        <v>74446</v>
      </c>
    </row>
    <row r="82398" spans="1:8" hidden="1" x14ac:dyDescent="0.35">
      <c r="A82398" t="s">
        <v>39</v>
      </c>
      <c r="B82398" t="s">
        <v>22</v>
      </c>
      <c r="C82398" t="s">
        <v>23</v>
      </c>
      <c r="D82398">
        <v>50919</v>
      </c>
      <c r="E82398" t="s">
        <v>142722</v>
      </c>
      <c r="F82398" s="1">
        <v>39259</v>
      </c>
      <c r="G82398">
        <v>2011</v>
      </c>
      <c r="H82398">
        <v>151561</v>
      </c>
    </row>
    <row r="82399" spans="1:8" hidden="1" x14ac:dyDescent="0.35">
      <c r="A82399" t="s">
        <v>522</v>
      </c>
      <c r="B82399" t="s">
        <v>22</v>
      </c>
      <c r="C82399" t="s">
        <v>23</v>
      </c>
      <c r="D82399">
        <v>37407</v>
      </c>
      <c r="E82399" t="s">
        <v>123220</v>
      </c>
      <c r="F82399" s="1">
        <v>39580</v>
      </c>
      <c r="G82399">
        <v>2012</v>
      </c>
      <c r="H82399">
        <v>130565</v>
      </c>
    </row>
    <row r="82400" spans="1:8" hidden="1" x14ac:dyDescent="0.35">
      <c r="A82400" t="s">
        <v>1591</v>
      </c>
      <c r="B82400" t="s">
        <v>22</v>
      </c>
      <c r="C82400" t="s">
        <v>23</v>
      </c>
      <c r="D82400">
        <v>42068</v>
      </c>
      <c r="E82400" t="s">
        <v>8467</v>
      </c>
      <c r="F82400" s="1">
        <v>39380</v>
      </c>
      <c r="G82400">
        <v>2021</v>
      </c>
      <c r="H82400">
        <v>7940</v>
      </c>
    </row>
    <row r="82401" spans="1:8" hidden="1" x14ac:dyDescent="0.35">
      <c r="A82401" t="s">
        <v>39</v>
      </c>
      <c r="B82401" t="s">
        <v>22</v>
      </c>
      <c r="C82401" t="s">
        <v>23</v>
      </c>
      <c r="D82401">
        <v>51937</v>
      </c>
      <c r="E82401" t="s">
        <v>110954</v>
      </c>
      <c r="F82401" s="1">
        <v>40162</v>
      </c>
      <c r="G82401">
        <v>2013</v>
      </c>
      <c r="H82401">
        <v>117385</v>
      </c>
    </row>
    <row r="82402" spans="1:8" hidden="1" x14ac:dyDescent="0.35">
      <c r="A82402" t="s">
        <v>1162</v>
      </c>
      <c r="B82402" t="s">
        <v>18</v>
      </c>
      <c r="C82402" t="s">
        <v>19</v>
      </c>
      <c r="D82402">
        <v>37348</v>
      </c>
      <c r="E82402" t="s">
        <v>69032</v>
      </c>
      <c r="F82402" s="1">
        <v>41677</v>
      </c>
      <c r="G82402">
        <v>2016</v>
      </c>
      <c r="H82402">
        <v>72744</v>
      </c>
    </row>
    <row r="82403" spans="1:8" hidden="1" x14ac:dyDescent="0.35">
      <c r="A82403" t="s">
        <v>892</v>
      </c>
      <c r="B82403" t="s">
        <v>9</v>
      </c>
      <c r="C82403" t="s">
        <v>10</v>
      </c>
      <c r="D82403">
        <v>43042</v>
      </c>
      <c r="E82403" t="s">
        <v>23370</v>
      </c>
      <c r="F82403" s="1">
        <v>30109</v>
      </c>
      <c r="G82403">
        <v>2020</v>
      </c>
      <c r="H82403">
        <v>24524</v>
      </c>
    </row>
    <row r="82404" spans="1:8" hidden="1" x14ac:dyDescent="0.35">
      <c r="A82404" t="s">
        <v>6700</v>
      </c>
      <c r="B82404" t="s">
        <v>3844</v>
      </c>
      <c r="C82404" t="s">
        <v>3845</v>
      </c>
      <c r="D82404">
        <v>54906</v>
      </c>
      <c r="E82404" t="s">
        <v>144393</v>
      </c>
      <c r="F82404" s="1">
        <v>37123</v>
      </c>
      <c r="G82404">
        <v>2011</v>
      </c>
      <c r="H82404">
        <v>153419</v>
      </c>
    </row>
    <row r="82405" spans="1:8" hidden="1" x14ac:dyDescent="0.35">
      <c r="A82405" t="s">
        <v>56453</v>
      </c>
      <c r="B82405" t="s">
        <v>48</v>
      </c>
      <c r="C82405" t="s">
        <v>49</v>
      </c>
      <c r="D82405">
        <v>56426</v>
      </c>
      <c r="E82405" t="s">
        <v>137172</v>
      </c>
      <c r="F82405" s="1">
        <v>40255</v>
      </c>
      <c r="G82405">
        <v>2011</v>
      </c>
      <c r="H82405">
        <v>145462</v>
      </c>
    </row>
    <row r="82406" spans="1:8" hidden="1" x14ac:dyDescent="0.35">
      <c r="A82406" t="s">
        <v>1026</v>
      </c>
      <c r="B82406" t="s">
        <v>56</v>
      </c>
      <c r="C82406" t="s">
        <v>57</v>
      </c>
      <c r="D82406">
        <v>42446</v>
      </c>
      <c r="E82406" t="s">
        <v>67219</v>
      </c>
      <c r="F82406" s="1">
        <v>39303</v>
      </c>
      <c r="G82406">
        <v>2016</v>
      </c>
      <c r="H82406">
        <v>70851</v>
      </c>
    </row>
    <row r="82407" spans="1:8" hidden="1" x14ac:dyDescent="0.35">
      <c r="A82407" t="s">
        <v>54516</v>
      </c>
      <c r="B82407" t="s">
        <v>66</v>
      </c>
      <c r="C82407" t="s">
        <v>67</v>
      </c>
      <c r="D82407">
        <v>47932</v>
      </c>
      <c r="E82407" t="s">
        <v>110798</v>
      </c>
      <c r="F82407" s="1">
        <v>35513</v>
      </c>
      <c r="G82407">
        <v>2013</v>
      </c>
      <c r="H82407">
        <v>117218</v>
      </c>
    </row>
    <row r="82408" spans="1:8" hidden="1" x14ac:dyDescent="0.35">
      <c r="A82408" t="s">
        <v>11780</v>
      </c>
      <c r="B82408" t="s">
        <v>22</v>
      </c>
      <c r="C82408" t="s">
        <v>23</v>
      </c>
      <c r="D82408">
        <v>48811</v>
      </c>
      <c r="E82408" t="s">
        <v>77249</v>
      </c>
      <c r="F82408" s="1">
        <v>30781</v>
      </c>
      <c r="G82408">
        <v>2016</v>
      </c>
      <c r="H82408">
        <v>81469</v>
      </c>
    </row>
    <row r="82409" spans="1:8" hidden="1" x14ac:dyDescent="0.35">
      <c r="A82409" t="s">
        <v>39</v>
      </c>
      <c r="B82409" t="s">
        <v>22</v>
      </c>
      <c r="C82409" t="s">
        <v>23</v>
      </c>
      <c r="D82409">
        <v>44773</v>
      </c>
      <c r="E82409" t="s">
        <v>92265</v>
      </c>
      <c r="F82409" s="1">
        <v>40743</v>
      </c>
      <c r="G82409">
        <v>2014</v>
      </c>
      <c r="H82409">
        <v>97427</v>
      </c>
    </row>
    <row r="82410" spans="1:8" hidden="1" x14ac:dyDescent="0.35">
      <c r="A82410" t="s">
        <v>1046</v>
      </c>
      <c r="B82410" t="s">
        <v>60</v>
      </c>
      <c r="C82410" t="s">
        <v>61</v>
      </c>
      <c r="D82410">
        <v>48940</v>
      </c>
      <c r="E82410" t="s">
        <v>91528</v>
      </c>
      <c r="F82410" s="1">
        <v>37138</v>
      </c>
      <c r="G82410">
        <v>2015</v>
      </c>
      <c r="H82410">
        <v>96649</v>
      </c>
    </row>
    <row r="82411" spans="1:8" hidden="1" x14ac:dyDescent="0.35">
      <c r="A82411" t="s">
        <v>54049</v>
      </c>
      <c r="B82411" t="s">
        <v>9</v>
      </c>
      <c r="C82411" t="s">
        <v>10</v>
      </c>
      <c r="D82411">
        <v>31616</v>
      </c>
      <c r="E82411" t="s">
        <v>83746</v>
      </c>
      <c r="F82411" s="1">
        <v>36421</v>
      </c>
      <c r="G82411">
        <v>2015</v>
      </c>
      <c r="H82411">
        <v>88392</v>
      </c>
    </row>
    <row r="82412" spans="1:8" hidden="1" x14ac:dyDescent="0.35">
      <c r="A82412" t="s">
        <v>249</v>
      </c>
      <c r="B82412" t="s">
        <v>9</v>
      </c>
      <c r="C82412" t="s">
        <v>10</v>
      </c>
      <c r="D82412">
        <v>41757</v>
      </c>
      <c r="E82412" t="s">
        <v>42852</v>
      </c>
      <c r="F82412" s="1">
        <v>29290</v>
      </c>
      <c r="G82412">
        <v>2018</v>
      </c>
      <c r="H82412">
        <v>45454</v>
      </c>
    </row>
    <row r="82413" spans="1:8" hidden="1" x14ac:dyDescent="0.35">
      <c r="A82413" t="s">
        <v>344</v>
      </c>
      <c r="B82413" t="s">
        <v>345</v>
      </c>
      <c r="C82413" t="s">
        <v>346</v>
      </c>
      <c r="D82413">
        <v>44131</v>
      </c>
      <c r="E82413" t="s">
        <v>14968</v>
      </c>
      <c r="F82413" s="1">
        <v>39356</v>
      </c>
      <c r="G82413">
        <v>2020</v>
      </c>
      <c r="H82413">
        <v>14748</v>
      </c>
    </row>
    <row r="82414" spans="1:8" hidden="1" x14ac:dyDescent="0.35">
      <c r="A82414" t="s">
        <v>4955</v>
      </c>
      <c r="B82414" t="s">
        <v>60</v>
      </c>
      <c r="C82414" t="s">
        <v>61</v>
      </c>
      <c r="D82414">
        <v>40334</v>
      </c>
      <c r="E82414" t="s">
        <v>96476</v>
      </c>
      <c r="F82414" s="1">
        <v>36088</v>
      </c>
      <c r="G82414">
        <v>2014</v>
      </c>
      <c r="H82414">
        <v>101874</v>
      </c>
    </row>
    <row r="82415" spans="1:8" hidden="1" x14ac:dyDescent="0.35">
      <c r="A82415" t="s">
        <v>7742</v>
      </c>
      <c r="B82415" t="s">
        <v>22</v>
      </c>
      <c r="C82415" t="s">
        <v>23</v>
      </c>
      <c r="D82415">
        <v>43703</v>
      </c>
      <c r="E82415" t="s">
        <v>7743</v>
      </c>
      <c r="F82415" s="1">
        <v>43015</v>
      </c>
      <c r="G82415">
        <v>2021</v>
      </c>
      <c r="H82415">
        <v>7216</v>
      </c>
    </row>
    <row r="82416" spans="1:8" hidden="1" x14ac:dyDescent="0.35">
      <c r="A82416" t="s">
        <v>558</v>
      </c>
      <c r="B82416" t="s">
        <v>26</v>
      </c>
      <c r="C82416" t="s">
        <v>27</v>
      </c>
      <c r="D82416">
        <v>54897</v>
      </c>
      <c r="E82416" t="s">
        <v>134276</v>
      </c>
      <c r="F82416" s="1">
        <v>31999</v>
      </c>
      <c r="G82416">
        <v>2011</v>
      </c>
      <c r="H82416">
        <v>142338</v>
      </c>
    </row>
    <row r="82417" spans="1:8" hidden="1" x14ac:dyDescent="0.35">
      <c r="A82417" t="s">
        <v>134</v>
      </c>
      <c r="B82417" t="s">
        <v>18</v>
      </c>
      <c r="C82417" t="s">
        <v>19</v>
      </c>
      <c r="D82417">
        <v>70000</v>
      </c>
      <c r="E82417" t="s">
        <v>7677</v>
      </c>
      <c r="F82417" s="1">
        <v>44063</v>
      </c>
      <c r="G82417">
        <v>2021</v>
      </c>
      <c r="H82417">
        <v>7145</v>
      </c>
    </row>
    <row r="82418" spans="1:8" hidden="1" x14ac:dyDescent="0.35">
      <c r="A82418" t="s">
        <v>249</v>
      </c>
      <c r="B82418" t="s">
        <v>22</v>
      </c>
      <c r="C82418" t="s">
        <v>23</v>
      </c>
      <c r="D82418">
        <v>40137</v>
      </c>
      <c r="E82418" t="s">
        <v>57954</v>
      </c>
      <c r="F82418" s="1">
        <v>29031</v>
      </c>
      <c r="G82418">
        <v>2017</v>
      </c>
      <c r="H82418">
        <v>61180</v>
      </c>
    </row>
    <row r="82419" spans="1:8" hidden="1" x14ac:dyDescent="0.35">
      <c r="A82419" t="s">
        <v>50634</v>
      </c>
      <c r="B82419" t="s">
        <v>243</v>
      </c>
      <c r="C82419" t="s">
        <v>244</v>
      </c>
      <c r="D82419">
        <v>107200</v>
      </c>
      <c r="E82419" t="s">
        <v>101630</v>
      </c>
      <c r="F82419" s="1">
        <v>41645</v>
      </c>
      <c r="G82419">
        <v>2014</v>
      </c>
      <c r="H82419">
        <v>107355</v>
      </c>
    </row>
    <row r="82420" spans="1:8" hidden="1" x14ac:dyDescent="0.35">
      <c r="A82420" t="s">
        <v>920</v>
      </c>
      <c r="B82420" t="s">
        <v>26</v>
      </c>
      <c r="C82420" t="s">
        <v>27</v>
      </c>
      <c r="D82420">
        <v>49884</v>
      </c>
      <c r="E82420" t="s">
        <v>53690</v>
      </c>
      <c r="F82420" s="1">
        <v>42787</v>
      </c>
      <c r="G82420">
        <v>2018</v>
      </c>
      <c r="H82420">
        <v>56863</v>
      </c>
    </row>
    <row r="82421" spans="1:8" hidden="1" x14ac:dyDescent="0.35">
      <c r="A82421" t="s">
        <v>292</v>
      </c>
      <c r="B82421" t="s">
        <v>9</v>
      </c>
      <c r="C82421" t="s">
        <v>10</v>
      </c>
      <c r="D82421">
        <v>34079</v>
      </c>
      <c r="E82421" t="s">
        <v>36457</v>
      </c>
      <c r="F82421" s="1">
        <v>41582</v>
      </c>
      <c r="G82421">
        <v>2019</v>
      </c>
      <c r="H82421">
        <v>38764</v>
      </c>
    </row>
    <row r="82422" spans="1:8" hidden="1" x14ac:dyDescent="0.35">
      <c r="A82422" t="s">
        <v>4175</v>
      </c>
      <c r="B82422" t="s">
        <v>221</v>
      </c>
      <c r="C82422" t="s">
        <v>222</v>
      </c>
      <c r="D82422">
        <v>48836</v>
      </c>
      <c r="E82422" t="s">
        <v>33019</v>
      </c>
      <c r="F82422" s="1">
        <v>40077</v>
      </c>
      <c r="G82422">
        <v>2019</v>
      </c>
      <c r="H82422">
        <v>35190</v>
      </c>
    </row>
    <row r="82423" spans="1:8" hidden="1" x14ac:dyDescent="0.35">
      <c r="A82423" t="s">
        <v>13</v>
      </c>
      <c r="B82423" t="s">
        <v>14</v>
      </c>
      <c r="C82423" t="s">
        <v>15</v>
      </c>
      <c r="D82423">
        <v>49596</v>
      </c>
      <c r="E82423" t="s">
        <v>92783</v>
      </c>
      <c r="F82423" s="1">
        <v>28107</v>
      </c>
      <c r="G82423">
        <v>2014</v>
      </c>
      <c r="H82423">
        <v>97956</v>
      </c>
    </row>
    <row r="82424" spans="1:8" hidden="1" x14ac:dyDescent="0.35">
      <c r="A82424" t="s">
        <v>39</v>
      </c>
      <c r="B82424" t="s">
        <v>22</v>
      </c>
      <c r="C82424" t="s">
        <v>23</v>
      </c>
      <c r="D82424">
        <v>51937</v>
      </c>
      <c r="E82424" t="s">
        <v>117719</v>
      </c>
      <c r="F82424" s="1">
        <v>39548</v>
      </c>
      <c r="G82424">
        <v>2013</v>
      </c>
      <c r="H82424">
        <v>124721</v>
      </c>
    </row>
    <row r="82425" spans="1:8" hidden="1" x14ac:dyDescent="0.35">
      <c r="A82425" t="s">
        <v>29789</v>
      </c>
      <c r="B82425" t="s">
        <v>93</v>
      </c>
      <c r="C82425" t="s">
        <v>94</v>
      </c>
      <c r="D82425">
        <v>33663</v>
      </c>
      <c r="E82425" t="s">
        <v>139591</v>
      </c>
      <c r="F82425" s="1">
        <v>36647</v>
      </c>
      <c r="G82425">
        <v>2011</v>
      </c>
      <c r="H82425">
        <v>148088</v>
      </c>
    </row>
    <row r="82426" spans="1:8" hidden="1" x14ac:dyDescent="0.35">
      <c r="A82426" t="s">
        <v>29789</v>
      </c>
      <c r="B82426" t="s">
        <v>93</v>
      </c>
      <c r="C82426" t="s">
        <v>94</v>
      </c>
      <c r="D82426">
        <v>36337</v>
      </c>
      <c r="E82426" t="s">
        <v>121737</v>
      </c>
      <c r="F82426" s="1">
        <v>33588</v>
      </c>
      <c r="G82426">
        <v>2012</v>
      </c>
      <c r="H82426">
        <v>128992</v>
      </c>
    </row>
    <row r="82427" spans="1:8" hidden="1" x14ac:dyDescent="0.35">
      <c r="A82427" t="s">
        <v>4867</v>
      </c>
      <c r="B82427" t="s">
        <v>117</v>
      </c>
      <c r="C82427" t="s">
        <v>118</v>
      </c>
      <c r="D82427">
        <v>47700</v>
      </c>
      <c r="E82427" t="s">
        <v>85265</v>
      </c>
      <c r="F82427" s="1">
        <v>34563</v>
      </c>
      <c r="G82427">
        <v>2015</v>
      </c>
      <c r="H82427">
        <v>89998</v>
      </c>
    </row>
    <row r="82428" spans="1:8" hidden="1" x14ac:dyDescent="0.35">
      <c r="A82428" t="s">
        <v>226</v>
      </c>
      <c r="B82428" t="s">
        <v>56</v>
      </c>
      <c r="C82428" t="s">
        <v>57</v>
      </c>
      <c r="D82428">
        <v>24960</v>
      </c>
      <c r="E82428" t="s">
        <v>12400</v>
      </c>
      <c r="F82428" s="1">
        <v>36778</v>
      </c>
      <c r="G82428">
        <v>2021</v>
      </c>
      <c r="H82428">
        <v>11986</v>
      </c>
    </row>
    <row r="82429" spans="1:8" hidden="1" x14ac:dyDescent="0.35">
      <c r="A82429" t="s">
        <v>100</v>
      </c>
      <c r="B82429" t="s">
        <v>22</v>
      </c>
      <c r="C82429" t="s">
        <v>23</v>
      </c>
      <c r="D82429">
        <v>46309</v>
      </c>
      <c r="E82429" t="s">
        <v>81245</v>
      </c>
      <c r="F82429" s="1">
        <v>41760</v>
      </c>
      <c r="G82429">
        <v>2015</v>
      </c>
      <c r="H82429">
        <v>85714</v>
      </c>
    </row>
    <row r="82430" spans="1:8" hidden="1" x14ac:dyDescent="0.35">
      <c r="A82430" t="s">
        <v>522</v>
      </c>
      <c r="B82430" t="s">
        <v>22</v>
      </c>
      <c r="C82430" t="s">
        <v>23</v>
      </c>
      <c r="D82430">
        <v>50419</v>
      </c>
      <c r="E82430" t="s">
        <v>64513</v>
      </c>
      <c r="F82430" s="1">
        <v>38204</v>
      </c>
      <c r="G82430">
        <v>2017</v>
      </c>
      <c r="H82430">
        <v>68031</v>
      </c>
    </row>
    <row r="82431" spans="1:8" hidden="1" x14ac:dyDescent="0.35">
      <c r="A82431" t="s">
        <v>522</v>
      </c>
      <c r="B82431" t="s">
        <v>22</v>
      </c>
      <c r="C82431" t="s">
        <v>23</v>
      </c>
      <c r="D82431">
        <v>50646</v>
      </c>
      <c r="E82431" t="s">
        <v>118825</v>
      </c>
      <c r="F82431" s="1">
        <v>31444</v>
      </c>
      <c r="G82431">
        <v>2012</v>
      </c>
      <c r="H82431">
        <v>125906</v>
      </c>
    </row>
    <row r="82432" spans="1:8" hidden="1" x14ac:dyDescent="0.35">
      <c r="A82432" t="s">
        <v>457</v>
      </c>
      <c r="B82432" t="s">
        <v>9</v>
      </c>
      <c r="C82432" t="s">
        <v>10</v>
      </c>
      <c r="D82432">
        <v>49415</v>
      </c>
      <c r="E82432" t="s">
        <v>88200</v>
      </c>
      <c r="F82432" s="1">
        <v>29473</v>
      </c>
      <c r="G82432">
        <v>2015</v>
      </c>
      <c r="H82432">
        <v>93106</v>
      </c>
    </row>
    <row r="82433" spans="1:8" hidden="1" x14ac:dyDescent="0.35">
      <c r="A82433" t="s">
        <v>4955</v>
      </c>
      <c r="B82433" t="s">
        <v>60</v>
      </c>
      <c r="C82433" t="s">
        <v>61</v>
      </c>
      <c r="D82433">
        <v>42381</v>
      </c>
      <c r="E82433" t="s">
        <v>58449</v>
      </c>
      <c r="F82433" s="1">
        <v>36088</v>
      </c>
      <c r="G82433">
        <v>2017</v>
      </c>
      <c r="H82433">
        <v>61689</v>
      </c>
    </row>
    <row r="82434" spans="1:8" hidden="1" x14ac:dyDescent="0.35">
      <c r="A82434" t="s">
        <v>104</v>
      </c>
      <c r="B82434" t="s">
        <v>66</v>
      </c>
      <c r="C82434" t="s">
        <v>67</v>
      </c>
      <c r="D82434">
        <v>52456</v>
      </c>
      <c r="E82434" t="s">
        <v>42338</v>
      </c>
      <c r="F82434" s="1">
        <v>39098</v>
      </c>
      <c r="G82434">
        <v>2018</v>
      </c>
      <c r="H82434">
        <v>44921</v>
      </c>
    </row>
    <row r="82435" spans="1:8" hidden="1" x14ac:dyDescent="0.35">
      <c r="A82435" t="s">
        <v>830</v>
      </c>
      <c r="B82435" t="s">
        <v>60</v>
      </c>
      <c r="C82435" t="s">
        <v>61</v>
      </c>
      <c r="D82435">
        <v>50163</v>
      </c>
      <c r="E82435" t="s">
        <v>7268</v>
      </c>
      <c r="F82435" s="1">
        <v>37725</v>
      </c>
      <c r="G82435">
        <v>2021</v>
      </c>
      <c r="H82435">
        <v>6726</v>
      </c>
    </row>
    <row r="82436" spans="1:8" hidden="1" x14ac:dyDescent="0.35">
      <c r="A82436" t="s">
        <v>39</v>
      </c>
      <c r="B82436" t="s">
        <v>22</v>
      </c>
      <c r="C82436" t="s">
        <v>23</v>
      </c>
      <c r="D82436">
        <v>43895</v>
      </c>
      <c r="E82436" t="s">
        <v>106151</v>
      </c>
      <c r="F82436" s="1">
        <v>40512</v>
      </c>
      <c r="G82436">
        <v>2013</v>
      </c>
      <c r="H82436">
        <v>112195</v>
      </c>
    </row>
    <row r="82437" spans="1:8" hidden="1" x14ac:dyDescent="0.35">
      <c r="A82437" t="s">
        <v>78</v>
      </c>
      <c r="B82437" t="s">
        <v>79</v>
      </c>
      <c r="C82437" t="s">
        <v>80</v>
      </c>
      <c r="D82437">
        <v>60800</v>
      </c>
      <c r="E82437" t="s">
        <v>72753</v>
      </c>
      <c r="F82437" s="1">
        <v>39951</v>
      </c>
      <c r="G82437">
        <v>2016</v>
      </c>
      <c r="H82437">
        <v>76698</v>
      </c>
    </row>
    <row r="82438" spans="1:8" hidden="1" x14ac:dyDescent="0.35">
      <c r="A82438" t="s">
        <v>862</v>
      </c>
      <c r="B82438" t="s">
        <v>72</v>
      </c>
      <c r="C82438" t="s">
        <v>73</v>
      </c>
      <c r="D82438">
        <v>41760</v>
      </c>
      <c r="E82438" t="s">
        <v>93192</v>
      </c>
      <c r="F82438" s="1">
        <v>37896</v>
      </c>
      <c r="G82438">
        <v>2014</v>
      </c>
      <c r="H82438">
        <v>98374</v>
      </c>
    </row>
    <row r="82439" spans="1:8" hidden="1" x14ac:dyDescent="0.35">
      <c r="A82439" t="s">
        <v>425</v>
      </c>
      <c r="B82439" t="s">
        <v>34</v>
      </c>
      <c r="C82439" t="s">
        <v>35</v>
      </c>
      <c r="D82439">
        <v>37728</v>
      </c>
      <c r="E82439" t="s">
        <v>23145</v>
      </c>
      <c r="F82439" s="1">
        <v>41435</v>
      </c>
      <c r="G82439">
        <v>2020</v>
      </c>
      <c r="H82439">
        <v>24264</v>
      </c>
    </row>
    <row r="82440" spans="1:8" hidden="1" x14ac:dyDescent="0.35">
      <c r="A82440" t="s">
        <v>334</v>
      </c>
      <c r="B82440" t="s">
        <v>60</v>
      </c>
      <c r="C82440" t="s">
        <v>61</v>
      </c>
      <c r="D82440">
        <v>51843</v>
      </c>
      <c r="E82440" t="s">
        <v>59588</v>
      </c>
      <c r="F82440" s="1">
        <v>29535</v>
      </c>
      <c r="G82440">
        <v>2017</v>
      </c>
      <c r="H82440">
        <v>62876</v>
      </c>
    </row>
    <row r="82441" spans="1:8" hidden="1" x14ac:dyDescent="0.35">
      <c r="A82441" t="s">
        <v>14946</v>
      </c>
      <c r="B82441" t="s">
        <v>34</v>
      </c>
      <c r="C82441" t="s">
        <v>35</v>
      </c>
      <c r="D82441">
        <v>50698</v>
      </c>
      <c r="E82441" t="s">
        <v>67325</v>
      </c>
      <c r="F82441" s="1">
        <v>41871</v>
      </c>
      <c r="G82441">
        <v>2016</v>
      </c>
      <c r="H82441">
        <v>70964</v>
      </c>
    </row>
    <row r="82442" spans="1:8" hidden="1" x14ac:dyDescent="0.35">
      <c r="A82442" t="s">
        <v>1967</v>
      </c>
      <c r="B82442" t="s">
        <v>93</v>
      </c>
      <c r="C82442" t="s">
        <v>94</v>
      </c>
      <c r="D82442">
        <v>50100</v>
      </c>
      <c r="E82442" t="s">
        <v>126306</v>
      </c>
      <c r="F82442" s="1">
        <v>34536</v>
      </c>
      <c r="G82442">
        <v>2012</v>
      </c>
      <c r="H82442">
        <v>133872</v>
      </c>
    </row>
    <row r="82443" spans="1:8" hidden="1" x14ac:dyDescent="0.35">
      <c r="A82443" t="s">
        <v>14939</v>
      </c>
      <c r="B82443" t="s">
        <v>9</v>
      </c>
      <c r="C82443" t="s">
        <v>10</v>
      </c>
      <c r="D82443">
        <v>31366</v>
      </c>
      <c r="E82443" t="s">
        <v>96717</v>
      </c>
      <c r="F82443" s="1">
        <v>39538</v>
      </c>
      <c r="G82443">
        <v>2014</v>
      </c>
      <c r="H82443">
        <v>102132</v>
      </c>
    </row>
    <row r="82444" spans="1:8" hidden="1" x14ac:dyDescent="0.35">
      <c r="A82444" t="s">
        <v>7069</v>
      </c>
      <c r="B82444" t="s">
        <v>179</v>
      </c>
      <c r="C82444" t="s">
        <v>180</v>
      </c>
      <c r="D82444">
        <v>46693</v>
      </c>
      <c r="E82444" t="s">
        <v>68002</v>
      </c>
      <c r="F82444" s="1">
        <v>31507</v>
      </c>
      <c r="G82444">
        <v>2016</v>
      </c>
      <c r="H82444">
        <v>71665</v>
      </c>
    </row>
    <row r="82445" spans="1:8" hidden="1" x14ac:dyDescent="0.35">
      <c r="A82445" t="s">
        <v>672</v>
      </c>
      <c r="B82445" t="s">
        <v>303</v>
      </c>
      <c r="C82445" t="s">
        <v>304</v>
      </c>
      <c r="D82445">
        <v>54326</v>
      </c>
      <c r="E82445" t="s">
        <v>5260</v>
      </c>
      <c r="F82445" s="1">
        <v>44065</v>
      </c>
      <c r="G82445">
        <v>2021</v>
      </c>
      <c r="H82445">
        <v>4700</v>
      </c>
    </row>
    <row r="82446" spans="1:8" hidden="1" x14ac:dyDescent="0.35">
      <c r="A82446" t="s">
        <v>66514</v>
      </c>
      <c r="B82446" t="s">
        <v>22</v>
      </c>
      <c r="C82446" t="s">
        <v>23</v>
      </c>
      <c r="D82446">
        <v>53395</v>
      </c>
      <c r="E82446" t="s">
        <v>111803</v>
      </c>
      <c r="F82446" s="1">
        <v>40357</v>
      </c>
      <c r="G82446">
        <v>2013</v>
      </c>
      <c r="H82446">
        <v>118293</v>
      </c>
    </row>
    <row r="82447" spans="1:8" hidden="1" x14ac:dyDescent="0.35">
      <c r="A82447" t="s">
        <v>30661</v>
      </c>
      <c r="B82447" t="s">
        <v>9</v>
      </c>
      <c r="C82447" t="s">
        <v>10</v>
      </c>
      <c r="D82447">
        <v>35337</v>
      </c>
      <c r="E82447" t="s">
        <v>125807</v>
      </c>
      <c r="F82447" s="1">
        <v>35289</v>
      </c>
      <c r="G82447">
        <v>2012</v>
      </c>
      <c r="H82447">
        <v>133338</v>
      </c>
    </row>
    <row r="82448" spans="1:8" hidden="1" x14ac:dyDescent="0.35">
      <c r="A82448" t="s">
        <v>8616</v>
      </c>
      <c r="B82448" t="s">
        <v>60</v>
      </c>
      <c r="C82448" t="s">
        <v>61</v>
      </c>
      <c r="D82448">
        <v>52000</v>
      </c>
      <c r="E82448" t="s">
        <v>99748</v>
      </c>
      <c r="F82448" s="1">
        <v>39307</v>
      </c>
      <c r="G82448">
        <v>2014</v>
      </c>
      <c r="H82448">
        <v>105349</v>
      </c>
    </row>
    <row r="82449" spans="1:8" hidden="1" x14ac:dyDescent="0.35">
      <c r="A82449" t="s">
        <v>405</v>
      </c>
      <c r="B82449" t="s">
        <v>60</v>
      </c>
      <c r="C82449" t="s">
        <v>61</v>
      </c>
      <c r="D82449">
        <v>41757</v>
      </c>
      <c r="E82449" t="s">
        <v>43593</v>
      </c>
      <c r="F82449" s="1">
        <v>31733</v>
      </c>
      <c r="G82449">
        <v>2018</v>
      </c>
      <c r="H82449">
        <v>46234</v>
      </c>
    </row>
    <row r="82450" spans="1:8" hidden="1" x14ac:dyDescent="0.35">
      <c r="A82450" t="s">
        <v>1315</v>
      </c>
      <c r="B82450" t="s">
        <v>14</v>
      </c>
      <c r="C82450" t="s">
        <v>15</v>
      </c>
      <c r="D82450">
        <v>50916</v>
      </c>
      <c r="E82450" t="s">
        <v>64702</v>
      </c>
      <c r="F82450" s="1">
        <v>39538</v>
      </c>
      <c r="G82450">
        <v>2017</v>
      </c>
      <c r="H82450">
        <v>68236</v>
      </c>
    </row>
    <row r="82451" spans="1:8" hidden="1" x14ac:dyDescent="0.35">
      <c r="A82451" t="s">
        <v>217</v>
      </c>
      <c r="B82451" t="s">
        <v>97</v>
      </c>
      <c r="C82451" t="s">
        <v>98</v>
      </c>
      <c r="D82451">
        <v>44119</v>
      </c>
      <c r="E82451" t="s">
        <v>20989</v>
      </c>
      <c r="F82451" s="1">
        <v>37165</v>
      </c>
      <c r="G82451">
        <v>2020</v>
      </c>
      <c r="H82451">
        <v>21749</v>
      </c>
    </row>
    <row r="82452" spans="1:8" hidden="1" x14ac:dyDescent="0.35">
      <c r="A82452" t="s">
        <v>787</v>
      </c>
      <c r="B82452" t="s">
        <v>66</v>
      </c>
      <c r="C82452" t="s">
        <v>67</v>
      </c>
      <c r="D82452">
        <v>48900</v>
      </c>
      <c r="E82452" t="s">
        <v>118776</v>
      </c>
      <c r="F82452" s="1">
        <v>39048</v>
      </c>
      <c r="G82452">
        <v>2012</v>
      </c>
      <c r="H82452">
        <v>125853</v>
      </c>
    </row>
    <row r="82453" spans="1:8" hidden="1" x14ac:dyDescent="0.35">
      <c r="A82453" t="s">
        <v>54419</v>
      </c>
      <c r="B82453" t="s">
        <v>9</v>
      </c>
      <c r="C82453" t="s">
        <v>10</v>
      </c>
      <c r="D82453">
        <v>41001</v>
      </c>
      <c r="E82453" t="s">
        <v>80925</v>
      </c>
      <c r="F82453" s="1">
        <v>38439</v>
      </c>
      <c r="G82453">
        <v>2015</v>
      </c>
      <c r="H82453">
        <v>85367</v>
      </c>
    </row>
    <row r="82454" spans="1:8" hidden="1" x14ac:dyDescent="0.35">
      <c r="A82454" t="s">
        <v>422</v>
      </c>
      <c r="B82454" t="s">
        <v>34</v>
      </c>
      <c r="C82454" t="s">
        <v>35</v>
      </c>
      <c r="D82454">
        <v>49887</v>
      </c>
      <c r="E82454" t="s">
        <v>34058</v>
      </c>
      <c r="F82454" s="1">
        <v>42928</v>
      </c>
      <c r="G82454">
        <v>2019</v>
      </c>
      <c r="H82454">
        <v>36268</v>
      </c>
    </row>
    <row r="82455" spans="1:8" hidden="1" x14ac:dyDescent="0.35">
      <c r="A82455" t="s">
        <v>249</v>
      </c>
      <c r="B82455" t="s">
        <v>22</v>
      </c>
      <c r="C82455" t="s">
        <v>23</v>
      </c>
      <c r="D82455">
        <v>37401</v>
      </c>
      <c r="E82455" t="s">
        <v>32091</v>
      </c>
      <c r="F82455" s="1">
        <v>38597</v>
      </c>
      <c r="G82455">
        <v>2019</v>
      </c>
      <c r="H82455">
        <v>34231</v>
      </c>
    </row>
    <row r="82456" spans="1:8" hidden="1" x14ac:dyDescent="0.35">
      <c r="A82456" t="s">
        <v>15897</v>
      </c>
      <c r="B82456" t="s">
        <v>179</v>
      </c>
      <c r="C82456" t="s">
        <v>180</v>
      </c>
      <c r="D82456">
        <v>35383</v>
      </c>
      <c r="E82456" t="s">
        <v>49920</v>
      </c>
      <c r="F82456" s="1">
        <v>37830</v>
      </c>
      <c r="G82456">
        <v>2018</v>
      </c>
      <c r="H82456">
        <v>52845</v>
      </c>
    </row>
    <row r="82457" spans="1:8" hidden="1" x14ac:dyDescent="0.35">
      <c r="A82457" t="s">
        <v>1941</v>
      </c>
      <c r="B82457" t="s">
        <v>26</v>
      </c>
      <c r="C82457" t="s">
        <v>27</v>
      </c>
      <c r="D82457">
        <v>51283</v>
      </c>
      <c r="E82457" t="s">
        <v>58656</v>
      </c>
      <c r="F82457" s="1">
        <v>37179</v>
      </c>
      <c r="G82457">
        <v>2017</v>
      </c>
      <c r="H82457">
        <v>61908</v>
      </c>
    </row>
    <row r="82458" spans="1:8" hidden="1" x14ac:dyDescent="0.35">
      <c r="A82458" t="s">
        <v>3816</v>
      </c>
      <c r="B82458" t="s">
        <v>48</v>
      </c>
      <c r="C82458" t="s">
        <v>49</v>
      </c>
      <c r="D82458">
        <v>51800</v>
      </c>
      <c r="E82458" t="s">
        <v>35974</v>
      </c>
      <c r="F82458" s="1">
        <v>43276</v>
      </c>
      <c r="G82458">
        <v>2019</v>
      </c>
      <c r="H82458">
        <v>38264</v>
      </c>
    </row>
    <row r="82459" spans="1:8" hidden="1" x14ac:dyDescent="0.35">
      <c r="A82459" t="s">
        <v>104</v>
      </c>
      <c r="B82459" t="s">
        <v>66</v>
      </c>
      <c r="C82459" t="s">
        <v>67</v>
      </c>
      <c r="D82459">
        <v>52310</v>
      </c>
      <c r="E82459" t="s">
        <v>69809</v>
      </c>
      <c r="F82459" s="1">
        <v>34638</v>
      </c>
      <c r="G82459">
        <v>2016</v>
      </c>
      <c r="H82459">
        <v>73562</v>
      </c>
    </row>
    <row r="82460" spans="1:8" hidden="1" x14ac:dyDescent="0.35">
      <c r="A82460" t="s">
        <v>1026</v>
      </c>
      <c r="B82460" t="s">
        <v>56</v>
      </c>
      <c r="C82460" t="s">
        <v>57</v>
      </c>
      <c r="D82460">
        <v>46395</v>
      </c>
      <c r="E82460" t="s">
        <v>47371</v>
      </c>
      <c r="F82460" s="1">
        <v>39289</v>
      </c>
      <c r="G82460">
        <v>2018</v>
      </c>
      <c r="H82460">
        <v>50167</v>
      </c>
    </row>
    <row r="82461" spans="1:8" hidden="1" x14ac:dyDescent="0.35">
      <c r="A82461" t="s">
        <v>3104</v>
      </c>
      <c r="B82461" t="s">
        <v>66</v>
      </c>
      <c r="C82461" t="s">
        <v>67</v>
      </c>
      <c r="D82461">
        <v>50419</v>
      </c>
      <c r="E82461" t="s">
        <v>60481</v>
      </c>
      <c r="F82461" s="1">
        <v>39616</v>
      </c>
      <c r="G82461">
        <v>2017</v>
      </c>
      <c r="H82461">
        <v>63821</v>
      </c>
    </row>
    <row r="82462" spans="1:8" hidden="1" x14ac:dyDescent="0.35">
      <c r="A82462" t="s">
        <v>92918</v>
      </c>
      <c r="B82462" t="s">
        <v>164</v>
      </c>
      <c r="C82462" t="s">
        <v>165</v>
      </c>
      <c r="D82462">
        <v>55650</v>
      </c>
      <c r="E82462" t="s">
        <v>134786</v>
      </c>
      <c r="F82462" s="1">
        <v>39104</v>
      </c>
      <c r="G82462">
        <v>2011</v>
      </c>
      <c r="H82462">
        <v>142886</v>
      </c>
    </row>
    <row r="82463" spans="1:8" hidden="1" x14ac:dyDescent="0.35">
      <c r="A82463" t="s">
        <v>96</v>
      </c>
      <c r="B82463" t="s">
        <v>9</v>
      </c>
      <c r="C82463" t="s">
        <v>10</v>
      </c>
      <c r="D82463">
        <v>39597</v>
      </c>
      <c r="E82463" t="s">
        <v>8957</v>
      </c>
      <c r="F82463" s="1">
        <v>36381</v>
      </c>
      <c r="G82463">
        <v>2021</v>
      </c>
      <c r="H82463">
        <v>8442</v>
      </c>
    </row>
    <row r="82464" spans="1:8" hidden="1" x14ac:dyDescent="0.35">
      <c r="A82464" t="s">
        <v>358</v>
      </c>
      <c r="B82464" t="s">
        <v>72</v>
      </c>
      <c r="C82464" t="s">
        <v>73</v>
      </c>
      <c r="D82464">
        <v>42976</v>
      </c>
      <c r="E82464" t="s">
        <v>102251</v>
      </c>
      <c r="F82464" s="1">
        <v>34568</v>
      </c>
      <c r="G82464">
        <v>2014</v>
      </c>
      <c r="H82464">
        <v>108019</v>
      </c>
    </row>
    <row r="82465" spans="1:8" hidden="1" x14ac:dyDescent="0.35">
      <c r="A82465" t="s">
        <v>365</v>
      </c>
      <c r="B82465" t="s">
        <v>44</v>
      </c>
      <c r="C82465" t="s">
        <v>45</v>
      </c>
      <c r="D82465">
        <v>42894</v>
      </c>
      <c r="E82465" t="s">
        <v>125855</v>
      </c>
      <c r="F82465" s="1">
        <v>36671</v>
      </c>
      <c r="G82465">
        <v>2012</v>
      </c>
      <c r="H82465">
        <v>133387</v>
      </c>
    </row>
    <row r="82466" spans="1:8" hidden="1" x14ac:dyDescent="0.35">
      <c r="A82466" t="s">
        <v>1951</v>
      </c>
      <c r="B82466" t="s">
        <v>72</v>
      </c>
      <c r="C82466" t="s">
        <v>73</v>
      </c>
      <c r="D82466">
        <v>40042</v>
      </c>
      <c r="E82466" t="s">
        <v>17390</v>
      </c>
      <c r="F82466" s="1">
        <v>41928</v>
      </c>
      <c r="G82466">
        <v>2020</v>
      </c>
      <c r="H82466">
        <v>17553</v>
      </c>
    </row>
    <row r="82467" spans="1:8" hidden="1" x14ac:dyDescent="0.35">
      <c r="A82467" t="s">
        <v>96</v>
      </c>
      <c r="B82467" t="s">
        <v>97</v>
      </c>
      <c r="C82467" t="s">
        <v>98</v>
      </c>
      <c r="D82467">
        <v>36683</v>
      </c>
      <c r="E82467" t="s">
        <v>17765</v>
      </c>
      <c r="F82467" s="1">
        <v>39006</v>
      </c>
      <c r="G82467">
        <v>2020</v>
      </c>
      <c r="H82467">
        <v>17992</v>
      </c>
    </row>
    <row r="82468" spans="1:8" hidden="1" x14ac:dyDescent="0.35">
      <c r="A82468" t="s">
        <v>1026</v>
      </c>
      <c r="B82468" t="s">
        <v>56</v>
      </c>
      <c r="C82468" t="s">
        <v>57</v>
      </c>
      <c r="D82468">
        <v>47746</v>
      </c>
      <c r="E82468" t="s">
        <v>36967</v>
      </c>
      <c r="F82468" s="1">
        <v>38034</v>
      </c>
      <c r="G82468">
        <v>2019</v>
      </c>
      <c r="H82468">
        <v>39298</v>
      </c>
    </row>
    <row r="82469" spans="1:8" hidden="1" x14ac:dyDescent="0.35">
      <c r="A82469" t="s">
        <v>100</v>
      </c>
      <c r="B82469" t="s">
        <v>22</v>
      </c>
      <c r="C82469" t="s">
        <v>23</v>
      </c>
      <c r="D82469">
        <v>50440</v>
      </c>
      <c r="E82469" t="s">
        <v>53834</v>
      </c>
      <c r="F82469" s="1">
        <v>42947</v>
      </c>
      <c r="G82469">
        <v>2018</v>
      </c>
      <c r="H82469">
        <v>57019</v>
      </c>
    </row>
    <row r="82470" spans="1:8" hidden="1" x14ac:dyDescent="0.35">
      <c r="A82470" t="s">
        <v>54642</v>
      </c>
      <c r="B82470" t="s">
        <v>18</v>
      </c>
      <c r="C82470" t="s">
        <v>19</v>
      </c>
      <c r="D82470">
        <v>59600</v>
      </c>
      <c r="E82470" t="s">
        <v>79821</v>
      </c>
      <c r="F82470" s="1">
        <v>38897</v>
      </c>
      <c r="G82470">
        <v>2015</v>
      </c>
      <c r="H82470">
        <v>84203</v>
      </c>
    </row>
    <row r="82471" spans="1:8" hidden="1" x14ac:dyDescent="0.35">
      <c r="A82471" t="s">
        <v>668</v>
      </c>
      <c r="B82471" t="s">
        <v>22</v>
      </c>
      <c r="C82471" t="s">
        <v>23</v>
      </c>
      <c r="D82471">
        <v>51421</v>
      </c>
      <c r="E82471" t="s">
        <v>126897</v>
      </c>
      <c r="F82471" s="1">
        <v>33203</v>
      </c>
      <c r="G82471">
        <v>2012</v>
      </c>
      <c r="H82471">
        <v>134512</v>
      </c>
    </row>
    <row r="82472" spans="1:8" hidden="1" x14ac:dyDescent="0.35">
      <c r="A82472" t="s">
        <v>39</v>
      </c>
      <c r="B82472" t="s">
        <v>22</v>
      </c>
      <c r="C82472" t="s">
        <v>23</v>
      </c>
      <c r="D82472">
        <v>51937</v>
      </c>
      <c r="E82472" t="s">
        <v>125160</v>
      </c>
      <c r="F82472" s="1">
        <v>39730</v>
      </c>
      <c r="G82472">
        <v>2012</v>
      </c>
      <c r="H82472">
        <v>132645</v>
      </c>
    </row>
    <row r="82473" spans="1:8" hidden="1" x14ac:dyDescent="0.35">
      <c r="A82473" t="s">
        <v>193</v>
      </c>
      <c r="B82473" t="s">
        <v>243</v>
      </c>
      <c r="C82473" t="s">
        <v>244</v>
      </c>
      <c r="D82473">
        <v>39975</v>
      </c>
      <c r="E82473" t="s">
        <v>86800</v>
      </c>
      <c r="F82473" s="1">
        <v>38418</v>
      </c>
      <c r="G82473">
        <v>2015</v>
      </c>
      <c r="H82473">
        <v>91622</v>
      </c>
    </row>
    <row r="82474" spans="1:8" hidden="1" x14ac:dyDescent="0.35">
      <c r="A82474" t="s">
        <v>59813</v>
      </c>
      <c r="B82474" t="s">
        <v>18</v>
      </c>
      <c r="C82474" t="s">
        <v>19</v>
      </c>
      <c r="D82474">
        <v>48321</v>
      </c>
      <c r="E82474" t="s">
        <v>144759</v>
      </c>
      <c r="F82474" s="1">
        <v>32219</v>
      </c>
      <c r="G82474">
        <v>2011</v>
      </c>
      <c r="H82474">
        <v>153817</v>
      </c>
    </row>
    <row r="82475" spans="1:8" hidden="1" x14ac:dyDescent="0.35">
      <c r="A82475" t="s">
        <v>2457</v>
      </c>
      <c r="B82475" t="s">
        <v>60</v>
      </c>
      <c r="C82475" t="s">
        <v>61</v>
      </c>
      <c r="D82475">
        <v>38637</v>
      </c>
      <c r="E82475" t="s">
        <v>43597</v>
      </c>
      <c r="F82475" s="1">
        <v>38747</v>
      </c>
      <c r="G82475">
        <v>2018</v>
      </c>
      <c r="H82475">
        <v>46238</v>
      </c>
    </row>
    <row r="82476" spans="1:8" hidden="1" x14ac:dyDescent="0.35">
      <c r="A82476" t="s">
        <v>1170</v>
      </c>
      <c r="B82476" t="s">
        <v>147</v>
      </c>
      <c r="C82476" t="s">
        <v>148</v>
      </c>
      <c r="D82476">
        <v>48194</v>
      </c>
      <c r="E82476" t="s">
        <v>7779</v>
      </c>
      <c r="F82476" s="1">
        <v>41813</v>
      </c>
      <c r="G82476">
        <v>2021</v>
      </c>
      <c r="H82476">
        <v>7250</v>
      </c>
    </row>
    <row r="82477" spans="1:8" hidden="1" x14ac:dyDescent="0.35">
      <c r="A82477" t="s">
        <v>330</v>
      </c>
      <c r="B82477" t="s">
        <v>66</v>
      </c>
      <c r="C82477" t="s">
        <v>67</v>
      </c>
      <c r="D82477">
        <v>51396</v>
      </c>
      <c r="E82477" t="s">
        <v>77326</v>
      </c>
      <c r="F82477" s="1">
        <v>38967</v>
      </c>
      <c r="G82477">
        <v>2016</v>
      </c>
      <c r="H82477">
        <v>81549</v>
      </c>
    </row>
    <row r="82478" spans="1:8" hidden="1" x14ac:dyDescent="0.35">
      <c r="A82478" t="s">
        <v>2834</v>
      </c>
      <c r="B82478" t="s">
        <v>143</v>
      </c>
      <c r="C82478" t="s">
        <v>144</v>
      </c>
      <c r="D82478">
        <v>47603</v>
      </c>
      <c r="E82478" t="s">
        <v>51464</v>
      </c>
      <c r="F82478" s="1">
        <v>42772</v>
      </c>
      <c r="G82478">
        <v>2018</v>
      </c>
      <c r="H82478">
        <v>54490</v>
      </c>
    </row>
    <row r="82479" spans="1:8" hidden="1" x14ac:dyDescent="0.35">
      <c r="A82479" t="s">
        <v>39</v>
      </c>
      <c r="B82479" t="s">
        <v>22</v>
      </c>
      <c r="C82479" t="s">
        <v>23</v>
      </c>
      <c r="D82479">
        <v>51937</v>
      </c>
      <c r="E82479" t="s">
        <v>125063</v>
      </c>
      <c r="F82479" s="1">
        <v>39951</v>
      </c>
      <c r="G82479">
        <v>2012</v>
      </c>
      <c r="H82479">
        <v>132541</v>
      </c>
    </row>
    <row r="82480" spans="1:8" hidden="1" x14ac:dyDescent="0.35">
      <c r="A82480" t="s">
        <v>6082</v>
      </c>
      <c r="B82480" t="s">
        <v>9</v>
      </c>
      <c r="C82480" t="s">
        <v>10</v>
      </c>
      <c r="D82480">
        <v>49155</v>
      </c>
      <c r="E82480" t="s">
        <v>19874</v>
      </c>
      <c r="F82480" s="1">
        <v>32875</v>
      </c>
      <c r="G82480">
        <v>2020</v>
      </c>
      <c r="H82480">
        <v>20437</v>
      </c>
    </row>
    <row r="82481" spans="1:8" hidden="1" x14ac:dyDescent="0.35">
      <c r="A82481" t="s">
        <v>106950</v>
      </c>
      <c r="B82481" t="s">
        <v>93</v>
      </c>
      <c r="C82481" t="s">
        <v>94</v>
      </c>
      <c r="D82481">
        <v>52200</v>
      </c>
      <c r="E82481" t="s">
        <v>131610</v>
      </c>
      <c r="F82481" s="1">
        <v>35723</v>
      </c>
      <c r="G82481">
        <v>2012</v>
      </c>
      <c r="H82481">
        <v>139554</v>
      </c>
    </row>
    <row r="82482" spans="1:8" hidden="1" x14ac:dyDescent="0.35">
      <c r="A82482" t="s">
        <v>422</v>
      </c>
      <c r="B82482" t="s">
        <v>34</v>
      </c>
      <c r="C82482" t="s">
        <v>35</v>
      </c>
      <c r="D82482">
        <v>47475</v>
      </c>
      <c r="E82482" t="s">
        <v>97008</v>
      </c>
      <c r="F82482" s="1">
        <v>40730</v>
      </c>
      <c r="G82482">
        <v>2014</v>
      </c>
      <c r="H82482">
        <v>102450</v>
      </c>
    </row>
    <row r="82483" spans="1:8" hidden="1" x14ac:dyDescent="0.35">
      <c r="A82483" t="s">
        <v>39</v>
      </c>
      <c r="B82483" t="s">
        <v>22</v>
      </c>
      <c r="C82483" t="s">
        <v>23</v>
      </c>
      <c r="D82483">
        <v>49088</v>
      </c>
      <c r="E82483" t="s">
        <v>73389</v>
      </c>
      <c r="F82483" s="1">
        <v>42163</v>
      </c>
      <c r="G82483">
        <v>2016</v>
      </c>
      <c r="H82483">
        <v>77359</v>
      </c>
    </row>
    <row r="82484" spans="1:8" hidden="1" x14ac:dyDescent="0.35">
      <c r="A82484" t="s">
        <v>92292</v>
      </c>
      <c r="B82484" t="s">
        <v>93</v>
      </c>
      <c r="C82484" t="s">
        <v>94</v>
      </c>
      <c r="D82484">
        <v>41176</v>
      </c>
      <c r="E82484" t="s">
        <v>122937</v>
      </c>
      <c r="F82484" s="1">
        <v>29332</v>
      </c>
      <c r="G82484">
        <v>2012</v>
      </c>
      <c r="H82484">
        <v>130266</v>
      </c>
    </row>
    <row r="82485" spans="1:8" hidden="1" x14ac:dyDescent="0.35">
      <c r="A82485" t="s">
        <v>457</v>
      </c>
      <c r="B82485" t="s">
        <v>9</v>
      </c>
      <c r="C82485" t="s">
        <v>10</v>
      </c>
      <c r="D82485">
        <v>47907</v>
      </c>
      <c r="E82485" t="s">
        <v>40732</v>
      </c>
      <c r="F82485" s="1">
        <v>39503</v>
      </c>
      <c r="G82485">
        <v>2019</v>
      </c>
      <c r="H82485">
        <v>43240</v>
      </c>
    </row>
    <row r="82486" spans="1:8" hidden="1" x14ac:dyDescent="0.35">
      <c r="A82486" t="s">
        <v>54667</v>
      </c>
      <c r="B82486" t="s">
        <v>18</v>
      </c>
      <c r="C82486" t="s">
        <v>19</v>
      </c>
      <c r="D82486">
        <v>5512</v>
      </c>
      <c r="E82486" t="s">
        <v>76156</v>
      </c>
      <c r="F82486" s="1">
        <v>39115</v>
      </c>
      <c r="G82486">
        <v>2016</v>
      </c>
      <c r="H82486">
        <v>80309</v>
      </c>
    </row>
    <row r="82487" spans="1:8" hidden="1" x14ac:dyDescent="0.35">
      <c r="A82487" t="s">
        <v>16793</v>
      </c>
      <c r="B82487" t="s">
        <v>93</v>
      </c>
      <c r="C82487" t="s">
        <v>94</v>
      </c>
      <c r="D82487">
        <v>45475</v>
      </c>
      <c r="E82487" t="s">
        <v>63090</v>
      </c>
      <c r="F82487" s="1">
        <v>33252</v>
      </c>
      <c r="G82487">
        <v>2017</v>
      </c>
      <c r="H82487">
        <v>66545</v>
      </c>
    </row>
    <row r="82488" spans="1:8" hidden="1" x14ac:dyDescent="0.35">
      <c r="A82488" t="s">
        <v>1256</v>
      </c>
      <c r="B82488" t="s">
        <v>164</v>
      </c>
      <c r="C82488" t="s">
        <v>165</v>
      </c>
      <c r="D82488">
        <v>58941</v>
      </c>
      <c r="E82488" t="s">
        <v>11947</v>
      </c>
      <c r="F82488" s="1">
        <v>43213</v>
      </c>
      <c r="G82488">
        <v>2021</v>
      </c>
      <c r="H82488">
        <v>11499</v>
      </c>
    </row>
    <row r="82489" spans="1:8" hidden="1" x14ac:dyDescent="0.35">
      <c r="A82489" t="s">
        <v>457</v>
      </c>
      <c r="B82489" t="s">
        <v>9</v>
      </c>
      <c r="C82489" t="s">
        <v>10</v>
      </c>
      <c r="D82489">
        <v>47907</v>
      </c>
      <c r="E82489" t="s">
        <v>43926</v>
      </c>
      <c r="F82489" s="1">
        <v>38636</v>
      </c>
      <c r="G82489">
        <v>2018</v>
      </c>
      <c r="H82489">
        <v>46582</v>
      </c>
    </row>
    <row r="82490" spans="1:8" hidden="1" x14ac:dyDescent="0.35">
      <c r="A82490" t="s">
        <v>429</v>
      </c>
      <c r="B82490" t="s">
        <v>9</v>
      </c>
      <c r="C82490" t="s">
        <v>10</v>
      </c>
      <c r="D82490">
        <v>39989</v>
      </c>
      <c r="E82490" t="s">
        <v>3074</v>
      </c>
      <c r="F82490" s="1">
        <v>43157</v>
      </c>
      <c r="G82490">
        <v>2021</v>
      </c>
      <c r="H82490">
        <v>2575</v>
      </c>
    </row>
    <row r="82491" spans="1:8" hidden="1" x14ac:dyDescent="0.35">
      <c r="A82491" t="s">
        <v>361</v>
      </c>
      <c r="B82491" t="s">
        <v>44</v>
      </c>
      <c r="C82491" t="s">
        <v>45</v>
      </c>
      <c r="D82491">
        <v>46495</v>
      </c>
      <c r="E82491" t="s">
        <v>96359</v>
      </c>
      <c r="F82491" s="1">
        <v>31939</v>
      </c>
      <c r="G82491">
        <v>2014</v>
      </c>
      <c r="H82491">
        <v>101750</v>
      </c>
    </row>
    <row r="82492" spans="1:8" hidden="1" x14ac:dyDescent="0.35">
      <c r="A82492" t="s">
        <v>54642</v>
      </c>
      <c r="B82492" t="s">
        <v>18</v>
      </c>
      <c r="C82492" t="s">
        <v>19</v>
      </c>
      <c r="D82492">
        <v>56200</v>
      </c>
      <c r="E82492" t="s">
        <v>140540</v>
      </c>
      <c r="F82492" s="1">
        <v>34291</v>
      </c>
      <c r="G82492">
        <v>2011</v>
      </c>
      <c r="H82492">
        <v>149142</v>
      </c>
    </row>
    <row r="82493" spans="1:8" hidden="1" x14ac:dyDescent="0.35">
      <c r="A82493" t="s">
        <v>2427</v>
      </c>
      <c r="B82493" t="s">
        <v>373</v>
      </c>
      <c r="C82493" t="s">
        <v>374</v>
      </c>
      <c r="D82493">
        <v>40989</v>
      </c>
      <c r="E82493" t="s">
        <v>17614</v>
      </c>
      <c r="F82493" s="1">
        <v>37592</v>
      </c>
      <c r="G82493">
        <v>2020</v>
      </c>
      <c r="H82493">
        <v>17810</v>
      </c>
    </row>
    <row r="82494" spans="1:8" hidden="1" x14ac:dyDescent="0.35">
      <c r="A82494" t="s">
        <v>689</v>
      </c>
      <c r="B82494" t="s">
        <v>60</v>
      </c>
      <c r="C82494" t="s">
        <v>61</v>
      </c>
      <c r="D82494">
        <v>57919</v>
      </c>
      <c r="E82494" t="s">
        <v>140869</v>
      </c>
      <c r="F82494" s="1">
        <v>29108</v>
      </c>
      <c r="G82494">
        <v>2011</v>
      </c>
      <c r="H82494">
        <v>149503</v>
      </c>
    </row>
    <row r="82495" spans="1:8" hidden="1" x14ac:dyDescent="0.35">
      <c r="A82495" t="s">
        <v>54215</v>
      </c>
      <c r="B82495" t="s">
        <v>9</v>
      </c>
      <c r="C82495" t="s">
        <v>10</v>
      </c>
      <c r="D82495">
        <v>49089</v>
      </c>
      <c r="E82495" t="s">
        <v>54229</v>
      </c>
      <c r="F82495" s="1">
        <v>32489</v>
      </c>
      <c r="G82495">
        <v>2017</v>
      </c>
      <c r="H82495">
        <v>57418</v>
      </c>
    </row>
    <row r="82496" spans="1:8" hidden="1" x14ac:dyDescent="0.35">
      <c r="A82496" t="s">
        <v>689</v>
      </c>
      <c r="B82496" t="s">
        <v>60</v>
      </c>
      <c r="C82496" t="s">
        <v>61</v>
      </c>
      <c r="D82496">
        <v>57919</v>
      </c>
      <c r="E82496" t="s">
        <v>139895</v>
      </c>
      <c r="F82496" s="1">
        <v>25448</v>
      </c>
      <c r="G82496">
        <v>2011</v>
      </c>
      <c r="H82496">
        <v>148420</v>
      </c>
    </row>
    <row r="82497" spans="1:8" hidden="1" x14ac:dyDescent="0.35">
      <c r="A82497" t="s">
        <v>1972</v>
      </c>
      <c r="B82497" t="s">
        <v>22</v>
      </c>
      <c r="C82497" t="s">
        <v>23</v>
      </c>
      <c r="D82497">
        <v>43639</v>
      </c>
      <c r="E82497" t="s">
        <v>9762</v>
      </c>
      <c r="F82497" s="1">
        <v>38936</v>
      </c>
      <c r="G82497">
        <v>2021</v>
      </c>
      <c r="H82497">
        <v>9272</v>
      </c>
    </row>
    <row r="82498" spans="1:8" hidden="1" x14ac:dyDescent="0.35">
      <c r="A82498" t="s">
        <v>862</v>
      </c>
      <c r="B82498" t="s">
        <v>72</v>
      </c>
      <c r="C82498" t="s">
        <v>73</v>
      </c>
      <c r="D82498">
        <v>41355</v>
      </c>
      <c r="E82498" t="s">
        <v>79804</v>
      </c>
      <c r="F82498" s="1">
        <v>38988</v>
      </c>
      <c r="G82498">
        <v>2015</v>
      </c>
      <c r="H82498">
        <v>84186</v>
      </c>
    </row>
    <row r="82499" spans="1:8" hidden="1" x14ac:dyDescent="0.35">
      <c r="A82499" t="s">
        <v>522</v>
      </c>
      <c r="B82499" t="s">
        <v>89</v>
      </c>
      <c r="C82499" t="s">
        <v>90</v>
      </c>
      <c r="D82499">
        <v>45218</v>
      </c>
      <c r="E82499" t="s">
        <v>113335</v>
      </c>
      <c r="F82499" s="1">
        <v>38586</v>
      </c>
      <c r="G82499">
        <v>2013</v>
      </c>
      <c r="H82499">
        <v>119943</v>
      </c>
    </row>
    <row r="82500" spans="1:8" hidden="1" x14ac:dyDescent="0.35">
      <c r="A82500" t="s">
        <v>16793</v>
      </c>
      <c r="B82500" t="s">
        <v>179</v>
      </c>
      <c r="C82500" t="s">
        <v>180</v>
      </c>
      <c r="D82500">
        <v>35898</v>
      </c>
      <c r="E82500" t="s">
        <v>97395</v>
      </c>
      <c r="F82500" s="1">
        <v>40038</v>
      </c>
      <c r="G82500">
        <v>2014</v>
      </c>
      <c r="H82500">
        <v>102847</v>
      </c>
    </row>
    <row r="82501" spans="1:8" hidden="1" x14ac:dyDescent="0.35">
      <c r="A82501" t="s">
        <v>15590</v>
      </c>
      <c r="B82501" t="s">
        <v>285</v>
      </c>
      <c r="C82501" t="s">
        <v>286</v>
      </c>
      <c r="D82501">
        <v>36202</v>
      </c>
      <c r="E82501" t="s">
        <v>42085</v>
      </c>
      <c r="F82501" s="1">
        <v>32924</v>
      </c>
      <c r="G82501">
        <v>2018</v>
      </c>
      <c r="H82501">
        <v>44658</v>
      </c>
    </row>
    <row r="82502" spans="1:8" hidden="1" x14ac:dyDescent="0.35">
      <c r="A82502" t="s">
        <v>365</v>
      </c>
      <c r="B82502" t="s">
        <v>44</v>
      </c>
      <c r="C82502" t="s">
        <v>45</v>
      </c>
      <c r="D82502">
        <v>49719</v>
      </c>
      <c r="E82502" t="s">
        <v>30887</v>
      </c>
      <c r="F82502" s="1">
        <v>29819</v>
      </c>
      <c r="G82502">
        <v>2019</v>
      </c>
      <c r="H82502">
        <v>32985</v>
      </c>
    </row>
    <row r="82503" spans="1:8" hidden="1" x14ac:dyDescent="0.35">
      <c r="A82503" t="s">
        <v>55034</v>
      </c>
      <c r="B82503" t="s">
        <v>9</v>
      </c>
      <c r="C82503" t="s">
        <v>10</v>
      </c>
      <c r="D82503">
        <v>41366</v>
      </c>
      <c r="E82503" t="s">
        <v>124169</v>
      </c>
      <c r="F82503" s="1">
        <v>30138</v>
      </c>
      <c r="G82503">
        <v>2012</v>
      </c>
      <c r="H82503">
        <v>131579</v>
      </c>
    </row>
    <row r="82504" spans="1:8" hidden="1" x14ac:dyDescent="0.35">
      <c r="A82504" t="s">
        <v>111</v>
      </c>
      <c r="B82504" t="s">
        <v>18</v>
      </c>
      <c r="C82504" t="s">
        <v>19</v>
      </c>
      <c r="D82504">
        <v>83801</v>
      </c>
      <c r="E82504" t="s">
        <v>13009</v>
      </c>
      <c r="F82504" s="1">
        <v>44006</v>
      </c>
      <c r="G82504">
        <v>2021</v>
      </c>
      <c r="H82504">
        <v>12625</v>
      </c>
    </row>
    <row r="82505" spans="1:8" hidden="1" x14ac:dyDescent="0.35">
      <c r="A82505" t="s">
        <v>334</v>
      </c>
      <c r="B82505" t="s">
        <v>60</v>
      </c>
      <c r="C82505" t="s">
        <v>61</v>
      </c>
      <c r="D82505">
        <v>49719</v>
      </c>
      <c r="E82505" t="s">
        <v>40057</v>
      </c>
      <c r="F82505" s="1">
        <v>37263</v>
      </c>
      <c r="G82505">
        <v>2019</v>
      </c>
      <c r="H82505">
        <v>42530</v>
      </c>
    </row>
    <row r="82506" spans="1:8" hidden="1" x14ac:dyDescent="0.35">
      <c r="A82506" t="s">
        <v>334</v>
      </c>
      <c r="B82506" t="s">
        <v>60</v>
      </c>
      <c r="C82506" t="s">
        <v>61</v>
      </c>
      <c r="D82506">
        <v>49719</v>
      </c>
      <c r="E82506" t="s">
        <v>34259</v>
      </c>
      <c r="F82506" s="1">
        <v>36745</v>
      </c>
      <c r="G82506">
        <v>2019</v>
      </c>
      <c r="H82506">
        <v>36478</v>
      </c>
    </row>
    <row r="82507" spans="1:8" hidden="1" x14ac:dyDescent="0.35">
      <c r="A82507" t="s">
        <v>39</v>
      </c>
      <c r="B82507" t="s">
        <v>22</v>
      </c>
      <c r="C82507" t="s">
        <v>23</v>
      </c>
      <c r="D82507">
        <v>44104</v>
      </c>
      <c r="E82507" t="s">
        <v>94888</v>
      </c>
      <c r="F82507" s="1">
        <v>41149</v>
      </c>
      <c r="G82507">
        <v>2014</v>
      </c>
      <c r="H82507">
        <v>100189</v>
      </c>
    </row>
    <row r="82508" spans="1:8" hidden="1" x14ac:dyDescent="0.35">
      <c r="A82508" t="s">
        <v>16793</v>
      </c>
      <c r="B82508" t="s">
        <v>93</v>
      </c>
      <c r="C82508" t="s">
        <v>94</v>
      </c>
      <c r="D82508">
        <v>45475</v>
      </c>
      <c r="E82508" t="s">
        <v>71903</v>
      </c>
      <c r="F82508" s="1">
        <v>32314</v>
      </c>
      <c r="G82508">
        <v>2016</v>
      </c>
      <c r="H82508">
        <v>75799</v>
      </c>
    </row>
    <row r="82509" spans="1:8" hidden="1" x14ac:dyDescent="0.35">
      <c r="A82509" t="s">
        <v>178</v>
      </c>
      <c r="B82509" t="s">
        <v>179</v>
      </c>
      <c r="C82509" t="s">
        <v>180</v>
      </c>
      <c r="D82509">
        <v>35804</v>
      </c>
      <c r="E82509" t="s">
        <v>9507</v>
      </c>
      <c r="F82509" s="1">
        <v>40449</v>
      </c>
      <c r="G82509">
        <v>2021</v>
      </c>
      <c r="H82509">
        <v>9011</v>
      </c>
    </row>
    <row r="82510" spans="1:8" hidden="1" x14ac:dyDescent="0.35">
      <c r="A82510" t="s">
        <v>7128</v>
      </c>
      <c r="B82510" t="s">
        <v>72</v>
      </c>
      <c r="C82510" t="s">
        <v>73</v>
      </c>
      <c r="D82510">
        <v>42394</v>
      </c>
      <c r="E82510" t="s">
        <v>116250</v>
      </c>
      <c r="F82510" s="1">
        <v>35170</v>
      </c>
      <c r="G82510">
        <v>2013</v>
      </c>
      <c r="H82510">
        <v>123097</v>
      </c>
    </row>
    <row r="82511" spans="1:8" hidden="1" x14ac:dyDescent="0.35">
      <c r="A82511" t="s">
        <v>3778</v>
      </c>
      <c r="B82511" t="s">
        <v>9</v>
      </c>
      <c r="C82511" t="s">
        <v>10</v>
      </c>
      <c r="D82511">
        <v>54834</v>
      </c>
      <c r="E82511" t="s">
        <v>63600</v>
      </c>
      <c r="F82511" s="1">
        <v>34197</v>
      </c>
      <c r="G82511">
        <v>2017</v>
      </c>
      <c r="H82511">
        <v>67082</v>
      </c>
    </row>
    <row r="82512" spans="1:8" hidden="1" x14ac:dyDescent="0.35">
      <c r="A82512" t="s">
        <v>249</v>
      </c>
      <c r="B82512" t="s">
        <v>9</v>
      </c>
      <c r="C82512" t="s">
        <v>10</v>
      </c>
      <c r="D82512">
        <v>40437</v>
      </c>
      <c r="E82512" t="s">
        <v>6215</v>
      </c>
      <c r="F82512" s="1">
        <v>38187</v>
      </c>
      <c r="G82512">
        <v>2021</v>
      </c>
      <c r="H82512">
        <v>5654</v>
      </c>
    </row>
    <row r="82513" spans="1:8" hidden="1" x14ac:dyDescent="0.35">
      <c r="A82513" t="s">
        <v>54856</v>
      </c>
      <c r="B82513" t="s">
        <v>9</v>
      </c>
      <c r="C82513" t="s">
        <v>10</v>
      </c>
      <c r="D82513">
        <v>36649</v>
      </c>
      <c r="E82513" t="s">
        <v>77104</v>
      </c>
      <c r="F82513" s="1">
        <v>40931</v>
      </c>
      <c r="G82513">
        <v>2016</v>
      </c>
      <c r="H82513">
        <v>81317</v>
      </c>
    </row>
    <row r="82514" spans="1:8" hidden="1" x14ac:dyDescent="0.35">
      <c r="A82514" t="s">
        <v>1967</v>
      </c>
      <c r="B82514" t="s">
        <v>9</v>
      </c>
      <c r="C82514" t="s">
        <v>10</v>
      </c>
      <c r="D82514">
        <v>59500</v>
      </c>
      <c r="E82514" t="s">
        <v>63530</v>
      </c>
      <c r="F82514" s="1">
        <v>31915</v>
      </c>
      <c r="G82514">
        <v>2017</v>
      </c>
      <c r="H82514">
        <v>67011</v>
      </c>
    </row>
    <row r="82515" spans="1:8" hidden="1" x14ac:dyDescent="0.35">
      <c r="A82515" t="s">
        <v>422</v>
      </c>
      <c r="B82515" t="s">
        <v>34</v>
      </c>
      <c r="C82515" t="s">
        <v>35</v>
      </c>
      <c r="D82515">
        <v>47475</v>
      </c>
      <c r="E82515" t="s">
        <v>103054</v>
      </c>
      <c r="F82515" s="1">
        <v>40730</v>
      </c>
      <c r="G82515">
        <v>2014</v>
      </c>
      <c r="H82515">
        <v>108886</v>
      </c>
    </row>
    <row r="82516" spans="1:8" hidden="1" x14ac:dyDescent="0.35">
      <c r="A82516" t="s">
        <v>361</v>
      </c>
      <c r="B82516" t="s">
        <v>44</v>
      </c>
      <c r="C82516" t="s">
        <v>45</v>
      </c>
      <c r="D82516">
        <v>47705</v>
      </c>
      <c r="E82516" t="s">
        <v>111290</v>
      </c>
      <c r="F82516" s="1">
        <v>36825</v>
      </c>
      <c r="G82516">
        <v>2013</v>
      </c>
      <c r="H82516">
        <v>117744</v>
      </c>
    </row>
    <row r="82517" spans="1:8" hidden="1" x14ac:dyDescent="0.35">
      <c r="A82517" t="s">
        <v>39</v>
      </c>
      <c r="B82517" t="s">
        <v>22</v>
      </c>
      <c r="C82517" t="s">
        <v>23</v>
      </c>
      <c r="D82517">
        <v>49088</v>
      </c>
      <c r="E82517" t="s">
        <v>60115</v>
      </c>
      <c r="F82517" s="1">
        <v>42457</v>
      </c>
      <c r="G82517">
        <v>2017</v>
      </c>
      <c r="H82517">
        <v>63439</v>
      </c>
    </row>
    <row r="82518" spans="1:8" hidden="1" x14ac:dyDescent="0.35">
      <c r="A82518" t="s">
        <v>54419</v>
      </c>
      <c r="B82518" t="s">
        <v>9</v>
      </c>
      <c r="C82518" t="s">
        <v>10</v>
      </c>
      <c r="D82518">
        <v>44583</v>
      </c>
      <c r="E82518" t="s">
        <v>89302</v>
      </c>
      <c r="F82518" s="1">
        <v>31341</v>
      </c>
      <c r="G82518">
        <v>2015</v>
      </c>
      <c r="H82518">
        <v>94271</v>
      </c>
    </row>
    <row r="82519" spans="1:8" hidden="1" x14ac:dyDescent="0.35">
      <c r="A82519" t="s">
        <v>13693</v>
      </c>
      <c r="B82519" t="s">
        <v>345</v>
      </c>
      <c r="C82519" t="s">
        <v>346</v>
      </c>
      <c r="D82519">
        <v>52700</v>
      </c>
      <c r="E82519" t="s">
        <v>130960</v>
      </c>
      <c r="F82519" s="1">
        <v>29858</v>
      </c>
      <c r="G82519">
        <v>2012</v>
      </c>
      <c r="H82519">
        <v>138856</v>
      </c>
    </row>
    <row r="82520" spans="1:8" hidden="1" x14ac:dyDescent="0.35">
      <c r="A82520" t="s">
        <v>2446</v>
      </c>
      <c r="B82520" t="s">
        <v>9</v>
      </c>
      <c r="C82520" t="s">
        <v>10</v>
      </c>
      <c r="D82520">
        <v>45014</v>
      </c>
      <c r="E82520" t="s">
        <v>6748</v>
      </c>
      <c r="F82520" s="1">
        <v>38845</v>
      </c>
      <c r="G82520">
        <v>2021</v>
      </c>
      <c r="H82520">
        <v>6189</v>
      </c>
    </row>
    <row r="82521" spans="1:8" hidden="1" x14ac:dyDescent="0.35">
      <c r="A82521" t="s">
        <v>268</v>
      </c>
      <c r="B82521" t="s">
        <v>30</v>
      </c>
      <c r="C82521" t="s">
        <v>31</v>
      </c>
      <c r="D82521">
        <v>38326</v>
      </c>
      <c r="E82521" t="s">
        <v>76947</v>
      </c>
      <c r="F82521" s="1">
        <v>31630</v>
      </c>
      <c r="G82521">
        <v>2016</v>
      </c>
      <c r="H82521">
        <v>81149</v>
      </c>
    </row>
    <row r="82522" spans="1:8" hidden="1" x14ac:dyDescent="0.35">
      <c r="A82522" t="s">
        <v>2446</v>
      </c>
      <c r="B82522" t="s">
        <v>9</v>
      </c>
      <c r="C82522" t="s">
        <v>10</v>
      </c>
      <c r="D82522">
        <v>38943</v>
      </c>
      <c r="E82522" t="s">
        <v>22260</v>
      </c>
      <c r="F82522" s="1">
        <v>39546</v>
      </c>
      <c r="G82522">
        <v>2020</v>
      </c>
      <c r="H82522">
        <v>23234</v>
      </c>
    </row>
    <row r="82523" spans="1:8" hidden="1" x14ac:dyDescent="0.35">
      <c r="A82523" t="s">
        <v>722</v>
      </c>
      <c r="B82523" t="s">
        <v>26</v>
      </c>
      <c r="C82523" t="s">
        <v>27</v>
      </c>
      <c r="D82523">
        <v>58843</v>
      </c>
      <c r="E82523" t="s">
        <v>35981</v>
      </c>
      <c r="F82523" s="1">
        <v>27428</v>
      </c>
      <c r="G82523">
        <v>2019</v>
      </c>
      <c r="H82523">
        <v>38272</v>
      </c>
    </row>
    <row r="82524" spans="1:8" hidden="1" x14ac:dyDescent="0.35">
      <c r="A82524" t="s">
        <v>55811</v>
      </c>
      <c r="B82524" t="s">
        <v>9</v>
      </c>
      <c r="C82524" t="s">
        <v>10</v>
      </c>
      <c r="D82524">
        <v>38261</v>
      </c>
      <c r="E82524" t="s">
        <v>116968</v>
      </c>
      <c r="F82524" s="1">
        <v>38272</v>
      </c>
      <c r="G82524">
        <v>2013</v>
      </c>
      <c r="H82524">
        <v>123898</v>
      </c>
    </row>
    <row r="82525" spans="1:8" hidden="1" x14ac:dyDescent="0.35">
      <c r="A82525" t="s">
        <v>56882</v>
      </c>
      <c r="B82525" t="s">
        <v>9</v>
      </c>
      <c r="C82525" t="s">
        <v>10</v>
      </c>
      <c r="D82525">
        <v>49651</v>
      </c>
      <c r="E82525" t="s">
        <v>137715</v>
      </c>
      <c r="F82525" s="1">
        <v>30088</v>
      </c>
      <c r="G82525">
        <v>2011</v>
      </c>
      <c r="H82525">
        <v>146049</v>
      </c>
    </row>
    <row r="82526" spans="1:8" hidden="1" x14ac:dyDescent="0.35">
      <c r="A82526" t="s">
        <v>438</v>
      </c>
      <c r="B82526" t="s">
        <v>303</v>
      </c>
      <c r="C82526" t="s">
        <v>304</v>
      </c>
      <c r="D82526">
        <v>51692</v>
      </c>
      <c r="E82526" t="s">
        <v>71884</v>
      </c>
      <c r="F82526" s="1">
        <v>34768</v>
      </c>
      <c r="G82526">
        <v>2016</v>
      </c>
      <c r="H82526">
        <v>75780</v>
      </c>
    </row>
    <row r="82527" spans="1:8" hidden="1" x14ac:dyDescent="0.35">
      <c r="A82527" t="s">
        <v>53</v>
      </c>
      <c r="B82527" t="s">
        <v>18</v>
      </c>
      <c r="C82527" t="s">
        <v>19</v>
      </c>
      <c r="D82527">
        <v>47323</v>
      </c>
      <c r="E82527" t="s">
        <v>1156</v>
      </c>
      <c r="F82527" s="1">
        <v>41683</v>
      </c>
      <c r="G82527">
        <v>2021</v>
      </c>
      <c r="H82527">
        <v>807</v>
      </c>
    </row>
    <row r="82528" spans="1:8" hidden="1" x14ac:dyDescent="0.35">
      <c r="A82528" t="s">
        <v>96</v>
      </c>
      <c r="B82528" t="s">
        <v>285</v>
      </c>
      <c r="C82528" t="s">
        <v>286</v>
      </c>
      <c r="D82528">
        <v>40687</v>
      </c>
      <c r="E82528" t="s">
        <v>13892</v>
      </c>
      <c r="F82528" s="1">
        <v>34982</v>
      </c>
      <c r="G82528">
        <v>2021</v>
      </c>
      <c r="H82528">
        <v>13562</v>
      </c>
    </row>
    <row r="82529" spans="1:8" hidden="1" x14ac:dyDescent="0.35">
      <c r="A82529" t="s">
        <v>1061</v>
      </c>
      <c r="B82529" t="s">
        <v>30</v>
      </c>
      <c r="C82529" t="s">
        <v>31</v>
      </c>
      <c r="D82529">
        <v>42368</v>
      </c>
      <c r="E82529" t="s">
        <v>2895</v>
      </c>
      <c r="F82529" s="1">
        <v>41424</v>
      </c>
      <c r="G82529">
        <v>2021</v>
      </c>
      <c r="H82529">
        <v>2400</v>
      </c>
    </row>
    <row r="82530" spans="1:8" hidden="1" x14ac:dyDescent="0.35">
      <c r="A82530" t="s">
        <v>666</v>
      </c>
      <c r="B82530" t="s">
        <v>243</v>
      </c>
      <c r="C82530" t="s">
        <v>244</v>
      </c>
      <c r="D82530">
        <v>56482</v>
      </c>
      <c r="E82530" t="s">
        <v>57375</v>
      </c>
      <c r="F82530" s="1">
        <v>27141</v>
      </c>
      <c r="G82530">
        <v>2017</v>
      </c>
      <c r="H82530">
        <v>60576</v>
      </c>
    </row>
    <row r="82531" spans="1:8" hidden="1" x14ac:dyDescent="0.35">
      <c r="A82531" t="s">
        <v>450</v>
      </c>
      <c r="B82531" t="s">
        <v>72</v>
      </c>
      <c r="C82531" t="s">
        <v>73</v>
      </c>
      <c r="D82531">
        <v>53284</v>
      </c>
      <c r="E82531" t="s">
        <v>63366</v>
      </c>
      <c r="F82531" s="1">
        <v>40262</v>
      </c>
      <c r="G82531">
        <v>2017</v>
      </c>
      <c r="H82531">
        <v>66839</v>
      </c>
    </row>
    <row r="82532" spans="1:8" hidden="1" x14ac:dyDescent="0.35">
      <c r="A82532" t="s">
        <v>96</v>
      </c>
      <c r="B82532" t="s">
        <v>179</v>
      </c>
      <c r="C82532" t="s">
        <v>180</v>
      </c>
      <c r="D82532">
        <v>33240</v>
      </c>
      <c r="E82532" t="s">
        <v>22750</v>
      </c>
      <c r="F82532" s="1">
        <v>43005</v>
      </c>
      <c r="G82532">
        <v>2020</v>
      </c>
      <c r="H82532">
        <v>23804</v>
      </c>
    </row>
    <row r="82533" spans="1:8" hidden="1" x14ac:dyDescent="0.35">
      <c r="A82533" t="s">
        <v>25</v>
      </c>
      <c r="B82533" t="s">
        <v>26</v>
      </c>
      <c r="C82533" t="s">
        <v>27</v>
      </c>
      <c r="D82533">
        <v>54978</v>
      </c>
      <c r="E82533" t="s">
        <v>134557</v>
      </c>
      <c r="F82533" s="1">
        <v>39067</v>
      </c>
      <c r="G82533">
        <v>2011</v>
      </c>
      <c r="H82533">
        <v>142641</v>
      </c>
    </row>
    <row r="82534" spans="1:8" hidden="1" x14ac:dyDescent="0.35">
      <c r="A82534" t="s">
        <v>1061</v>
      </c>
      <c r="B82534" t="s">
        <v>30</v>
      </c>
      <c r="C82534" t="s">
        <v>31</v>
      </c>
      <c r="D82534">
        <v>41688</v>
      </c>
      <c r="E82534" t="s">
        <v>4040</v>
      </c>
      <c r="F82534" s="1">
        <v>42257</v>
      </c>
      <c r="G82534">
        <v>2021</v>
      </c>
      <c r="H82534">
        <v>3508</v>
      </c>
    </row>
    <row r="82535" spans="1:8" hidden="1" x14ac:dyDescent="0.35">
      <c r="A82535" t="s">
        <v>54419</v>
      </c>
      <c r="B82535" t="s">
        <v>9</v>
      </c>
      <c r="C82535" t="s">
        <v>10</v>
      </c>
      <c r="D82535">
        <v>46693</v>
      </c>
      <c r="E82535" t="s">
        <v>61399</v>
      </c>
      <c r="F82535" s="1">
        <v>30249</v>
      </c>
      <c r="G82535">
        <v>2017</v>
      </c>
      <c r="H82535">
        <v>64779</v>
      </c>
    </row>
    <row r="82536" spans="1:8" hidden="1" x14ac:dyDescent="0.35">
      <c r="A82536" t="s">
        <v>229</v>
      </c>
      <c r="B82536" t="s">
        <v>22</v>
      </c>
      <c r="C82536" t="s">
        <v>23</v>
      </c>
      <c r="D82536">
        <v>58200</v>
      </c>
      <c r="E82536" t="s">
        <v>140481</v>
      </c>
      <c r="F82536" s="1">
        <v>34620</v>
      </c>
      <c r="G82536">
        <v>2011</v>
      </c>
      <c r="H82536">
        <v>149072</v>
      </c>
    </row>
    <row r="82537" spans="1:8" hidden="1" x14ac:dyDescent="0.35">
      <c r="A82537" t="s">
        <v>1026</v>
      </c>
      <c r="B82537" t="s">
        <v>56</v>
      </c>
      <c r="C82537" t="s">
        <v>57</v>
      </c>
      <c r="D82537">
        <v>41194</v>
      </c>
      <c r="E82537" t="s">
        <v>113759</v>
      </c>
      <c r="F82537" s="1">
        <v>36391</v>
      </c>
      <c r="G82537">
        <v>2013</v>
      </c>
      <c r="H82537">
        <v>120411</v>
      </c>
    </row>
    <row r="82538" spans="1:8" hidden="1" x14ac:dyDescent="0.35">
      <c r="A82538" t="s">
        <v>39</v>
      </c>
      <c r="B82538" t="s">
        <v>22</v>
      </c>
      <c r="C82538" t="s">
        <v>23</v>
      </c>
      <c r="D82538">
        <v>44773</v>
      </c>
      <c r="E82538" t="s">
        <v>92291</v>
      </c>
      <c r="F82538" s="1">
        <v>40935</v>
      </c>
      <c r="G82538">
        <v>2014</v>
      </c>
      <c r="H82538">
        <v>97453</v>
      </c>
    </row>
    <row r="82539" spans="1:8" hidden="1" x14ac:dyDescent="0.35">
      <c r="A82539" t="s">
        <v>502</v>
      </c>
      <c r="B82539" t="s">
        <v>18</v>
      </c>
      <c r="C82539" t="s">
        <v>19</v>
      </c>
      <c r="D82539">
        <v>59429</v>
      </c>
      <c r="E82539" t="s">
        <v>29320</v>
      </c>
      <c r="F82539" s="1">
        <v>42733</v>
      </c>
      <c r="G82539">
        <v>2019</v>
      </c>
      <c r="H82539">
        <v>31369</v>
      </c>
    </row>
    <row r="82540" spans="1:8" hidden="1" x14ac:dyDescent="0.35">
      <c r="A82540" t="s">
        <v>217</v>
      </c>
      <c r="B82540" t="s">
        <v>97</v>
      </c>
      <c r="C82540" t="s">
        <v>98</v>
      </c>
      <c r="D82540">
        <v>35880</v>
      </c>
      <c r="E82540" t="s">
        <v>90000</v>
      </c>
      <c r="F82540" s="1">
        <v>38334</v>
      </c>
      <c r="G82540">
        <v>2015</v>
      </c>
      <c r="H82540">
        <v>95020</v>
      </c>
    </row>
    <row r="82541" spans="1:8" hidden="1" x14ac:dyDescent="0.35">
      <c r="A82541" t="s">
        <v>54419</v>
      </c>
      <c r="B82541" t="s">
        <v>9</v>
      </c>
      <c r="C82541" t="s">
        <v>10</v>
      </c>
      <c r="D82541">
        <v>41705</v>
      </c>
      <c r="E82541" t="s">
        <v>130520</v>
      </c>
      <c r="F82541" s="1">
        <v>32860</v>
      </c>
      <c r="G82541">
        <v>2012</v>
      </c>
      <c r="H82541">
        <v>138390</v>
      </c>
    </row>
    <row r="82542" spans="1:8" hidden="1" x14ac:dyDescent="0.35">
      <c r="A82542" t="s">
        <v>54419</v>
      </c>
      <c r="B82542" t="s">
        <v>9</v>
      </c>
      <c r="C82542" t="s">
        <v>10</v>
      </c>
      <c r="D82542">
        <v>42853</v>
      </c>
      <c r="E82542" t="s">
        <v>115167</v>
      </c>
      <c r="F82542" s="1">
        <v>31341</v>
      </c>
      <c r="G82542">
        <v>2013</v>
      </c>
      <c r="H82542">
        <v>121939</v>
      </c>
    </row>
    <row r="82543" spans="1:8" hidden="1" x14ac:dyDescent="0.35">
      <c r="A82543" t="s">
        <v>596</v>
      </c>
      <c r="B82543" t="s">
        <v>147</v>
      </c>
      <c r="C82543" t="s">
        <v>148</v>
      </c>
      <c r="D82543">
        <v>50656</v>
      </c>
      <c r="E82543" t="s">
        <v>58357</v>
      </c>
      <c r="F82543" s="1">
        <v>25286</v>
      </c>
      <c r="G82543">
        <v>2017</v>
      </c>
      <c r="H82543">
        <v>61598</v>
      </c>
    </row>
    <row r="82544" spans="1:8" hidden="1" x14ac:dyDescent="0.35">
      <c r="A82544" t="s">
        <v>596</v>
      </c>
      <c r="B82544" t="s">
        <v>185</v>
      </c>
      <c r="C82544" t="s">
        <v>186</v>
      </c>
      <c r="D82544">
        <v>50656</v>
      </c>
      <c r="E82544" t="s">
        <v>59914</v>
      </c>
      <c r="F82544" s="1">
        <v>25601</v>
      </c>
      <c r="G82544">
        <v>2017</v>
      </c>
      <c r="H82544">
        <v>63223</v>
      </c>
    </row>
    <row r="82545" spans="1:8" hidden="1" x14ac:dyDescent="0.35">
      <c r="A82545" t="s">
        <v>513</v>
      </c>
      <c r="B82545" t="s">
        <v>26</v>
      </c>
      <c r="C82545" t="s">
        <v>27</v>
      </c>
      <c r="D82545">
        <v>49884</v>
      </c>
      <c r="E82545" t="s">
        <v>41653</v>
      </c>
      <c r="F82545" s="1">
        <v>42464</v>
      </c>
      <c r="G82545">
        <v>2018</v>
      </c>
      <c r="H82545">
        <v>44211</v>
      </c>
    </row>
    <row r="82546" spans="1:8" hidden="1" x14ac:dyDescent="0.35">
      <c r="A82546" t="s">
        <v>435</v>
      </c>
      <c r="B82546" t="s">
        <v>243</v>
      </c>
      <c r="C82546" t="s">
        <v>244</v>
      </c>
      <c r="D82546">
        <v>50656</v>
      </c>
      <c r="E82546" t="s">
        <v>56859</v>
      </c>
      <c r="F82546" s="1">
        <v>25811</v>
      </c>
      <c r="G82546">
        <v>2017</v>
      </c>
      <c r="H82546">
        <v>60044</v>
      </c>
    </row>
    <row r="82547" spans="1:8" hidden="1" x14ac:dyDescent="0.35">
      <c r="A82547" t="s">
        <v>438</v>
      </c>
      <c r="B82547" t="s">
        <v>66</v>
      </c>
      <c r="C82547" t="s">
        <v>67</v>
      </c>
      <c r="D82547">
        <v>48710</v>
      </c>
      <c r="E82547" t="s">
        <v>122964</v>
      </c>
      <c r="F82547" s="1">
        <v>32713</v>
      </c>
      <c r="G82547">
        <v>2012</v>
      </c>
      <c r="H82547">
        <v>130296</v>
      </c>
    </row>
    <row r="82548" spans="1:8" hidden="1" x14ac:dyDescent="0.35">
      <c r="A82548" t="s">
        <v>611</v>
      </c>
      <c r="B82548" t="s">
        <v>18</v>
      </c>
      <c r="C82548" t="s">
        <v>19</v>
      </c>
      <c r="D82548">
        <v>45083</v>
      </c>
      <c r="E82548" t="s">
        <v>59494</v>
      </c>
      <c r="F82548" s="1">
        <v>39723</v>
      </c>
      <c r="G82548">
        <v>2017</v>
      </c>
      <c r="H82548">
        <v>62775</v>
      </c>
    </row>
    <row r="82549" spans="1:8" hidden="1" x14ac:dyDescent="0.35">
      <c r="A82549" t="s">
        <v>131</v>
      </c>
      <c r="B82549" t="s">
        <v>93</v>
      </c>
      <c r="C82549" t="s">
        <v>94</v>
      </c>
      <c r="D82549">
        <v>48940</v>
      </c>
      <c r="E82549" t="s">
        <v>82674</v>
      </c>
      <c r="F82549" s="1">
        <v>37471</v>
      </c>
      <c r="G82549">
        <v>2015</v>
      </c>
      <c r="H82549">
        <v>87239</v>
      </c>
    </row>
    <row r="82550" spans="1:8" hidden="1" x14ac:dyDescent="0.35">
      <c r="A82550" t="s">
        <v>4856</v>
      </c>
      <c r="B82550" t="s">
        <v>72</v>
      </c>
      <c r="C82550" t="s">
        <v>73</v>
      </c>
      <c r="D82550">
        <v>37500</v>
      </c>
      <c r="E82550" t="s">
        <v>70221</v>
      </c>
      <c r="F82550" s="1">
        <v>36804</v>
      </c>
      <c r="G82550">
        <v>2016</v>
      </c>
      <c r="H82550">
        <v>74004</v>
      </c>
    </row>
    <row r="82551" spans="1:8" hidden="1" x14ac:dyDescent="0.35">
      <c r="A82551" t="s">
        <v>1478</v>
      </c>
      <c r="B82551" t="s">
        <v>48</v>
      </c>
      <c r="C82551" t="s">
        <v>49</v>
      </c>
      <c r="D82551">
        <v>49222</v>
      </c>
      <c r="E82551" t="s">
        <v>110518</v>
      </c>
      <c r="F82551" s="1">
        <v>39055</v>
      </c>
      <c r="G82551">
        <v>2013</v>
      </c>
      <c r="H82551">
        <v>116916</v>
      </c>
    </row>
    <row r="82552" spans="1:8" hidden="1" x14ac:dyDescent="0.35">
      <c r="A82552" t="s">
        <v>1478</v>
      </c>
      <c r="B82552" t="s">
        <v>48</v>
      </c>
      <c r="C82552" t="s">
        <v>49</v>
      </c>
      <c r="D82552">
        <v>49222</v>
      </c>
      <c r="E82552" t="s">
        <v>117416</v>
      </c>
      <c r="F82552" s="1">
        <v>38446</v>
      </c>
      <c r="G82552">
        <v>2013</v>
      </c>
      <c r="H82552">
        <v>124388</v>
      </c>
    </row>
    <row r="82553" spans="1:8" hidden="1" x14ac:dyDescent="0.35">
      <c r="A82553" t="s">
        <v>1478</v>
      </c>
      <c r="B82553" t="s">
        <v>48</v>
      </c>
      <c r="C82553" t="s">
        <v>49</v>
      </c>
      <c r="D82553">
        <v>50699</v>
      </c>
      <c r="E82553" t="s">
        <v>113624</v>
      </c>
      <c r="F82553" s="1">
        <v>37651</v>
      </c>
      <c r="G82553">
        <v>2013</v>
      </c>
      <c r="H82553">
        <v>120271</v>
      </c>
    </row>
    <row r="82554" spans="1:8" hidden="1" x14ac:dyDescent="0.35">
      <c r="A82554" t="s">
        <v>69</v>
      </c>
      <c r="B82554" t="s">
        <v>89</v>
      </c>
      <c r="C82554" t="s">
        <v>90</v>
      </c>
      <c r="D82554">
        <v>49503</v>
      </c>
      <c r="E82554" t="s">
        <v>71630</v>
      </c>
      <c r="F82554" s="1">
        <v>31908</v>
      </c>
      <c r="G82554">
        <v>2016</v>
      </c>
      <c r="H82554">
        <v>75501</v>
      </c>
    </row>
    <row r="82555" spans="1:8" hidden="1" x14ac:dyDescent="0.35">
      <c r="A82555" t="s">
        <v>54419</v>
      </c>
      <c r="B82555" t="s">
        <v>9</v>
      </c>
      <c r="C82555" t="s">
        <v>10</v>
      </c>
      <c r="D82555">
        <v>41821</v>
      </c>
      <c r="E82555" t="s">
        <v>61907</v>
      </c>
      <c r="F82555" s="1">
        <v>37935</v>
      </c>
      <c r="G82555">
        <v>2017</v>
      </c>
      <c r="H82555">
        <v>65320</v>
      </c>
    </row>
    <row r="82556" spans="1:8" hidden="1" x14ac:dyDescent="0.35">
      <c r="A82556" t="s">
        <v>1745</v>
      </c>
      <c r="B82556" t="s">
        <v>34</v>
      </c>
      <c r="C82556" t="s">
        <v>35</v>
      </c>
      <c r="D82556">
        <v>48104</v>
      </c>
      <c r="E82556" t="s">
        <v>144367</v>
      </c>
      <c r="F82556" s="1">
        <v>34016</v>
      </c>
      <c r="G82556">
        <v>2011</v>
      </c>
      <c r="H82556">
        <v>153391</v>
      </c>
    </row>
    <row r="82557" spans="1:8" hidden="1" x14ac:dyDescent="0.35">
      <c r="A82557" t="s">
        <v>862</v>
      </c>
      <c r="B82557" t="s">
        <v>72</v>
      </c>
      <c r="C82557" t="s">
        <v>73</v>
      </c>
      <c r="D82557">
        <v>46624</v>
      </c>
      <c r="E82557" t="s">
        <v>102969</v>
      </c>
      <c r="F82557" s="1">
        <v>28768</v>
      </c>
      <c r="G82557">
        <v>2014</v>
      </c>
      <c r="H82557">
        <v>108791</v>
      </c>
    </row>
    <row r="82558" spans="1:8" hidden="1" x14ac:dyDescent="0.35">
      <c r="A82558" t="s">
        <v>104</v>
      </c>
      <c r="B82558" t="s">
        <v>66</v>
      </c>
      <c r="C82558" t="s">
        <v>67</v>
      </c>
      <c r="D82558">
        <v>51607</v>
      </c>
      <c r="E82558" t="s">
        <v>24415</v>
      </c>
      <c r="F82558" s="1">
        <v>42443</v>
      </c>
      <c r="G82558">
        <v>2020</v>
      </c>
      <c r="H82558">
        <v>25713</v>
      </c>
    </row>
    <row r="82559" spans="1:8" hidden="1" x14ac:dyDescent="0.35">
      <c r="A82559" t="s">
        <v>39</v>
      </c>
      <c r="B82559" t="s">
        <v>22</v>
      </c>
      <c r="C82559" t="s">
        <v>23</v>
      </c>
      <c r="D82559">
        <v>46309</v>
      </c>
      <c r="E82559" t="s">
        <v>91282</v>
      </c>
      <c r="F82559" s="1">
        <v>41654</v>
      </c>
      <c r="G82559">
        <v>2015</v>
      </c>
      <c r="H82559">
        <v>96388</v>
      </c>
    </row>
    <row r="82560" spans="1:8" hidden="1" x14ac:dyDescent="0.35">
      <c r="A82560" t="s">
        <v>358</v>
      </c>
      <c r="B82560" t="s">
        <v>72</v>
      </c>
      <c r="C82560" t="s">
        <v>73</v>
      </c>
      <c r="D82560">
        <v>39749</v>
      </c>
      <c r="E82560" t="s">
        <v>107080</v>
      </c>
      <c r="F82560" s="1">
        <v>38344</v>
      </c>
      <c r="G82560">
        <v>2013</v>
      </c>
      <c r="H82560">
        <v>113182</v>
      </c>
    </row>
    <row r="82561" spans="1:8" hidden="1" x14ac:dyDescent="0.35">
      <c r="A82561" t="s">
        <v>936</v>
      </c>
      <c r="B82561" t="s">
        <v>48</v>
      </c>
      <c r="C82561" t="s">
        <v>49</v>
      </c>
      <c r="D82561">
        <v>56408</v>
      </c>
      <c r="E82561" t="s">
        <v>142351</v>
      </c>
      <c r="F82561" s="1">
        <v>31376</v>
      </c>
      <c r="G82561">
        <v>2011</v>
      </c>
      <c r="H82561">
        <v>151150</v>
      </c>
    </row>
    <row r="82562" spans="1:8" hidden="1" x14ac:dyDescent="0.35">
      <c r="A82562" t="s">
        <v>689</v>
      </c>
      <c r="B82562" t="s">
        <v>60</v>
      </c>
      <c r="C82562" t="s">
        <v>61</v>
      </c>
      <c r="D82562">
        <v>49884</v>
      </c>
      <c r="E82562" t="s">
        <v>52782</v>
      </c>
      <c r="F82562" s="1">
        <v>42891</v>
      </c>
      <c r="G82562">
        <v>2018</v>
      </c>
      <c r="H82562">
        <v>55898</v>
      </c>
    </row>
    <row r="82563" spans="1:8" hidden="1" x14ac:dyDescent="0.35">
      <c r="A82563" t="s">
        <v>3350</v>
      </c>
      <c r="B82563" t="s">
        <v>26</v>
      </c>
      <c r="C82563" t="s">
        <v>27</v>
      </c>
      <c r="D82563">
        <v>56408</v>
      </c>
      <c r="E82563" t="s">
        <v>134427</v>
      </c>
      <c r="F82563" s="1">
        <v>31425</v>
      </c>
      <c r="G82563">
        <v>2011</v>
      </c>
      <c r="H82563">
        <v>142502</v>
      </c>
    </row>
    <row r="82564" spans="1:8" hidden="1" x14ac:dyDescent="0.35">
      <c r="A82564" t="s">
        <v>69</v>
      </c>
      <c r="B82564" t="s">
        <v>89</v>
      </c>
      <c r="C82564" t="s">
        <v>90</v>
      </c>
      <c r="D82564">
        <v>48051</v>
      </c>
      <c r="E82564" t="s">
        <v>95551</v>
      </c>
      <c r="F82564" s="1">
        <v>32146</v>
      </c>
      <c r="G82564">
        <v>2014</v>
      </c>
      <c r="H82564">
        <v>100888</v>
      </c>
    </row>
    <row r="82565" spans="1:8" hidden="1" x14ac:dyDescent="0.35">
      <c r="A82565" t="s">
        <v>96</v>
      </c>
      <c r="B82565" t="s">
        <v>97</v>
      </c>
      <c r="C82565" t="s">
        <v>98</v>
      </c>
      <c r="D82565">
        <v>37417</v>
      </c>
      <c r="E82565" t="s">
        <v>13212</v>
      </c>
      <c r="F82565" s="1">
        <v>39006</v>
      </c>
      <c r="G82565">
        <v>2021</v>
      </c>
      <c r="H82565">
        <v>12847</v>
      </c>
    </row>
    <row r="82566" spans="1:8" hidden="1" x14ac:dyDescent="0.35">
      <c r="A82566" t="s">
        <v>642</v>
      </c>
      <c r="B82566" t="s">
        <v>72</v>
      </c>
      <c r="C82566" t="s">
        <v>73</v>
      </c>
      <c r="D82566">
        <v>53115</v>
      </c>
      <c r="E82566" t="s">
        <v>62626</v>
      </c>
      <c r="F82566" s="1">
        <v>32623</v>
      </c>
      <c r="G82566">
        <v>2017</v>
      </c>
      <c r="H82566">
        <v>66062</v>
      </c>
    </row>
    <row r="82567" spans="1:8" hidden="1" x14ac:dyDescent="0.35">
      <c r="A82567" t="s">
        <v>39</v>
      </c>
      <c r="B82567" t="s">
        <v>22</v>
      </c>
      <c r="C82567" t="s">
        <v>23</v>
      </c>
      <c r="D82567">
        <v>49088</v>
      </c>
      <c r="E82567" t="s">
        <v>64087</v>
      </c>
      <c r="F82567" s="1">
        <v>42499</v>
      </c>
      <c r="G82567">
        <v>2017</v>
      </c>
      <c r="H82567">
        <v>67595</v>
      </c>
    </row>
    <row r="82568" spans="1:8" hidden="1" x14ac:dyDescent="0.35">
      <c r="A82568" t="s">
        <v>862</v>
      </c>
      <c r="B82568" t="s">
        <v>72</v>
      </c>
      <c r="C82568" t="s">
        <v>73</v>
      </c>
      <c r="D82568">
        <v>39749</v>
      </c>
      <c r="E82568" t="s">
        <v>120689</v>
      </c>
      <c r="F82568" s="1">
        <v>39870</v>
      </c>
      <c r="G82568">
        <v>2012</v>
      </c>
      <c r="H82568">
        <v>127882</v>
      </c>
    </row>
    <row r="82569" spans="1:8" hidden="1" x14ac:dyDescent="0.35">
      <c r="A82569" t="s">
        <v>131</v>
      </c>
      <c r="B82569" t="s">
        <v>9</v>
      </c>
      <c r="C82569" t="s">
        <v>10</v>
      </c>
      <c r="D82569">
        <v>44331</v>
      </c>
      <c r="E82569" t="s">
        <v>140732</v>
      </c>
      <c r="F82569" s="1">
        <v>37613</v>
      </c>
      <c r="G82569">
        <v>2011</v>
      </c>
      <c r="H82569">
        <v>149352</v>
      </c>
    </row>
    <row r="82570" spans="1:8" hidden="1" x14ac:dyDescent="0.35">
      <c r="A82570" t="s">
        <v>96</v>
      </c>
      <c r="B82570" t="s">
        <v>9</v>
      </c>
      <c r="C82570" t="s">
        <v>10</v>
      </c>
      <c r="D82570">
        <v>36327</v>
      </c>
      <c r="E82570" t="s">
        <v>1088</v>
      </c>
      <c r="F82570" s="1">
        <v>41477</v>
      </c>
      <c r="G82570">
        <v>2021</v>
      </c>
      <c r="H82570">
        <v>743</v>
      </c>
    </row>
    <row r="82571" spans="1:8" hidden="1" x14ac:dyDescent="0.35">
      <c r="A82571" t="s">
        <v>92918</v>
      </c>
      <c r="B82571" t="s">
        <v>164</v>
      </c>
      <c r="C82571" t="s">
        <v>165</v>
      </c>
      <c r="D82571">
        <v>55000</v>
      </c>
      <c r="E82571" t="s">
        <v>143732</v>
      </c>
      <c r="F82571" s="1">
        <v>39090</v>
      </c>
      <c r="G82571">
        <v>2011</v>
      </c>
      <c r="H82571">
        <v>152688</v>
      </c>
    </row>
    <row r="82572" spans="1:8" hidden="1" x14ac:dyDescent="0.35">
      <c r="A82572" t="s">
        <v>1162</v>
      </c>
      <c r="B82572" t="s">
        <v>18</v>
      </c>
      <c r="C82572" t="s">
        <v>19</v>
      </c>
      <c r="D82572">
        <v>40886</v>
      </c>
      <c r="E82572" t="s">
        <v>136227</v>
      </c>
      <c r="F82572" s="1">
        <v>31645</v>
      </c>
      <c r="G82572">
        <v>2011</v>
      </c>
      <c r="H82572">
        <v>144436</v>
      </c>
    </row>
    <row r="82573" spans="1:8" hidden="1" x14ac:dyDescent="0.35">
      <c r="A82573" t="s">
        <v>163</v>
      </c>
      <c r="B82573" t="s">
        <v>48</v>
      </c>
      <c r="C82573" t="s">
        <v>49</v>
      </c>
      <c r="D82573">
        <v>51558</v>
      </c>
      <c r="E82573" t="s">
        <v>20539</v>
      </c>
      <c r="F82573" s="1">
        <v>38799</v>
      </c>
      <c r="G82573">
        <v>2020</v>
      </c>
      <c r="H82573">
        <v>21206</v>
      </c>
    </row>
    <row r="82574" spans="1:8" hidden="1" x14ac:dyDescent="0.35">
      <c r="A82574" t="s">
        <v>422</v>
      </c>
      <c r="B82574" t="s">
        <v>34</v>
      </c>
      <c r="C82574" t="s">
        <v>35</v>
      </c>
      <c r="D82574">
        <v>47950</v>
      </c>
      <c r="E82574" t="s">
        <v>59019</v>
      </c>
      <c r="F82574" s="1">
        <v>41927</v>
      </c>
      <c r="G82574">
        <v>2017</v>
      </c>
      <c r="H82574">
        <v>62285</v>
      </c>
    </row>
    <row r="82575" spans="1:8" hidden="1" x14ac:dyDescent="0.35">
      <c r="A82575" t="s">
        <v>138</v>
      </c>
      <c r="B82575" t="s">
        <v>9</v>
      </c>
      <c r="C82575" t="s">
        <v>10</v>
      </c>
      <c r="D82575">
        <v>49222</v>
      </c>
      <c r="E82575" t="s">
        <v>129812</v>
      </c>
      <c r="F82575" s="1">
        <v>37502</v>
      </c>
      <c r="G82575">
        <v>2012</v>
      </c>
      <c r="H82575">
        <v>137628</v>
      </c>
    </row>
    <row r="82576" spans="1:8" hidden="1" x14ac:dyDescent="0.35">
      <c r="A82576" t="s">
        <v>138</v>
      </c>
      <c r="B82576" t="s">
        <v>9</v>
      </c>
      <c r="C82576" t="s">
        <v>10</v>
      </c>
      <c r="D82576">
        <v>49222</v>
      </c>
      <c r="E82576" t="s">
        <v>120588</v>
      </c>
      <c r="F82576" s="1">
        <v>37908</v>
      </c>
      <c r="G82576">
        <v>2012</v>
      </c>
      <c r="H82576">
        <v>127774</v>
      </c>
    </row>
    <row r="82577" spans="1:8" hidden="1" x14ac:dyDescent="0.35">
      <c r="A82577" t="s">
        <v>268</v>
      </c>
      <c r="B82577" t="s">
        <v>93</v>
      </c>
      <c r="C82577" t="s">
        <v>94</v>
      </c>
      <c r="D82577">
        <v>37401</v>
      </c>
      <c r="E82577" t="s">
        <v>33484</v>
      </c>
      <c r="F82577" s="1">
        <v>39098</v>
      </c>
      <c r="G82577">
        <v>2019</v>
      </c>
      <c r="H82577">
        <v>35671</v>
      </c>
    </row>
    <row r="82578" spans="1:8" hidden="1" x14ac:dyDescent="0.35">
      <c r="A82578" t="s">
        <v>450</v>
      </c>
      <c r="B82578" t="s">
        <v>93</v>
      </c>
      <c r="C82578" t="s">
        <v>94</v>
      </c>
      <c r="D82578">
        <v>52601</v>
      </c>
      <c r="E82578" t="s">
        <v>137867</v>
      </c>
      <c r="F82578" s="1">
        <v>31913</v>
      </c>
      <c r="G82578">
        <v>2011</v>
      </c>
      <c r="H82578">
        <v>146211</v>
      </c>
    </row>
    <row r="82579" spans="1:8" hidden="1" x14ac:dyDescent="0.35">
      <c r="A82579" t="s">
        <v>16793</v>
      </c>
      <c r="B82579" t="s">
        <v>9</v>
      </c>
      <c r="C82579" t="s">
        <v>10</v>
      </c>
      <c r="D82579">
        <v>39761</v>
      </c>
      <c r="E82579" t="s">
        <v>134444</v>
      </c>
      <c r="F82579" s="1">
        <v>34396</v>
      </c>
      <c r="G82579">
        <v>2011</v>
      </c>
      <c r="H82579">
        <v>142521</v>
      </c>
    </row>
    <row r="82580" spans="1:8" hidden="1" x14ac:dyDescent="0.35">
      <c r="A82580" t="s">
        <v>862</v>
      </c>
      <c r="B82580" t="s">
        <v>72</v>
      </c>
      <c r="C82580" t="s">
        <v>73</v>
      </c>
      <c r="D82580">
        <v>40731</v>
      </c>
      <c r="E82580" t="s">
        <v>52951</v>
      </c>
      <c r="F82580" s="1">
        <v>42012</v>
      </c>
      <c r="G82580">
        <v>2018</v>
      </c>
      <c r="H82580">
        <v>56084</v>
      </c>
    </row>
    <row r="82581" spans="1:8" hidden="1" x14ac:dyDescent="0.35">
      <c r="A82581" t="s">
        <v>2698</v>
      </c>
      <c r="B82581" t="s">
        <v>200</v>
      </c>
      <c r="C82581" t="s">
        <v>201</v>
      </c>
      <c r="D82581">
        <v>50404</v>
      </c>
      <c r="E82581" t="s">
        <v>56572</v>
      </c>
      <c r="F82581" s="1">
        <v>29094</v>
      </c>
      <c r="G82581">
        <v>2017</v>
      </c>
      <c r="H82581">
        <v>59750</v>
      </c>
    </row>
    <row r="82582" spans="1:8" hidden="1" x14ac:dyDescent="0.35">
      <c r="A82582" t="s">
        <v>455</v>
      </c>
      <c r="B82582" t="s">
        <v>9</v>
      </c>
      <c r="C82582" t="s">
        <v>10</v>
      </c>
      <c r="D82582">
        <v>48126</v>
      </c>
      <c r="E82582" t="s">
        <v>83631</v>
      </c>
      <c r="F82582" s="1">
        <v>31594</v>
      </c>
      <c r="G82582">
        <v>2015</v>
      </c>
      <c r="H82582">
        <v>88266</v>
      </c>
    </row>
    <row r="82583" spans="1:8" hidden="1" x14ac:dyDescent="0.35">
      <c r="A82583" t="s">
        <v>361</v>
      </c>
      <c r="B82583" t="s">
        <v>44</v>
      </c>
      <c r="C82583" t="s">
        <v>45</v>
      </c>
      <c r="D82583">
        <v>48304</v>
      </c>
      <c r="E82583" t="s">
        <v>83264</v>
      </c>
      <c r="F82583" s="1">
        <v>32902</v>
      </c>
      <c r="G82583">
        <v>2015</v>
      </c>
      <c r="H82583">
        <v>87873</v>
      </c>
    </row>
    <row r="82584" spans="1:8" hidden="1" x14ac:dyDescent="0.35">
      <c r="A82584" t="s">
        <v>834</v>
      </c>
      <c r="B82584" t="s">
        <v>9</v>
      </c>
      <c r="C82584" t="s">
        <v>10</v>
      </c>
      <c r="D82584">
        <v>46107</v>
      </c>
      <c r="E82584" t="s">
        <v>27727</v>
      </c>
      <c r="F82584" s="1">
        <v>41631</v>
      </c>
      <c r="G82584">
        <v>2020</v>
      </c>
      <c r="H82584">
        <v>29594</v>
      </c>
    </row>
    <row r="82585" spans="1:8" hidden="1" x14ac:dyDescent="0.35">
      <c r="A82585" t="s">
        <v>55034</v>
      </c>
      <c r="B82585" t="s">
        <v>9</v>
      </c>
      <c r="C82585" t="s">
        <v>10</v>
      </c>
      <c r="D82585">
        <v>40554</v>
      </c>
      <c r="E82585" t="s">
        <v>137363</v>
      </c>
      <c r="F82585" s="1">
        <v>30138</v>
      </c>
      <c r="G82585">
        <v>2011</v>
      </c>
      <c r="H82585">
        <v>145668</v>
      </c>
    </row>
    <row r="82586" spans="1:8" hidden="1" x14ac:dyDescent="0.35">
      <c r="A82586" t="s">
        <v>3006</v>
      </c>
      <c r="B82586" t="s">
        <v>18</v>
      </c>
      <c r="C82586" t="s">
        <v>19</v>
      </c>
      <c r="D82586">
        <v>49013</v>
      </c>
      <c r="E82586" t="s">
        <v>81727</v>
      </c>
      <c r="F82586" s="1">
        <v>32179</v>
      </c>
      <c r="G82586">
        <v>2015</v>
      </c>
      <c r="H82586">
        <v>86225</v>
      </c>
    </row>
    <row r="82587" spans="1:8" hidden="1" x14ac:dyDescent="0.35">
      <c r="A82587" t="s">
        <v>438</v>
      </c>
      <c r="B82587" t="s">
        <v>303</v>
      </c>
      <c r="C82587" t="s">
        <v>304</v>
      </c>
      <c r="D82587">
        <v>50678</v>
      </c>
      <c r="E82587" t="s">
        <v>84665</v>
      </c>
      <c r="F82587" s="1">
        <v>34768</v>
      </c>
      <c r="G82587">
        <v>2015</v>
      </c>
      <c r="H82587">
        <v>89369</v>
      </c>
    </row>
    <row r="82588" spans="1:8" hidden="1" x14ac:dyDescent="0.35">
      <c r="A82588" t="s">
        <v>96</v>
      </c>
      <c r="B82588" t="s">
        <v>93</v>
      </c>
      <c r="C82588" t="s">
        <v>94</v>
      </c>
      <c r="D82588">
        <v>37417</v>
      </c>
      <c r="E82588" t="s">
        <v>11319</v>
      </c>
      <c r="F82588" s="1">
        <v>38980</v>
      </c>
      <c r="G82588">
        <v>2021</v>
      </c>
      <c r="H82588">
        <v>10858</v>
      </c>
    </row>
    <row r="82589" spans="1:8" hidden="1" x14ac:dyDescent="0.35">
      <c r="A82589" t="s">
        <v>558</v>
      </c>
      <c r="B82589" t="s">
        <v>26</v>
      </c>
      <c r="C82589" t="s">
        <v>27</v>
      </c>
      <c r="D82589">
        <v>54897</v>
      </c>
      <c r="E82589" t="s">
        <v>136541</v>
      </c>
      <c r="F82589" s="1">
        <v>32531</v>
      </c>
      <c r="G82589">
        <v>2011</v>
      </c>
      <c r="H82589">
        <v>144777</v>
      </c>
    </row>
    <row r="82590" spans="1:8" hidden="1" x14ac:dyDescent="0.35">
      <c r="A82590" t="s">
        <v>834</v>
      </c>
      <c r="B82590" t="s">
        <v>9</v>
      </c>
      <c r="C82590" t="s">
        <v>10</v>
      </c>
      <c r="D82590">
        <v>40860</v>
      </c>
      <c r="E82590" t="s">
        <v>4803</v>
      </c>
      <c r="F82590" s="1">
        <v>43057</v>
      </c>
      <c r="G82590">
        <v>2021</v>
      </c>
      <c r="H82590">
        <v>4252</v>
      </c>
    </row>
    <row r="82591" spans="1:8" hidden="1" x14ac:dyDescent="0.35">
      <c r="A82591" t="s">
        <v>60675</v>
      </c>
      <c r="B82591" t="s">
        <v>48</v>
      </c>
      <c r="C82591" t="s">
        <v>49</v>
      </c>
      <c r="D82591">
        <v>48158</v>
      </c>
      <c r="E82591" t="s">
        <v>62864</v>
      </c>
      <c r="F82591" s="1">
        <v>41779</v>
      </c>
      <c r="G82591">
        <v>2017</v>
      </c>
      <c r="H82591">
        <v>66312</v>
      </c>
    </row>
    <row r="82592" spans="1:8" hidden="1" x14ac:dyDescent="0.35">
      <c r="A82592" t="s">
        <v>1853</v>
      </c>
      <c r="B82592" t="s">
        <v>22</v>
      </c>
      <c r="C82592" t="s">
        <v>23</v>
      </c>
      <c r="D82592">
        <v>57102</v>
      </c>
      <c r="E82592" t="s">
        <v>145041</v>
      </c>
      <c r="F82592" s="1">
        <v>25569</v>
      </c>
      <c r="G82592">
        <v>2011</v>
      </c>
      <c r="H82592">
        <v>154133</v>
      </c>
    </row>
    <row r="82593" spans="1:8" hidden="1" x14ac:dyDescent="0.35">
      <c r="A82593" t="s">
        <v>96</v>
      </c>
      <c r="B82593" t="s">
        <v>285</v>
      </c>
      <c r="C82593" t="s">
        <v>286</v>
      </c>
      <c r="D82593">
        <v>40955</v>
      </c>
      <c r="E82593" t="s">
        <v>15023</v>
      </c>
      <c r="F82593" s="1">
        <v>32924</v>
      </c>
      <c r="G82593">
        <v>2020</v>
      </c>
      <c r="H82593">
        <v>14809</v>
      </c>
    </row>
    <row r="82594" spans="1:8" hidden="1" x14ac:dyDescent="0.35">
      <c r="A82594" t="s">
        <v>1478</v>
      </c>
      <c r="B82594" t="s">
        <v>48</v>
      </c>
      <c r="C82594" t="s">
        <v>49</v>
      </c>
      <c r="D82594">
        <v>49222</v>
      </c>
      <c r="E82594" t="s">
        <v>123778</v>
      </c>
      <c r="F82594" s="1">
        <v>39055</v>
      </c>
      <c r="G82594">
        <v>2012</v>
      </c>
      <c r="H82594">
        <v>131160</v>
      </c>
    </row>
    <row r="82595" spans="1:8" hidden="1" x14ac:dyDescent="0.35">
      <c r="A82595" t="s">
        <v>1478</v>
      </c>
      <c r="B82595" t="s">
        <v>48</v>
      </c>
      <c r="C82595" t="s">
        <v>49</v>
      </c>
      <c r="D82595">
        <v>49222</v>
      </c>
      <c r="E82595" t="s">
        <v>118775</v>
      </c>
      <c r="F82595" s="1">
        <v>38859</v>
      </c>
      <c r="G82595">
        <v>2012</v>
      </c>
      <c r="H82595">
        <v>125852</v>
      </c>
    </row>
    <row r="82596" spans="1:8" hidden="1" x14ac:dyDescent="0.35">
      <c r="A82596" t="s">
        <v>54417</v>
      </c>
      <c r="B82596" t="s">
        <v>200</v>
      </c>
      <c r="C82596" t="s">
        <v>201</v>
      </c>
      <c r="D82596">
        <v>19760</v>
      </c>
      <c r="E82596" t="s">
        <v>127364</v>
      </c>
      <c r="F82596" s="1">
        <v>40382</v>
      </c>
      <c r="G82596">
        <v>2012</v>
      </c>
      <c r="H82596">
        <v>135019</v>
      </c>
    </row>
    <row r="82597" spans="1:8" hidden="1" x14ac:dyDescent="0.35">
      <c r="A82597" t="s">
        <v>92292</v>
      </c>
      <c r="B82597" t="s">
        <v>93</v>
      </c>
      <c r="C82597" t="s">
        <v>94</v>
      </c>
      <c r="D82597">
        <v>39028</v>
      </c>
      <c r="E82597" t="s">
        <v>130949</v>
      </c>
      <c r="F82597" s="1">
        <v>33521</v>
      </c>
      <c r="G82597">
        <v>2012</v>
      </c>
      <c r="H82597">
        <v>138845</v>
      </c>
    </row>
    <row r="82598" spans="1:8" hidden="1" x14ac:dyDescent="0.35">
      <c r="A82598" t="s">
        <v>131</v>
      </c>
      <c r="B82598" t="s">
        <v>93</v>
      </c>
      <c r="C82598" t="s">
        <v>94</v>
      </c>
      <c r="D82598">
        <v>47214</v>
      </c>
      <c r="E82598" t="s">
        <v>76925</v>
      </c>
      <c r="F82598" s="1">
        <v>39357</v>
      </c>
      <c r="G82598">
        <v>2016</v>
      </c>
      <c r="H82598">
        <v>81124</v>
      </c>
    </row>
    <row r="82599" spans="1:8" hidden="1" x14ac:dyDescent="0.35">
      <c r="A82599" t="s">
        <v>2999</v>
      </c>
      <c r="B82599" t="s">
        <v>22</v>
      </c>
      <c r="C82599" t="s">
        <v>23</v>
      </c>
      <c r="D82599">
        <v>57221</v>
      </c>
      <c r="E82599" t="s">
        <v>63145</v>
      </c>
      <c r="F82599" s="1">
        <v>35618</v>
      </c>
      <c r="G82599">
        <v>2017</v>
      </c>
      <c r="H82599">
        <v>66601</v>
      </c>
    </row>
    <row r="82600" spans="1:8" hidden="1" x14ac:dyDescent="0.35">
      <c r="A82600" t="s">
        <v>862</v>
      </c>
      <c r="B82600" t="s">
        <v>72</v>
      </c>
      <c r="C82600" t="s">
        <v>73</v>
      </c>
      <c r="D82600">
        <v>42182</v>
      </c>
      <c r="E82600" t="s">
        <v>61552</v>
      </c>
      <c r="F82600" s="1">
        <v>39450</v>
      </c>
      <c r="G82600">
        <v>2017</v>
      </c>
      <c r="H82600">
        <v>64945</v>
      </c>
    </row>
    <row r="82601" spans="1:8" hidden="1" x14ac:dyDescent="0.35">
      <c r="A82601" t="s">
        <v>215</v>
      </c>
      <c r="B82601" t="s">
        <v>179</v>
      </c>
      <c r="C82601" t="s">
        <v>180</v>
      </c>
      <c r="D82601">
        <v>40540</v>
      </c>
      <c r="E82601" t="s">
        <v>106972</v>
      </c>
      <c r="F82601" s="1">
        <v>38262</v>
      </c>
      <c r="G82601">
        <v>2013</v>
      </c>
      <c r="H82601">
        <v>113071</v>
      </c>
    </row>
    <row r="82602" spans="1:8" hidden="1" x14ac:dyDescent="0.35">
      <c r="A82602" t="s">
        <v>1478</v>
      </c>
      <c r="B82602" t="s">
        <v>48</v>
      </c>
      <c r="C82602" t="s">
        <v>49</v>
      </c>
      <c r="D82602">
        <v>49222</v>
      </c>
      <c r="E82602" t="s">
        <v>130409</v>
      </c>
      <c r="F82602" s="1">
        <v>38446</v>
      </c>
      <c r="G82602">
        <v>2012</v>
      </c>
      <c r="H82602">
        <v>138266</v>
      </c>
    </row>
    <row r="82603" spans="1:8" hidden="1" x14ac:dyDescent="0.35">
      <c r="A82603" t="s">
        <v>55034</v>
      </c>
      <c r="B82603" t="s">
        <v>9</v>
      </c>
      <c r="C82603" t="s">
        <v>10</v>
      </c>
      <c r="D82603">
        <v>37296</v>
      </c>
      <c r="E82603" t="s">
        <v>132536</v>
      </c>
      <c r="F82603" s="1">
        <v>35961</v>
      </c>
      <c r="G82603">
        <v>2011</v>
      </c>
      <c r="H82603">
        <v>140480</v>
      </c>
    </row>
    <row r="82604" spans="1:8" hidden="1" x14ac:dyDescent="0.35">
      <c r="A82604" t="s">
        <v>914</v>
      </c>
      <c r="B82604" t="s">
        <v>14</v>
      </c>
      <c r="C82604" t="s">
        <v>15</v>
      </c>
      <c r="D82604">
        <v>55600</v>
      </c>
      <c r="E82604" t="s">
        <v>140873</v>
      </c>
      <c r="F82604" s="1">
        <v>37466</v>
      </c>
      <c r="G82604">
        <v>2011</v>
      </c>
      <c r="H82604">
        <v>149507</v>
      </c>
    </row>
    <row r="82605" spans="1:8" hidden="1" x14ac:dyDescent="0.35">
      <c r="A82605" t="s">
        <v>55942</v>
      </c>
      <c r="B82605" t="s">
        <v>18</v>
      </c>
      <c r="C82605" t="s">
        <v>19</v>
      </c>
      <c r="D82605">
        <v>49222</v>
      </c>
      <c r="E82605" t="s">
        <v>124827</v>
      </c>
      <c r="F82605" s="1">
        <v>39098</v>
      </c>
      <c r="G82605">
        <v>2012</v>
      </c>
      <c r="H82605">
        <v>132295</v>
      </c>
    </row>
    <row r="82606" spans="1:8" hidden="1" x14ac:dyDescent="0.35">
      <c r="A82606" t="s">
        <v>29789</v>
      </c>
      <c r="B82606" t="s">
        <v>9</v>
      </c>
      <c r="C82606" t="s">
        <v>10</v>
      </c>
      <c r="D82606">
        <v>37064</v>
      </c>
      <c r="E82606" t="s">
        <v>95055</v>
      </c>
      <c r="F82606" s="1">
        <v>34059</v>
      </c>
      <c r="G82606">
        <v>2014</v>
      </c>
      <c r="H82606">
        <v>100369</v>
      </c>
    </row>
    <row r="82607" spans="1:8" hidden="1" x14ac:dyDescent="0.35">
      <c r="A82607" t="s">
        <v>435</v>
      </c>
      <c r="B82607" t="s">
        <v>60</v>
      </c>
      <c r="C82607" t="s">
        <v>61</v>
      </c>
      <c r="D82607">
        <v>49097</v>
      </c>
      <c r="E82607" t="s">
        <v>50813</v>
      </c>
      <c r="F82607" s="1">
        <v>35009</v>
      </c>
      <c r="G82607">
        <v>2018</v>
      </c>
      <c r="H82607">
        <v>53795</v>
      </c>
    </row>
    <row r="82608" spans="1:8" hidden="1" x14ac:dyDescent="0.35">
      <c r="A82608" t="s">
        <v>100713</v>
      </c>
      <c r="B82608" t="s">
        <v>147</v>
      </c>
      <c r="C82608" t="s">
        <v>148</v>
      </c>
      <c r="D82608">
        <v>55497</v>
      </c>
      <c r="E82608" t="s">
        <v>140115</v>
      </c>
      <c r="F82608" s="1">
        <v>28289</v>
      </c>
      <c r="G82608">
        <v>2011</v>
      </c>
      <c r="H82608">
        <v>148669</v>
      </c>
    </row>
    <row r="82609" spans="1:8" hidden="1" x14ac:dyDescent="0.35">
      <c r="A82609" t="s">
        <v>334</v>
      </c>
      <c r="B82609" t="s">
        <v>60</v>
      </c>
      <c r="C82609" t="s">
        <v>61</v>
      </c>
      <c r="D82609">
        <v>45525</v>
      </c>
      <c r="E82609" t="s">
        <v>68235</v>
      </c>
      <c r="F82609" s="1">
        <v>38649</v>
      </c>
      <c r="G82609">
        <v>2016</v>
      </c>
      <c r="H82609">
        <v>71905</v>
      </c>
    </row>
    <row r="82610" spans="1:8" hidden="1" x14ac:dyDescent="0.35">
      <c r="A82610" t="s">
        <v>62198</v>
      </c>
      <c r="B82610" t="s">
        <v>254</v>
      </c>
      <c r="C82610" t="s">
        <v>255</v>
      </c>
      <c r="D82610">
        <v>49889</v>
      </c>
      <c r="E82610" t="s">
        <v>97475</v>
      </c>
      <c r="F82610" s="1">
        <v>40792</v>
      </c>
      <c r="G82610">
        <v>2014</v>
      </c>
      <c r="H82610">
        <v>102929</v>
      </c>
    </row>
    <row r="82611" spans="1:8" hidden="1" x14ac:dyDescent="0.35">
      <c r="A82611" t="s">
        <v>55942</v>
      </c>
      <c r="B82611" t="s">
        <v>18</v>
      </c>
      <c r="C82611" t="s">
        <v>19</v>
      </c>
      <c r="D82611">
        <v>50699</v>
      </c>
      <c r="E82611" t="s">
        <v>121526</v>
      </c>
      <c r="F82611" s="1">
        <v>37399</v>
      </c>
      <c r="G82611">
        <v>2012</v>
      </c>
      <c r="H82611">
        <v>128773</v>
      </c>
    </row>
    <row r="82612" spans="1:8" hidden="1" x14ac:dyDescent="0.35">
      <c r="A82612" t="s">
        <v>1054</v>
      </c>
      <c r="B82612" t="s">
        <v>18</v>
      </c>
      <c r="C82612" t="s">
        <v>19</v>
      </c>
      <c r="D82612">
        <v>51607</v>
      </c>
      <c r="E82612" t="s">
        <v>15311</v>
      </c>
      <c r="F82612" s="1">
        <v>42761</v>
      </c>
      <c r="G82612">
        <v>2020</v>
      </c>
      <c r="H82612">
        <v>15132</v>
      </c>
    </row>
    <row r="82613" spans="1:8" hidden="1" x14ac:dyDescent="0.35">
      <c r="A82613" t="s">
        <v>56438</v>
      </c>
      <c r="B82613" t="s">
        <v>345</v>
      </c>
      <c r="C82613" t="s">
        <v>346</v>
      </c>
      <c r="D82613">
        <v>41525</v>
      </c>
      <c r="E82613" t="s">
        <v>85323</v>
      </c>
      <c r="F82613" s="1">
        <v>32184</v>
      </c>
      <c r="G82613">
        <v>2015</v>
      </c>
      <c r="H82613">
        <v>90060</v>
      </c>
    </row>
    <row r="82614" spans="1:8" hidden="1" x14ac:dyDescent="0.35">
      <c r="A82614" t="s">
        <v>1654</v>
      </c>
      <c r="B82614" t="s">
        <v>18</v>
      </c>
      <c r="C82614" t="s">
        <v>19</v>
      </c>
      <c r="D82614">
        <v>78187</v>
      </c>
      <c r="E82614" t="s">
        <v>28947</v>
      </c>
      <c r="F82614" s="1">
        <v>40351</v>
      </c>
      <c r="G82614">
        <v>2019</v>
      </c>
      <c r="H82614">
        <v>31009</v>
      </c>
    </row>
    <row r="82615" spans="1:8" hidden="1" x14ac:dyDescent="0.35">
      <c r="A82615" t="s">
        <v>249</v>
      </c>
      <c r="B82615" t="s">
        <v>179</v>
      </c>
      <c r="C82615" t="s">
        <v>180</v>
      </c>
      <c r="D82615">
        <v>37401</v>
      </c>
      <c r="E82615" t="s">
        <v>26055</v>
      </c>
      <c r="F82615" s="1">
        <v>40925</v>
      </c>
      <c r="G82615">
        <v>2020</v>
      </c>
      <c r="H82615">
        <v>27629</v>
      </c>
    </row>
    <row r="82616" spans="1:8" hidden="1" x14ac:dyDescent="0.35">
      <c r="A82616" t="s">
        <v>54510</v>
      </c>
      <c r="B82616" t="s">
        <v>147</v>
      </c>
      <c r="C82616" t="s">
        <v>148</v>
      </c>
      <c r="D82616">
        <v>93600</v>
      </c>
      <c r="E82616" t="s">
        <v>60866</v>
      </c>
      <c r="F82616" s="1">
        <v>41415</v>
      </c>
      <c r="G82616">
        <v>2017</v>
      </c>
      <c r="H82616">
        <v>64227</v>
      </c>
    </row>
    <row r="82617" spans="1:8" hidden="1" x14ac:dyDescent="0.35">
      <c r="A82617" t="s">
        <v>105243</v>
      </c>
      <c r="B82617" t="s">
        <v>34</v>
      </c>
      <c r="C82617" t="s">
        <v>35</v>
      </c>
      <c r="D82617">
        <v>52192</v>
      </c>
      <c r="E82617" t="s">
        <v>142674</v>
      </c>
      <c r="F82617" s="1">
        <v>39428</v>
      </c>
      <c r="G82617">
        <v>2011</v>
      </c>
      <c r="H82617">
        <v>151507</v>
      </c>
    </row>
    <row r="82618" spans="1:8" hidden="1" x14ac:dyDescent="0.35">
      <c r="A82618" t="s">
        <v>96</v>
      </c>
      <c r="B82618" t="s">
        <v>93</v>
      </c>
      <c r="C82618" t="s">
        <v>94</v>
      </c>
      <c r="D82618">
        <v>38507</v>
      </c>
      <c r="E82618" t="s">
        <v>10658</v>
      </c>
      <c r="F82618" s="1">
        <v>37690</v>
      </c>
      <c r="G82618">
        <v>2021</v>
      </c>
      <c r="H82618">
        <v>10184</v>
      </c>
    </row>
    <row r="82619" spans="1:8" hidden="1" x14ac:dyDescent="0.35">
      <c r="A82619" t="s">
        <v>1046</v>
      </c>
      <c r="B82619" t="s">
        <v>60</v>
      </c>
      <c r="C82619" t="s">
        <v>61</v>
      </c>
      <c r="D82619">
        <v>50365</v>
      </c>
      <c r="E82619" t="s">
        <v>80747</v>
      </c>
      <c r="F82619" s="1">
        <v>36633</v>
      </c>
      <c r="G82619">
        <v>2015</v>
      </c>
      <c r="H82619">
        <v>85180</v>
      </c>
    </row>
    <row r="82620" spans="1:8" hidden="1" x14ac:dyDescent="0.35">
      <c r="A82620" t="s">
        <v>522</v>
      </c>
      <c r="B82620" t="s">
        <v>22</v>
      </c>
      <c r="C82620" t="s">
        <v>23</v>
      </c>
      <c r="D82620">
        <v>49289</v>
      </c>
      <c r="E82620" t="s">
        <v>125158</v>
      </c>
      <c r="F82620" s="1">
        <v>32954</v>
      </c>
      <c r="G82620">
        <v>2012</v>
      </c>
      <c r="H82620">
        <v>132643</v>
      </c>
    </row>
    <row r="82621" spans="1:8" hidden="1" x14ac:dyDescent="0.35">
      <c r="A82621" t="s">
        <v>13201</v>
      </c>
      <c r="B82621" t="s">
        <v>93</v>
      </c>
      <c r="C82621" t="s">
        <v>94</v>
      </c>
      <c r="D82621">
        <v>49900</v>
      </c>
      <c r="E82621" t="s">
        <v>93909</v>
      </c>
      <c r="F82621" s="1">
        <v>40847</v>
      </c>
      <c r="G82621">
        <v>2014</v>
      </c>
      <c r="H82621">
        <v>99141</v>
      </c>
    </row>
    <row r="82622" spans="1:8" hidden="1" x14ac:dyDescent="0.35">
      <c r="A82622" t="s">
        <v>4507</v>
      </c>
      <c r="B82622" t="s">
        <v>66</v>
      </c>
      <c r="C82622" t="s">
        <v>67</v>
      </c>
      <c r="D82622">
        <v>49600</v>
      </c>
      <c r="E82622" t="s">
        <v>103659</v>
      </c>
      <c r="F82622" s="1">
        <v>40973</v>
      </c>
      <c r="G82622">
        <v>2014</v>
      </c>
      <c r="H82622">
        <v>109525</v>
      </c>
    </row>
    <row r="82623" spans="1:8" hidden="1" x14ac:dyDescent="0.35">
      <c r="A82623" t="s">
        <v>39</v>
      </c>
      <c r="B82623" t="s">
        <v>22</v>
      </c>
      <c r="C82623" t="s">
        <v>23</v>
      </c>
      <c r="D82623">
        <v>58245</v>
      </c>
      <c r="E82623" t="s">
        <v>136194</v>
      </c>
      <c r="F82623" s="1">
        <v>38034</v>
      </c>
      <c r="G82623">
        <v>2011</v>
      </c>
      <c r="H82623">
        <v>144402</v>
      </c>
    </row>
    <row r="82624" spans="1:8" hidden="1" x14ac:dyDescent="0.35">
      <c r="A82624" t="s">
        <v>946</v>
      </c>
      <c r="B82624" t="s">
        <v>89</v>
      </c>
      <c r="C82624" t="s">
        <v>90</v>
      </c>
      <c r="D82624">
        <v>39931</v>
      </c>
      <c r="E82624" t="s">
        <v>72183</v>
      </c>
      <c r="F82624" s="1">
        <v>34918</v>
      </c>
      <c r="G82624">
        <v>2016</v>
      </c>
      <c r="H82624">
        <v>76105</v>
      </c>
    </row>
    <row r="82625" spans="1:8" hidden="1" x14ac:dyDescent="0.35">
      <c r="A82625" t="s">
        <v>714</v>
      </c>
      <c r="B82625" t="s">
        <v>60</v>
      </c>
      <c r="C82625" t="s">
        <v>61</v>
      </c>
      <c r="D82625">
        <v>33256</v>
      </c>
      <c r="E82625" t="s">
        <v>28119</v>
      </c>
      <c r="F82625" s="1">
        <v>41785</v>
      </c>
      <c r="G82625">
        <v>2020</v>
      </c>
      <c r="H82625">
        <v>30074</v>
      </c>
    </row>
    <row r="82626" spans="1:8" hidden="1" x14ac:dyDescent="0.35">
      <c r="A82626" t="s">
        <v>596</v>
      </c>
      <c r="B82626" t="s">
        <v>179</v>
      </c>
      <c r="C82626" t="s">
        <v>180</v>
      </c>
      <c r="D82626">
        <v>49179</v>
      </c>
      <c r="E82626" t="s">
        <v>23072</v>
      </c>
      <c r="F82626" s="1">
        <v>36871</v>
      </c>
      <c r="G82626">
        <v>2020</v>
      </c>
      <c r="H82626">
        <v>24184</v>
      </c>
    </row>
    <row r="82627" spans="1:8" hidden="1" x14ac:dyDescent="0.35">
      <c r="A82627" t="s">
        <v>1046</v>
      </c>
      <c r="B82627" t="s">
        <v>60</v>
      </c>
      <c r="C82627" t="s">
        <v>61</v>
      </c>
      <c r="D82627">
        <v>51607</v>
      </c>
      <c r="E82627" t="s">
        <v>16019</v>
      </c>
      <c r="F82627" s="1">
        <v>42681</v>
      </c>
      <c r="G82627">
        <v>2020</v>
      </c>
      <c r="H82627">
        <v>15947</v>
      </c>
    </row>
    <row r="82628" spans="1:8" hidden="1" x14ac:dyDescent="0.35">
      <c r="A82628" t="s">
        <v>563</v>
      </c>
      <c r="B82628" t="s">
        <v>18</v>
      </c>
      <c r="C82628" t="s">
        <v>19</v>
      </c>
      <c r="D82628">
        <v>69839</v>
      </c>
      <c r="E82628" t="s">
        <v>23738</v>
      </c>
      <c r="F82628" s="1">
        <v>39639</v>
      </c>
      <c r="G82628">
        <v>2020</v>
      </c>
      <c r="H82628">
        <v>24945</v>
      </c>
    </row>
    <row r="82629" spans="1:8" hidden="1" x14ac:dyDescent="0.35">
      <c r="A82629" t="s">
        <v>54191</v>
      </c>
      <c r="B82629" t="s">
        <v>9</v>
      </c>
      <c r="C82629" t="s">
        <v>10</v>
      </c>
      <c r="D82629">
        <v>37107</v>
      </c>
      <c r="E82629" t="s">
        <v>127742</v>
      </c>
      <c r="F82629" s="1">
        <v>26896</v>
      </c>
      <c r="G82629">
        <v>2012</v>
      </c>
      <c r="H82629">
        <v>135425</v>
      </c>
    </row>
    <row r="82630" spans="1:8" hidden="1" x14ac:dyDescent="0.35">
      <c r="A82630" t="s">
        <v>457</v>
      </c>
      <c r="B82630" t="s">
        <v>9</v>
      </c>
      <c r="C82630" t="s">
        <v>10</v>
      </c>
      <c r="D82630">
        <v>45548</v>
      </c>
      <c r="E82630" t="s">
        <v>87389</v>
      </c>
      <c r="F82630" s="1">
        <v>35947</v>
      </c>
      <c r="G82630">
        <v>2015</v>
      </c>
      <c r="H82630">
        <v>92245</v>
      </c>
    </row>
    <row r="82631" spans="1:8" hidden="1" x14ac:dyDescent="0.35">
      <c r="A82631" t="s">
        <v>862</v>
      </c>
      <c r="B82631" t="s">
        <v>72</v>
      </c>
      <c r="C82631" t="s">
        <v>73</v>
      </c>
      <c r="D82631">
        <v>46107</v>
      </c>
      <c r="E82631" t="s">
        <v>41800</v>
      </c>
      <c r="F82631" s="1">
        <v>39240</v>
      </c>
      <c r="G82631">
        <v>2018</v>
      </c>
      <c r="H82631">
        <v>44363</v>
      </c>
    </row>
    <row r="82632" spans="1:8" hidden="1" x14ac:dyDescent="0.35">
      <c r="A82632" t="s">
        <v>862</v>
      </c>
      <c r="B82632" t="s">
        <v>72</v>
      </c>
      <c r="C82632" t="s">
        <v>73</v>
      </c>
      <c r="D82632">
        <v>42182</v>
      </c>
      <c r="E82632" t="s">
        <v>74141</v>
      </c>
      <c r="F82632" s="1">
        <v>39702</v>
      </c>
      <c r="G82632">
        <v>2016</v>
      </c>
      <c r="H82632">
        <v>78156</v>
      </c>
    </row>
    <row r="82633" spans="1:8" hidden="1" x14ac:dyDescent="0.35">
      <c r="A82633" t="s">
        <v>549</v>
      </c>
      <c r="B82633" t="s">
        <v>66</v>
      </c>
      <c r="C82633" t="s">
        <v>67</v>
      </c>
      <c r="D82633">
        <v>49900</v>
      </c>
      <c r="E82633" t="s">
        <v>102565</v>
      </c>
      <c r="F82633" s="1">
        <v>40686</v>
      </c>
      <c r="G82633">
        <v>2014</v>
      </c>
      <c r="H82633">
        <v>108356</v>
      </c>
    </row>
    <row r="82634" spans="1:8" hidden="1" x14ac:dyDescent="0.35">
      <c r="A82634" t="s">
        <v>783</v>
      </c>
      <c r="B82634" t="s">
        <v>18</v>
      </c>
      <c r="C82634" t="s">
        <v>19</v>
      </c>
      <c r="D82634">
        <v>49263</v>
      </c>
      <c r="E82634" t="s">
        <v>17340</v>
      </c>
      <c r="F82634" s="1">
        <v>41827</v>
      </c>
      <c r="G82634">
        <v>2020</v>
      </c>
      <c r="H82634">
        <v>17497</v>
      </c>
    </row>
    <row r="82635" spans="1:8" hidden="1" x14ac:dyDescent="0.35">
      <c r="A82635" t="s">
        <v>4499</v>
      </c>
      <c r="B82635" t="s">
        <v>179</v>
      </c>
      <c r="C82635" t="s">
        <v>180</v>
      </c>
      <c r="D82635">
        <v>37008</v>
      </c>
      <c r="E82635" t="s">
        <v>90455</v>
      </c>
      <c r="F82635" s="1">
        <v>37487</v>
      </c>
      <c r="G82635">
        <v>2015</v>
      </c>
      <c r="H82635">
        <v>95499</v>
      </c>
    </row>
    <row r="82636" spans="1:8" hidden="1" x14ac:dyDescent="0.35">
      <c r="A82636" t="s">
        <v>47</v>
      </c>
      <c r="B82636" t="s">
        <v>48</v>
      </c>
      <c r="C82636" t="s">
        <v>49</v>
      </c>
      <c r="D82636">
        <v>49651</v>
      </c>
      <c r="E82636" t="s">
        <v>52730</v>
      </c>
      <c r="F82636" s="1">
        <v>42828</v>
      </c>
      <c r="G82636">
        <v>2018</v>
      </c>
      <c r="H82636">
        <v>55843</v>
      </c>
    </row>
    <row r="82637" spans="1:8" hidden="1" x14ac:dyDescent="0.35">
      <c r="A82637" t="s">
        <v>4393</v>
      </c>
      <c r="B82637" t="s">
        <v>164</v>
      </c>
      <c r="C82637" t="s">
        <v>165</v>
      </c>
      <c r="D82637">
        <v>48800</v>
      </c>
      <c r="E82637" t="s">
        <v>81558</v>
      </c>
      <c r="F82637" s="1">
        <v>41281</v>
      </c>
      <c r="G82637">
        <v>2015</v>
      </c>
      <c r="H82637">
        <v>86045</v>
      </c>
    </row>
    <row r="82638" spans="1:8" hidden="1" x14ac:dyDescent="0.35">
      <c r="A82638" t="s">
        <v>54419</v>
      </c>
      <c r="B82638" t="s">
        <v>9</v>
      </c>
      <c r="C82638" t="s">
        <v>10</v>
      </c>
      <c r="D82638">
        <v>42853</v>
      </c>
      <c r="E82638" t="s">
        <v>108299</v>
      </c>
      <c r="F82638" s="1">
        <v>31495</v>
      </c>
      <c r="G82638">
        <v>2013</v>
      </c>
      <c r="H82638">
        <v>114505</v>
      </c>
    </row>
    <row r="82639" spans="1:8" hidden="1" x14ac:dyDescent="0.35">
      <c r="A82639" t="s">
        <v>25</v>
      </c>
      <c r="B82639" t="s">
        <v>26</v>
      </c>
      <c r="C82639" t="s">
        <v>27</v>
      </c>
      <c r="D82639">
        <v>53900</v>
      </c>
      <c r="E82639" t="s">
        <v>113439</v>
      </c>
      <c r="F82639" s="1">
        <v>41113</v>
      </c>
      <c r="G82639">
        <v>2013</v>
      </c>
      <c r="H82639">
        <v>120063</v>
      </c>
    </row>
    <row r="82640" spans="1:8" hidden="1" x14ac:dyDescent="0.35">
      <c r="A82640" t="s">
        <v>3104</v>
      </c>
      <c r="B82640" t="s">
        <v>66</v>
      </c>
      <c r="C82640" t="s">
        <v>67</v>
      </c>
      <c r="D82640">
        <v>50419</v>
      </c>
      <c r="E82640" t="s">
        <v>54641</v>
      </c>
      <c r="F82640" s="1">
        <v>39616</v>
      </c>
      <c r="G82640">
        <v>2017</v>
      </c>
      <c r="H82640">
        <v>57827</v>
      </c>
    </row>
    <row r="82641" spans="1:8" hidden="1" x14ac:dyDescent="0.35">
      <c r="A82641" t="s">
        <v>39</v>
      </c>
      <c r="B82641" t="s">
        <v>22</v>
      </c>
      <c r="C82641" t="s">
        <v>23</v>
      </c>
      <c r="D82641">
        <v>44773</v>
      </c>
      <c r="E82641" t="s">
        <v>92458</v>
      </c>
      <c r="F82641" s="1">
        <v>40861</v>
      </c>
      <c r="G82641">
        <v>2014</v>
      </c>
      <c r="H82641">
        <v>97629</v>
      </c>
    </row>
    <row r="82642" spans="1:8" hidden="1" x14ac:dyDescent="0.35">
      <c r="A82642" t="s">
        <v>422</v>
      </c>
      <c r="B82642" t="s">
        <v>34</v>
      </c>
      <c r="C82642" t="s">
        <v>35</v>
      </c>
      <c r="D82642">
        <v>47475</v>
      </c>
      <c r="E82642" t="s">
        <v>97931</v>
      </c>
      <c r="F82642" s="1">
        <v>40835</v>
      </c>
      <c r="G82642">
        <v>2014</v>
      </c>
      <c r="H82642">
        <v>103422</v>
      </c>
    </row>
    <row r="82643" spans="1:8" hidden="1" x14ac:dyDescent="0.35">
      <c r="A82643" t="s">
        <v>39</v>
      </c>
      <c r="B82643" t="s">
        <v>22</v>
      </c>
      <c r="C82643" t="s">
        <v>23</v>
      </c>
      <c r="D82643">
        <v>44773</v>
      </c>
      <c r="E82643" t="s">
        <v>95225</v>
      </c>
      <c r="F82643" s="1">
        <v>40939</v>
      </c>
      <c r="G82643">
        <v>2014</v>
      </c>
      <c r="H82643">
        <v>100548</v>
      </c>
    </row>
    <row r="82644" spans="1:8" hidden="1" x14ac:dyDescent="0.35">
      <c r="A82644" t="s">
        <v>862</v>
      </c>
      <c r="B82644" t="s">
        <v>72</v>
      </c>
      <c r="C82644" t="s">
        <v>73</v>
      </c>
      <c r="D82644">
        <v>39749</v>
      </c>
      <c r="E82644" t="s">
        <v>120475</v>
      </c>
      <c r="F82644" s="1">
        <v>38596</v>
      </c>
      <c r="G82644">
        <v>2012</v>
      </c>
      <c r="H82644">
        <v>127650</v>
      </c>
    </row>
    <row r="82645" spans="1:8" hidden="1" x14ac:dyDescent="0.35">
      <c r="A82645" t="s">
        <v>862</v>
      </c>
      <c r="B82645" t="s">
        <v>72</v>
      </c>
      <c r="C82645" t="s">
        <v>73</v>
      </c>
      <c r="D82645">
        <v>40544</v>
      </c>
      <c r="E82645" t="s">
        <v>94966</v>
      </c>
      <c r="F82645" s="1">
        <v>39310</v>
      </c>
      <c r="G82645">
        <v>2014</v>
      </c>
      <c r="H82645">
        <v>100274</v>
      </c>
    </row>
    <row r="82646" spans="1:8" hidden="1" x14ac:dyDescent="0.35">
      <c r="A82646" t="s">
        <v>249</v>
      </c>
      <c r="B82646" t="s">
        <v>303</v>
      </c>
      <c r="C82646" t="s">
        <v>304</v>
      </c>
      <c r="D82646">
        <v>38043</v>
      </c>
      <c r="E82646" t="s">
        <v>64361</v>
      </c>
      <c r="F82646" s="1">
        <v>34820</v>
      </c>
      <c r="G82646">
        <v>2017</v>
      </c>
      <c r="H82646">
        <v>67880</v>
      </c>
    </row>
    <row r="82647" spans="1:8" hidden="1" x14ac:dyDescent="0.35">
      <c r="A82647" t="s">
        <v>54419</v>
      </c>
      <c r="B82647" t="s">
        <v>9</v>
      </c>
      <c r="C82647" t="s">
        <v>10</v>
      </c>
      <c r="D82647">
        <v>41705</v>
      </c>
      <c r="E82647" t="s">
        <v>125920</v>
      </c>
      <c r="F82647" s="1">
        <v>32209</v>
      </c>
      <c r="G82647">
        <v>2012</v>
      </c>
      <c r="H82647">
        <v>133458</v>
      </c>
    </row>
    <row r="82648" spans="1:8" hidden="1" x14ac:dyDescent="0.35">
      <c r="A82648" t="s">
        <v>25</v>
      </c>
      <c r="B82648" t="s">
        <v>26</v>
      </c>
      <c r="C82648" t="s">
        <v>27</v>
      </c>
      <c r="D82648">
        <v>72033</v>
      </c>
      <c r="E82648" t="s">
        <v>5586</v>
      </c>
      <c r="F82648" s="1">
        <v>44151</v>
      </c>
      <c r="G82648">
        <v>2021</v>
      </c>
      <c r="H82648">
        <v>5025</v>
      </c>
    </row>
    <row r="82649" spans="1:8" hidden="1" x14ac:dyDescent="0.35">
      <c r="A82649" t="s">
        <v>1801</v>
      </c>
      <c r="B82649" t="s">
        <v>66</v>
      </c>
      <c r="C82649" t="s">
        <v>67</v>
      </c>
      <c r="D82649">
        <v>30265</v>
      </c>
      <c r="E82649" t="s">
        <v>62928</v>
      </c>
      <c r="F82649" s="1">
        <v>42835</v>
      </c>
      <c r="G82649">
        <v>2017</v>
      </c>
      <c r="H82649">
        <v>66379</v>
      </c>
    </row>
    <row r="82650" spans="1:8" hidden="1" x14ac:dyDescent="0.35">
      <c r="A82650" t="s">
        <v>558</v>
      </c>
      <c r="B82650" t="s">
        <v>26</v>
      </c>
      <c r="C82650" t="s">
        <v>27</v>
      </c>
      <c r="D82650">
        <v>49884</v>
      </c>
      <c r="E82650" t="s">
        <v>36805</v>
      </c>
      <c r="F82650" s="1">
        <v>42738</v>
      </c>
      <c r="G82650">
        <v>2019</v>
      </c>
      <c r="H82650">
        <v>39131</v>
      </c>
    </row>
    <row r="82651" spans="1:8" hidden="1" x14ac:dyDescent="0.35">
      <c r="A82651" t="s">
        <v>429</v>
      </c>
      <c r="B82651" t="s">
        <v>9</v>
      </c>
      <c r="C82651" t="s">
        <v>10</v>
      </c>
      <c r="D82651">
        <v>46619</v>
      </c>
      <c r="E82651" t="s">
        <v>22301</v>
      </c>
      <c r="F82651" s="1">
        <v>33945</v>
      </c>
      <c r="G82651">
        <v>2020</v>
      </c>
      <c r="H82651">
        <v>23284</v>
      </c>
    </row>
    <row r="82652" spans="1:8" hidden="1" x14ac:dyDescent="0.35">
      <c r="A82652" t="s">
        <v>1224</v>
      </c>
      <c r="B82652" t="s">
        <v>72</v>
      </c>
      <c r="C82652" t="s">
        <v>73</v>
      </c>
      <c r="D82652">
        <v>52745</v>
      </c>
      <c r="E82652" t="s">
        <v>59867</v>
      </c>
      <c r="F82652" s="1">
        <v>26933</v>
      </c>
      <c r="G82652">
        <v>2017</v>
      </c>
      <c r="H82652">
        <v>63172</v>
      </c>
    </row>
    <row r="82653" spans="1:8" hidden="1" x14ac:dyDescent="0.35">
      <c r="A82653" t="s">
        <v>435</v>
      </c>
      <c r="B82653" t="s">
        <v>9</v>
      </c>
      <c r="C82653" t="s">
        <v>10</v>
      </c>
      <c r="D82653">
        <v>46146</v>
      </c>
      <c r="E82653" t="s">
        <v>105025</v>
      </c>
      <c r="F82653" s="1">
        <v>32405</v>
      </c>
      <c r="G82653">
        <v>2014</v>
      </c>
      <c r="H82653">
        <v>111006</v>
      </c>
    </row>
    <row r="82654" spans="1:8" hidden="1" x14ac:dyDescent="0.35">
      <c r="A82654" t="s">
        <v>1911</v>
      </c>
      <c r="B82654" t="s">
        <v>93</v>
      </c>
      <c r="C82654" t="s">
        <v>94</v>
      </c>
      <c r="D82654">
        <v>49780</v>
      </c>
      <c r="E82654" t="s">
        <v>29759</v>
      </c>
      <c r="F82654" s="1">
        <v>30956</v>
      </c>
      <c r="G82654">
        <v>2019</v>
      </c>
      <c r="H82654">
        <v>31822</v>
      </c>
    </row>
    <row r="82655" spans="1:8" hidden="1" x14ac:dyDescent="0.35">
      <c r="A82655" t="s">
        <v>892</v>
      </c>
      <c r="B82655" t="s">
        <v>9</v>
      </c>
      <c r="C82655" t="s">
        <v>10</v>
      </c>
      <c r="D82655">
        <v>41786</v>
      </c>
      <c r="E82655" t="s">
        <v>29406</v>
      </c>
      <c r="F82655" s="1">
        <v>29339</v>
      </c>
      <c r="G82655">
        <v>2019</v>
      </c>
      <c r="H82655">
        <v>31458</v>
      </c>
    </row>
    <row r="82656" spans="1:8" hidden="1" x14ac:dyDescent="0.35">
      <c r="A82656" t="s">
        <v>39</v>
      </c>
      <c r="B82656" t="s">
        <v>22</v>
      </c>
      <c r="C82656" t="s">
        <v>23</v>
      </c>
      <c r="D82656">
        <v>49088</v>
      </c>
      <c r="E82656" t="s">
        <v>63580</v>
      </c>
      <c r="F82656" s="1">
        <v>42529</v>
      </c>
      <c r="G82656">
        <v>2017</v>
      </c>
      <c r="H82656">
        <v>67062</v>
      </c>
    </row>
    <row r="82657" spans="1:8" hidden="1" x14ac:dyDescent="0.35">
      <c r="A82657" t="s">
        <v>1908</v>
      </c>
      <c r="B82657" t="s">
        <v>66</v>
      </c>
      <c r="C82657" t="s">
        <v>67</v>
      </c>
      <c r="D82657">
        <v>49222</v>
      </c>
      <c r="E82657" t="s">
        <v>131605</v>
      </c>
      <c r="F82657" s="1">
        <v>39261</v>
      </c>
      <c r="G82657">
        <v>2012</v>
      </c>
      <c r="H82657">
        <v>139549</v>
      </c>
    </row>
    <row r="82658" spans="1:8" hidden="1" x14ac:dyDescent="0.35">
      <c r="A82658" t="s">
        <v>39</v>
      </c>
      <c r="B82658" t="s">
        <v>22</v>
      </c>
      <c r="C82658" t="s">
        <v>23</v>
      </c>
      <c r="D82658">
        <v>43895</v>
      </c>
      <c r="E82658" t="s">
        <v>110659</v>
      </c>
      <c r="F82658" s="1">
        <v>40365</v>
      </c>
      <c r="G82658">
        <v>2013</v>
      </c>
      <c r="H82658">
        <v>117066</v>
      </c>
    </row>
    <row r="82659" spans="1:8" hidden="1" x14ac:dyDescent="0.35">
      <c r="A82659" t="s">
        <v>249</v>
      </c>
      <c r="B82659" t="s">
        <v>22</v>
      </c>
      <c r="C82659" t="s">
        <v>23</v>
      </c>
      <c r="D82659">
        <v>43869</v>
      </c>
      <c r="E82659" t="s">
        <v>7068</v>
      </c>
      <c r="F82659" s="1">
        <v>32805</v>
      </c>
      <c r="G82659">
        <v>2021</v>
      </c>
      <c r="H82659">
        <v>6518</v>
      </c>
    </row>
    <row r="82660" spans="1:8" hidden="1" x14ac:dyDescent="0.35">
      <c r="A82660" t="s">
        <v>12960</v>
      </c>
      <c r="B82660" t="s">
        <v>26</v>
      </c>
      <c r="C82660" t="s">
        <v>27</v>
      </c>
      <c r="D82660">
        <v>49222</v>
      </c>
      <c r="E82660" t="s">
        <v>119308</v>
      </c>
      <c r="F82660" s="1">
        <v>37859</v>
      </c>
      <c r="G82660">
        <v>2012</v>
      </c>
      <c r="H82660">
        <v>126409</v>
      </c>
    </row>
    <row r="82661" spans="1:8" hidden="1" x14ac:dyDescent="0.35">
      <c r="A82661" t="s">
        <v>138</v>
      </c>
      <c r="B82661" t="s">
        <v>9</v>
      </c>
      <c r="C82661" t="s">
        <v>10</v>
      </c>
      <c r="D82661">
        <v>49222</v>
      </c>
      <c r="E82661" t="s">
        <v>129918</v>
      </c>
      <c r="F82661" s="1">
        <v>37459</v>
      </c>
      <c r="G82661">
        <v>2012</v>
      </c>
      <c r="H82661">
        <v>137745</v>
      </c>
    </row>
    <row r="82662" spans="1:8" hidden="1" x14ac:dyDescent="0.35">
      <c r="A82662" t="s">
        <v>1046</v>
      </c>
      <c r="B82662" t="s">
        <v>60</v>
      </c>
      <c r="C82662" t="s">
        <v>61</v>
      </c>
      <c r="D82662">
        <v>49289</v>
      </c>
      <c r="E82662" t="s">
        <v>110329</v>
      </c>
      <c r="F82662" s="1">
        <v>33508</v>
      </c>
      <c r="G82662">
        <v>2013</v>
      </c>
      <c r="H82662">
        <v>116708</v>
      </c>
    </row>
    <row r="82663" spans="1:8" hidden="1" x14ac:dyDescent="0.35">
      <c r="A82663" t="s">
        <v>1417</v>
      </c>
      <c r="B82663" t="s">
        <v>22</v>
      </c>
      <c r="C82663" t="s">
        <v>23</v>
      </c>
      <c r="D82663">
        <v>42328</v>
      </c>
      <c r="E82663" t="s">
        <v>48491</v>
      </c>
      <c r="F82663" s="1">
        <v>42635</v>
      </c>
      <c r="G82663">
        <v>2018</v>
      </c>
      <c r="H82663">
        <v>51330</v>
      </c>
    </row>
    <row r="82664" spans="1:8" hidden="1" x14ac:dyDescent="0.35">
      <c r="A82664" t="s">
        <v>422</v>
      </c>
      <c r="B82664" t="s">
        <v>34</v>
      </c>
      <c r="C82664" t="s">
        <v>35</v>
      </c>
      <c r="D82664">
        <v>62175</v>
      </c>
      <c r="E82664" t="s">
        <v>99830</v>
      </c>
      <c r="F82664" s="1">
        <v>40632</v>
      </c>
      <c r="G82664">
        <v>2014</v>
      </c>
      <c r="H82664">
        <v>105434</v>
      </c>
    </row>
    <row r="82665" spans="1:8" hidden="1" x14ac:dyDescent="0.35">
      <c r="A82665" t="s">
        <v>69</v>
      </c>
      <c r="B82665" t="s">
        <v>34</v>
      </c>
      <c r="C82665" t="s">
        <v>35</v>
      </c>
      <c r="D82665">
        <v>47249</v>
      </c>
      <c r="E82665" t="s">
        <v>17459</v>
      </c>
      <c r="F82665" s="1">
        <v>43267</v>
      </c>
      <c r="G82665">
        <v>2020</v>
      </c>
      <c r="H82665">
        <v>17632</v>
      </c>
    </row>
    <row r="82666" spans="1:8" hidden="1" x14ac:dyDescent="0.35">
      <c r="A82666" t="s">
        <v>100</v>
      </c>
      <c r="B82666" t="s">
        <v>22</v>
      </c>
      <c r="C82666" t="s">
        <v>23</v>
      </c>
      <c r="D82666">
        <v>50561</v>
      </c>
      <c r="E82666" t="s">
        <v>50200</v>
      </c>
      <c r="F82666" s="1">
        <v>42935</v>
      </c>
      <c r="G82666">
        <v>2018</v>
      </c>
      <c r="H82666">
        <v>53143</v>
      </c>
    </row>
    <row r="82667" spans="1:8" hidden="1" x14ac:dyDescent="0.35">
      <c r="A82667" t="s">
        <v>105243</v>
      </c>
      <c r="B82667" t="s">
        <v>34</v>
      </c>
      <c r="C82667" t="s">
        <v>35</v>
      </c>
      <c r="D82667">
        <v>52192</v>
      </c>
      <c r="E82667" t="s">
        <v>135110</v>
      </c>
      <c r="F82667" s="1">
        <v>39378</v>
      </c>
      <c r="G82667">
        <v>2011</v>
      </c>
      <c r="H82667">
        <v>143239</v>
      </c>
    </row>
    <row r="82668" spans="1:8" hidden="1" x14ac:dyDescent="0.35">
      <c r="A82668" t="s">
        <v>100</v>
      </c>
      <c r="B82668" t="s">
        <v>22</v>
      </c>
      <c r="C82668" t="s">
        <v>23</v>
      </c>
      <c r="D82668">
        <v>43999</v>
      </c>
      <c r="E82668" t="s">
        <v>94517</v>
      </c>
      <c r="F82668" s="1">
        <v>41760</v>
      </c>
      <c r="G82668">
        <v>2014</v>
      </c>
      <c r="H82668">
        <v>99793</v>
      </c>
    </row>
    <row r="82669" spans="1:8" hidden="1" x14ac:dyDescent="0.35">
      <c r="A82669" t="s">
        <v>100</v>
      </c>
      <c r="B82669" t="s">
        <v>22</v>
      </c>
      <c r="C82669" t="s">
        <v>23</v>
      </c>
      <c r="D82669">
        <v>43136</v>
      </c>
      <c r="E82669" t="s">
        <v>94517</v>
      </c>
      <c r="F82669" s="1">
        <v>41008</v>
      </c>
      <c r="G82669">
        <v>2012</v>
      </c>
      <c r="H82669">
        <v>133492</v>
      </c>
    </row>
    <row r="82670" spans="1:8" hidden="1" x14ac:dyDescent="0.35">
      <c r="A82670" t="s">
        <v>226</v>
      </c>
      <c r="B82670" t="s">
        <v>2306</v>
      </c>
      <c r="C82670" t="s">
        <v>2307</v>
      </c>
      <c r="D82670">
        <v>20800</v>
      </c>
      <c r="E82670" t="s">
        <v>84745</v>
      </c>
      <c r="F82670" s="1">
        <v>39975</v>
      </c>
      <c r="G82670">
        <v>2015</v>
      </c>
      <c r="H82670">
        <v>89452</v>
      </c>
    </row>
    <row r="82671" spans="1:8" hidden="1" x14ac:dyDescent="0.35">
      <c r="A82671" t="s">
        <v>1887</v>
      </c>
      <c r="B82671" t="s">
        <v>9</v>
      </c>
      <c r="C82671" t="s">
        <v>10</v>
      </c>
      <c r="D82671">
        <v>53983</v>
      </c>
      <c r="E82671" t="s">
        <v>26684</v>
      </c>
      <c r="F82671" s="1">
        <v>36942</v>
      </c>
      <c r="G82671">
        <v>2020</v>
      </c>
      <c r="H82671">
        <v>28384</v>
      </c>
    </row>
    <row r="82672" spans="1:8" hidden="1" x14ac:dyDescent="0.35">
      <c r="A82672" t="s">
        <v>425</v>
      </c>
      <c r="B82672" t="s">
        <v>34</v>
      </c>
      <c r="C82672" t="s">
        <v>35</v>
      </c>
      <c r="D82672">
        <v>37728</v>
      </c>
      <c r="E82672" t="s">
        <v>14632</v>
      </c>
      <c r="F82672" s="1">
        <v>42928</v>
      </c>
      <c r="G82672">
        <v>2020</v>
      </c>
      <c r="H82672">
        <v>14365</v>
      </c>
    </row>
    <row r="82673" spans="1:8" hidden="1" x14ac:dyDescent="0.35">
      <c r="A82673" t="s">
        <v>4373</v>
      </c>
      <c r="B82673" t="s">
        <v>66</v>
      </c>
      <c r="C82673" t="s">
        <v>67</v>
      </c>
      <c r="D82673">
        <v>55300</v>
      </c>
      <c r="E82673" t="s">
        <v>141696</v>
      </c>
      <c r="F82673" s="1">
        <v>39629</v>
      </c>
      <c r="G82673">
        <v>2011</v>
      </c>
      <c r="H82673">
        <v>150422</v>
      </c>
    </row>
    <row r="82674" spans="1:8" hidden="1" x14ac:dyDescent="0.35">
      <c r="A82674" t="s">
        <v>435</v>
      </c>
      <c r="B82674" t="s">
        <v>30</v>
      </c>
      <c r="C82674" t="s">
        <v>31</v>
      </c>
      <c r="D82674">
        <v>49179</v>
      </c>
      <c r="E82674" t="s">
        <v>19409</v>
      </c>
      <c r="F82674" s="1">
        <v>38407</v>
      </c>
      <c r="G82674">
        <v>2020</v>
      </c>
      <c r="H82674">
        <v>19896</v>
      </c>
    </row>
    <row r="82675" spans="1:8" hidden="1" x14ac:dyDescent="0.35">
      <c r="A82675" t="s">
        <v>862</v>
      </c>
      <c r="B82675" t="s">
        <v>72</v>
      </c>
      <c r="C82675" t="s">
        <v>73</v>
      </c>
      <c r="D82675">
        <v>49351</v>
      </c>
      <c r="E82675" t="s">
        <v>61964</v>
      </c>
      <c r="F82675" s="1">
        <v>28321</v>
      </c>
      <c r="G82675">
        <v>2017</v>
      </c>
      <c r="H82675">
        <v>65378</v>
      </c>
    </row>
    <row r="82676" spans="1:8" hidden="1" x14ac:dyDescent="0.35">
      <c r="A82676" t="s">
        <v>215</v>
      </c>
      <c r="B82676" t="s">
        <v>179</v>
      </c>
      <c r="C82676" t="s">
        <v>180</v>
      </c>
      <c r="D82676">
        <v>49279</v>
      </c>
      <c r="E82676" t="s">
        <v>81301</v>
      </c>
      <c r="F82676" s="1">
        <v>33476</v>
      </c>
      <c r="G82676">
        <v>2015</v>
      </c>
      <c r="H82676">
        <v>85776</v>
      </c>
    </row>
    <row r="82677" spans="1:8" hidden="1" x14ac:dyDescent="0.35">
      <c r="A82677" t="s">
        <v>217</v>
      </c>
      <c r="B82677" t="s">
        <v>97</v>
      </c>
      <c r="C82677" t="s">
        <v>98</v>
      </c>
      <c r="D82677">
        <v>41623</v>
      </c>
      <c r="E82677" t="s">
        <v>24890</v>
      </c>
      <c r="F82677" s="1">
        <v>40856</v>
      </c>
      <c r="G82677">
        <v>2020</v>
      </c>
      <c r="H82677">
        <v>26264</v>
      </c>
    </row>
    <row r="82678" spans="1:8" hidden="1" x14ac:dyDescent="0.35">
      <c r="A82678" t="s">
        <v>54215</v>
      </c>
      <c r="B82678" t="s">
        <v>9</v>
      </c>
      <c r="C82678" t="s">
        <v>10</v>
      </c>
      <c r="D82678">
        <v>49089</v>
      </c>
      <c r="E82678" t="s">
        <v>61835</v>
      </c>
      <c r="F82678" s="1">
        <v>32195</v>
      </c>
      <c r="G82678">
        <v>2017</v>
      </c>
      <c r="H82678">
        <v>65247</v>
      </c>
    </row>
    <row r="82679" spans="1:8" hidden="1" x14ac:dyDescent="0.35">
      <c r="A82679" t="s">
        <v>361</v>
      </c>
      <c r="B82679" t="s">
        <v>44</v>
      </c>
      <c r="C82679" t="s">
        <v>45</v>
      </c>
      <c r="D82679">
        <v>47425</v>
      </c>
      <c r="E82679" t="s">
        <v>88664</v>
      </c>
      <c r="F82679" s="1">
        <v>40059</v>
      </c>
      <c r="G82679">
        <v>2015</v>
      </c>
      <c r="H82679">
        <v>93600</v>
      </c>
    </row>
    <row r="82680" spans="1:8" hidden="1" x14ac:dyDescent="0.35">
      <c r="A82680" t="s">
        <v>14939</v>
      </c>
      <c r="B82680" t="s">
        <v>9</v>
      </c>
      <c r="C82680" t="s">
        <v>10</v>
      </c>
      <c r="D82680">
        <v>31158</v>
      </c>
      <c r="E82680" t="s">
        <v>79742</v>
      </c>
      <c r="F82680" s="1">
        <v>41276</v>
      </c>
      <c r="G82680">
        <v>2015</v>
      </c>
      <c r="H82680">
        <v>84125</v>
      </c>
    </row>
    <row r="82681" spans="1:8" hidden="1" x14ac:dyDescent="0.35">
      <c r="A82681" t="s">
        <v>457</v>
      </c>
      <c r="B82681" t="s">
        <v>9</v>
      </c>
      <c r="C82681" t="s">
        <v>10</v>
      </c>
      <c r="D82681">
        <v>47496</v>
      </c>
      <c r="E82681" t="s">
        <v>106156</v>
      </c>
      <c r="F82681" s="1">
        <v>27697</v>
      </c>
      <c r="G82681">
        <v>2013</v>
      </c>
      <c r="H82681">
        <v>112200</v>
      </c>
    </row>
    <row r="82682" spans="1:8" hidden="1" x14ac:dyDescent="0.35">
      <c r="A82682" t="s">
        <v>39</v>
      </c>
      <c r="B82682" t="s">
        <v>22</v>
      </c>
      <c r="C82682" t="s">
        <v>23</v>
      </c>
      <c r="D82682">
        <v>43034</v>
      </c>
      <c r="E82682" t="s">
        <v>139554</v>
      </c>
      <c r="F82682" s="1">
        <v>39700</v>
      </c>
      <c r="G82682">
        <v>2011</v>
      </c>
      <c r="H82682">
        <v>148049</v>
      </c>
    </row>
    <row r="82683" spans="1:8" hidden="1" x14ac:dyDescent="0.35">
      <c r="A82683" t="s">
        <v>28953</v>
      </c>
      <c r="B82683" t="s">
        <v>97</v>
      </c>
      <c r="C82683" t="s">
        <v>98</v>
      </c>
      <c r="D82683">
        <v>39025</v>
      </c>
      <c r="E82683" t="s">
        <v>33675</v>
      </c>
      <c r="F82683" s="1">
        <v>41058</v>
      </c>
      <c r="G82683">
        <v>2019</v>
      </c>
      <c r="H82683">
        <v>35868</v>
      </c>
    </row>
    <row r="82684" spans="1:8" hidden="1" x14ac:dyDescent="0.35">
      <c r="A82684" t="s">
        <v>39</v>
      </c>
      <c r="B82684" t="s">
        <v>22</v>
      </c>
      <c r="C82684" t="s">
        <v>23</v>
      </c>
      <c r="D82684">
        <v>50919</v>
      </c>
      <c r="E82684" t="s">
        <v>137129</v>
      </c>
      <c r="F82684" s="1">
        <v>39387</v>
      </c>
      <c r="G82684">
        <v>2011</v>
      </c>
      <c r="H82684">
        <v>145414</v>
      </c>
    </row>
    <row r="82685" spans="1:8" hidden="1" x14ac:dyDescent="0.35">
      <c r="A82685" t="s">
        <v>1396</v>
      </c>
      <c r="B82685" t="s">
        <v>9</v>
      </c>
      <c r="C82685" t="s">
        <v>10</v>
      </c>
      <c r="D82685">
        <v>44381</v>
      </c>
      <c r="E82685" t="s">
        <v>45378</v>
      </c>
      <c r="F82685" s="1">
        <v>38495</v>
      </c>
      <c r="G82685">
        <v>2018</v>
      </c>
      <c r="H82685">
        <v>48093</v>
      </c>
    </row>
    <row r="82686" spans="1:8" hidden="1" x14ac:dyDescent="0.35">
      <c r="A82686" t="s">
        <v>131</v>
      </c>
      <c r="B82686" t="s">
        <v>93</v>
      </c>
      <c r="C82686" t="s">
        <v>94</v>
      </c>
      <c r="D82686">
        <v>56329</v>
      </c>
      <c r="E82686" t="s">
        <v>15962</v>
      </c>
      <c r="F82686" s="1">
        <v>35772</v>
      </c>
      <c r="G82686">
        <v>2020</v>
      </c>
      <c r="H82686">
        <v>15881</v>
      </c>
    </row>
    <row r="82687" spans="1:8" hidden="1" x14ac:dyDescent="0.35">
      <c r="A82687" t="s">
        <v>39</v>
      </c>
      <c r="B82687" t="s">
        <v>22</v>
      </c>
      <c r="C82687" t="s">
        <v>23</v>
      </c>
      <c r="D82687">
        <v>44773</v>
      </c>
      <c r="E82687" t="s">
        <v>96261</v>
      </c>
      <c r="F82687" s="1">
        <v>41016</v>
      </c>
      <c r="G82687">
        <v>2014</v>
      </c>
      <c r="H82687">
        <v>101645</v>
      </c>
    </row>
    <row r="82688" spans="1:8" hidden="1" x14ac:dyDescent="0.35">
      <c r="A82688" t="s">
        <v>522</v>
      </c>
      <c r="B82688" t="s">
        <v>22</v>
      </c>
      <c r="C82688" t="s">
        <v>23</v>
      </c>
      <c r="D82688">
        <v>41520</v>
      </c>
      <c r="E82688" t="s">
        <v>68157</v>
      </c>
      <c r="F82688" s="1">
        <v>41666</v>
      </c>
      <c r="G82688">
        <v>2016</v>
      </c>
      <c r="H82688">
        <v>71823</v>
      </c>
    </row>
    <row r="82689" spans="1:8" hidden="1" x14ac:dyDescent="0.35">
      <c r="A82689" t="s">
        <v>1478</v>
      </c>
      <c r="B82689" t="s">
        <v>44</v>
      </c>
      <c r="C82689" t="s">
        <v>45</v>
      </c>
      <c r="D82689">
        <v>49222</v>
      </c>
      <c r="E82689" t="s">
        <v>119633</v>
      </c>
      <c r="F82689" s="1">
        <v>38687</v>
      </c>
      <c r="G82689">
        <v>2012</v>
      </c>
      <c r="H82689">
        <v>126756</v>
      </c>
    </row>
    <row r="82690" spans="1:8" hidden="1" x14ac:dyDescent="0.35">
      <c r="A82690" t="s">
        <v>16793</v>
      </c>
      <c r="B82690" t="s">
        <v>179</v>
      </c>
      <c r="C82690" t="s">
        <v>180</v>
      </c>
      <c r="D82690">
        <v>40927</v>
      </c>
      <c r="E82690" t="s">
        <v>50790</v>
      </c>
      <c r="F82690" s="1">
        <v>38915</v>
      </c>
      <c r="G82690">
        <v>2018</v>
      </c>
      <c r="H82690">
        <v>53770</v>
      </c>
    </row>
    <row r="82691" spans="1:8" hidden="1" x14ac:dyDescent="0.35">
      <c r="A82691" t="s">
        <v>25</v>
      </c>
      <c r="B82691" t="s">
        <v>26</v>
      </c>
      <c r="C82691" t="s">
        <v>27</v>
      </c>
      <c r="D82691">
        <v>68000</v>
      </c>
      <c r="E82691" t="s">
        <v>123313</v>
      </c>
      <c r="F82691" s="1">
        <v>40504</v>
      </c>
      <c r="G82691">
        <v>2012</v>
      </c>
      <c r="H82691">
        <v>130662</v>
      </c>
    </row>
    <row r="82692" spans="1:8" hidden="1" x14ac:dyDescent="0.35">
      <c r="A82692" t="s">
        <v>1162</v>
      </c>
      <c r="B82692" t="s">
        <v>18</v>
      </c>
      <c r="C82692" t="s">
        <v>19</v>
      </c>
      <c r="D82692">
        <v>38261</v>
      </c>
      <c r="E82692" t="s">
        <v>111322</v>
      </c>
      <c r="F82692" s="1">
        <v>39905</v>
      </c>
      <c r="G82692">
        <v>2013</v>
      </c>
      <c r="H82692">
        <v>117778</v>
      </c>
    </row>
    <row r="82693" spans="1:8" hidden="1" x14ac:dyDescent="0.35">
      <c r="A82693" t="s">
        <v>834</v>
      </c>
      <c r="B82693" t="s">
        <v>9</v>
      </c>
      <c r="C82693" t="s">
        <v>10</v>
      </c>
      <c r="D82693">
        <v>46967</v>
      </c>
      <c r="E82693" t="s">
        <v>47059</v>
      </c>
      <c r="F82693" s="1">
        <v>35555</v>
      </c>
      <c r="G82693">
        <v>2018</v>
      </c>
      <c r="H82693">
        <v>49836</v>
      </c>
    </row>
    <row r="82694" spans="1:8" hidden="1" x14ac:dyDescent="0.35">
      <c r="A82694" t="s">
        <v>668</v>
      </c>
      <c r="B82694" t="s">
        <v>9</v>
      </c>
      <c r="C82694" t="s">
        <v>10</v>
      </c>
      <c r="D82694">
        <v>49573</v>
      </c>
      <c r="E82694" t="s">
        <v>81827</v>
      </c>
      <c r="F82694" s="1">
        <v>38915</v>
      </c>
      <c r="G82694">
        <v>2015</v>
      </c>
      <c r="H82694">
        <v>86331</v>
      </c>
    </row>
    <row r="82695" spans="1:8" hidden="1" x14ac:dyDescent="0.35">
      <c r="A82695" t="s">
        <v>54049</v>
      </c>
      <c r="B82695" t="s">
        <v>9</v>
      </c>
      <c r="C82695" t="s">
        <v>10</v>
      </c>
      <c r="D82695">
        <v>30119</v>
      </c>
      <c r="E82695" t="s">
        <v>102336</v>
      </c>
      <c r="F82695" s="1">
        <v>37487</v>
      </c>
      <c r="G82695">
        <v>2014</v>
      </c>
      <c r="H82695">
        <v>108110</v>
      </c>
    </row>
    <row r="82696" spans="1:8" hidden="1" x14ac:dyDescent="0.35">
      <c r="A82696" t="s">
        <v>1593</v>
      </c>
      <c r="B82696" t="s">
        <v>60</v>
      </c>
      <c r="C82696" t="s">
        <v>61</v>
      </c>
      <c r="D82696">
        <v>56500</v>
      </c>
      <c r="E82696" t="s">
        <v>120221</v>
      </c>
      <c r="F82696" s="1">
        <v>38341</v>
      </c>
      <c r="G82696">
        <v>2012</v>
      </c>
      <c r="H82696">
        <v>127381</v>
      </c>
    </row>
    <row r="82697" spans="1:8" hidden="1" x14ac:dyDescent="0.35">
      <c r="A82697" t="s">
        <v>689</v>
      </c>
      <c r="B82697" t="s">
        <v>60</v>
      </c>
      <c r="C82697" t="s">
        <v>61</v>
      </c>
      <c r="D82697">
        <v>51371</v>
      </c>
      <c r="E82697" t="s">
        <v>128647</v>
      </c>
      <c r="F82697" s="1">
        <v>36787</v>
      </c>
      <c r="G82697">
        <v>2012</v>
      </c>
      <c r="H82697">
        <v>136395</v>
      </c>
    </row>
    <row r="82698" spans="1:8" hidden="1" x14ac:dyDescent="0.35">
      <c r="A82698" t="s">
        <v>689</v>
      </c>
      <c r="B82698" t="s">
        <v>60</v>
      </c>
      <c r="C82698" t="s">
        <v>61</v>
      </c>
      <c r="D82698">
        <v>51371</v>
      </c>
      <c r="E82698" t="s">
        <v>131188</v>
      </c>
      <c r="F82698" s="1">
        <v>38341</v>
      </c>
      <c r="G82698">
        <v>2012</v>
      </c>
      <c r="H82698">
        <v>139102</v>
      </c>
    </row>
    <row r="82699" spans="1:8" hidden="1" x14ac:dyDescent="0.35">
      <c r="A82699" t="s">
        <v>522</v>
      </c>
      <c r="B82699" t="s">
        <v>89</v>
      </c>
      <c r="C82699" t="s">
        <v>90</v>
      </c>
      <c r="D82699">
        <v>47932</v>
      </c>
      <c r="E82699" t="s">
        <v>106369</v>
      </c>
      <c r="F82699" s="1">
        <v>35862</v>
      </c>
      <c r="G82699">
        <v>2013</v>
      </c>
      <c r="H82699">
        <v>112420</v>
      </c>
    </row>
    <row r="82700" spans="1:8" hidden="1" x14ac:dyDescent="0.35">
      <c r="A82700" t="s">
        <v>65</v>
      </c>
      <c r="B82700" t="s">
        <v>703</v>
      </c>
      <c r="C82700" t="s">
        <v>704</v>
      </c>
      <c r="D82700">
        <v>50646</v>
      </c>
      <c r="E82700" t="s">
        <v>106546</v>
      </c>
      <c r="F82700" s="1">
        <v>31901</v>
      </c>
      <c r="G82700">
        <v>2013</v>
      </c>
      <c r="H82700">
        <v>112605</v>
      </c>
    </row>
    <row r="82701" spans="1:8" hidden="1" x14ac:dyDescent="0.35">
      <c r="A82701" t="s">
        <v>249</v>
      </c>
      <c r="B82701" t="s">
        <v>22</v>
      </c>
      <c r="C82701" t="s">
        <v>23</v>
      </c>
      <c r="D82701">
        <v>39293</v>
      </c>
      <c r="E82701" t="s">
        <v>14194</v>
      </c>
      <c r="F82701" s="1">
        <v>39133</v>
      </c>
      <c r="G82701">
        <v>2021</v>
      </c>
      <c r="H82701">
        <v>13893</v>
      </c>
    </row>
    <row r="82702" spans="1:8" hidden="1" x14ac:dyDescent="0.35">
      <c r="A82702" t="s">
        <v>39</v>
      </c>
      <c r="B82702" t="s">
        <v>22</v>
      </c>
      <c r="C82702" t="s">
        <v>23</v>
      </c>
      <c r="D82702">
        <v>43239</v>
      </c>
      <c r="E82702" t="s">
        <v>128479</v>
      </c>
      <c r="F82702" s="1">
        <v>40361</v>
      </c>
      <c r="G82702">
        <v>2012</v>
      </c>
      <c r="H82702">
        <v>136214</v>
      </c>
    </row>
    <row r="82703" spans="1:8" hidden="1" x14ac:dyDescent="0.35">
      <c r="A82703" t="s">
        <v>1061</v>
      </c>
      <c r="B82703" t="s">
        <v>30</v>
      </c>
      <c r="C82703" t="s">
        <v>31</v>
      </c>
      <c r="D82703">
        <v>44029</v>
      </c>
      <c r="E82703" t="s">
        <v>16876</v>
      </c>
      <c r="F82703" s="1">
        <v>36895</v>
      </c>
      <c r="G82703">
        <v>2020</v>
      </c>
      <c r="H82703">
        <v>16959</v>
      </c>
    </row>
    <row r="82704" spans="1:8" hidden="1" x14ac:dyDescent="0.35">
      <c r="A82704" t="s">
        <v>361</v>
      </c>
      <c r="B82704" t="s">
        <v>44</v>
      </c>
      <c r="C82704" t="s">
        <v>45</v>
      </c>
      <c r="D82704">
        <v>43448</v>
      </c>
      <c r="E82704" t="s">
        <v>123180</v>
      </c>
      <c r="F82704" s="1">
        <v>36186</v>
      </c>
      <c r="G82704">
        <v>2012</v>
      </c>
      <c r="H82704">
        <v>130524</v>
      </c>
    </row>
    <row r="82705" spans="1:8" hidden="1" x14ac:dyDescent="0.35">
      <c r="A82705" t="s">
        <v>69</v>
      </c>
      <c r="B82705" t="s">
        <v>34</v>
      </c>
      <c r="C82705" t="s">
        <v>35</v>
      </c>
      <c r="D82705">
        <v>45872</v>
      </c>
      <c r="E82705" t="s">
        <v>43829</v>
      </c>
      <c r="F82705" s="1">
        <v>42212</v>
      </c>
      <c r="G82705">
        <v>2018</v>
      </c>
      <c r="H82705">
        <v>46479</v>
      </c>
    </row>
    <row r="82706" spans="1:8" hidden="1" x14ac:dyDescent="0.35">
      <c r="A82706" t="s">
        <v>862</v>
      </c>
      <c r="B82706" t="s">
        <v>72</v>
      </c>
      <c r="C82706" t="s">
        <v>73</v>
      </c>
      <c r="D82706">
        <v>48507</v>
      </c>
      <c r="E82706" t="s">
        <v>55795</v>
      </c>
      <c r="F82706" s="1">
        <v>29472</v>
      </c>
      <c r="G82706">
        <v>2017</v>
      </c>
      <c r="H82706">
        <v>58965</v>
      </c>
    </row>
    <row r="82707" spans="1:8" hidden="1" x14ac:dyDescent="0.35">
      <c r="A82707" t="s">
        <v>834</v>
      </c>
      <c r="B82707" t="s">
        <v>9</v>
      </c>
      <c r="C82707" t="s">
        <v>10</v>
      </c>
      <c r="D82707">
        <v>44381</v>
      </c>
      <c r="E82707" t="s">
        <v>53809</v>
      </c>
      <c r="F82707" s="1">
        <v>39125</v>
      </c>
      <c r="G82707">
        <v>2018</v>
      </c>
      <c r="H82707">
        <v>56993</v>
      </c>
    </row>
    <row r="82708" spans="1:8" hidden="1" x14ac:dyDescent="0.35">
      <c r="A82708" t="s">
        <v>862</v>
      </c>
      <c r="B82708" t="s">
        <v>72</v>
      </c>
      <c r="C82708" t="s">
        <v>73</v>
      </c>
      <c r="D82708">
        <v>40544</v>
      </c>
      <c r="E82708" t="s">
        <v>100825</v>
      </c>
      <c r="F82708" s="1">
        <v>40990</v>
      </c>
      <c r="G82708">
        <v>2014</v>
      </c>
      <c r="H82708">
        <v>106487</v>
      </c>
    </row>
    <row r="82709" spans="1:8" hidden="1" x14ac:dyDescent="0.35">
      <c r="A82709" t="s">
        <v>1490</v>
      </c>
      <c r="B82709" t="s">
        <v>93</v>
      </c>
      <c r="C82709" t="s">
        <v>94</v>
      </c>
      <c r="D82709">
        <v>44291</v>
      </c>
      <c r="E82709" t="s">
        <v>109236</v>
      </c>
      <c r="F82709" s="1">
        <v>38701</v>
      </c>
      <c r="G82709">
        <v>2013</v>
      </c>
      <c r="H82709">
        <v>115518</v>
      </c>
    </row>
    <row r="82710" spans="1:8" hidden="1" x14ac:dyDescent="0.35">
      <c r="A82710" t="s">
        <v>39</v>
      </c>
      <c r="B82710" t="s">
        <v>22</v>
      </c>
      <c r="C82710" t="s">
        <v>23</v>
      </c>
      <c r="D82710">
        <v>51937</v>
      </c>
      <c r="E82710" t="s">
        <v>113318</v>
      </c>
      <c r="F82710" s="1">
        <v>40157</v>
      </c>
      <c r="G82710">
        <v>2013</v>
      </c>
      <c r="H82710">
        <v>119924</v>
      </c>
    </row>
    <row r="82711" spans="1:8" hidden="1" x14ac:dyDescent="0.35">
      <c r="A82711" t="s">
        <v>361</v>
      </c>
      <c r="B82711" t="s">
        <v>44</v>
      </c>
      <c r="C82711" t="s">
        <v>45</v>
      </c>
      <c r="D82711">
        <v>47425</v>
      </c>
      <c r="E82711" t="s">
        <v>82168</v>
      </c>
      <c r="F82711" s="1">
        <v>30950</v>
      </c>
      <c r="G82711">
        <v>2015</v>
      </c>
      <c r="H82711">
        <v>86698</v>
      </c>
    </row>
    <row r="82712" spans="1:8" hidden="1" x14ac:dyDescent="0.35">
      <c r="A82712" t="s">
        <v>683</v>
      </c>
      <c r="B82712" t="s">
        <v>9</v>
      </c>
      <c r="C82712" t="s">
        <v>10</v>
      </c>
      <c r="D82712">
        <v>49222</v>
      </c>
      <c r="E82712" t="s">
        <v>82168</v>
      </c>
      <c r="F82712" s="1">
        <v>39531</v>
      </c>
      <c r="G82712">
        <v>2012</v>
      </c>
      <c r="H82712">
        <v>135140</v>
      </c>
    </row>
    <row r="82713" spans="1:8" hidden="1" x14ac:dyDescent="0.35">
      <c r="A82713" t="s">
        <v>55272</v>
      </c>
      <c r="B82713" t="s">
        <v>9</v>
      </c>
      <c r="C82713" t="s">
        <v>10</v>
      </c>
      <c r="D82713">
        <v>46408</v>
      </c>
      <c r="E82713" t="s">
        <v>122814</v>
      </c>
      <c r="F82713" s="1">
        <v>38229</v>
      </c>
      <c r="G82713">
        <v>2012</v>
      </c>
      <c r="H82713">
        <v>130130</v>
      </c>
    </row>
    <row r="82714" spans="1:8" hidden="1" x14ac:dyDescent="0.35">
      <c r="A82714" t="s">
        <v>1243</v>
      </c>
      <c r="B82714" t="s">
        <v>570</v>
      </c>
      <c r="C82714" t="s">
        <v>571</v>
      </c>
      <c r="D82714">
        <v>48329</v>
      </c>
      <c r="E82714" t="s">
        <v>9544</v>
      </c>
      <c r="F82714" s="1">
        <v>43001</v>
      </c>
      <c r="G82714">
        <v>2021</v>
      </c>
      <c r="H82714">
        <v>9046</v>
      </c>
    </row>
    <row r="82715" spans="1:8" hidden="1" x14ac:dyDescent="0.35">
      <c r="A82715" t="s">
        <v>1499</v>
      </c>
      <c r="B82715" t="s">
        <v>93</v>
      </c>
      <c r="C82715" t="s">
        <v>94</v>
      </c>
      <c r="D82715">
        <v>56178</v>
      </c>
      <c r="E82715" t="s">
        <v>18065</v>
      </c>
      <c r="F82715" s="1">
        <v>43451</v>
      </c>
      <c r="G82715">
        <v>2020</v>
      </c>
      <c r="H82715">
        <v>18334</v>
      </c>
    </row>
    <row r="82716" spans="1:8" hidden="1" x14ac:dyDescent="0.35">
      <c r="A82716" t="s">
        <v>522</v>
      </c>
      <c r="B82716" t="s">
        <v>22</v>
      </c>
      <c r="C82716" t="s">
        <v>23</v>
      </c>
      <c r="D82716">
        <v>50646</v>
      </c>
      <c r="E82716" t="s">
        <v>123448</v>
      </c>
      <c r="F82716" s="1">
        <v>31111</v>
      </c>
      <c r="G82716">
        <v>2012</v>
      </c>
      <c r="H82716">
        <v>130811</v>
      </c>
    </row>
    <row r="82717" spans="1:8" hidden="1" x14ac:dyDescent="0.35">
      <c r="A82717" t="s">
        <v>39</v>
      </c>
      <c r="B82717" t="s">
        <v>22</v>
      </c>
      <c r="C82717" t="s">
        <v>23</v>
      </c>
      <c r="D82717">
        <v>44104</v>
      </c>
      <c r="E82717" t="s">
        <v>104863</v>
      </c>
      <c r="F82717" s="1">
        <v>41242</v>
      </c>
      <c r="G82717">
        <v>2014</v>
      </c>
      <c r="H82717">
        <v>110833</v>
      </c>
    </row>
    <row r="82718" spans="1:8" hidden="1" x14ac:dyDescent="0.35">
      <c r="A82718" t="s">
        <v>658</v>
      </c>
      <c r="B82718" t="s">
        <v>14</v>
      </c>
      <c r="C82718" t="s">
        <v>15</v>
      </c>
      <c r="D82718">
        <v>49556</v>
      </c>
      <c r="E82718" t="s">
        <v>89589</v>
      </c>
      <c r="F82718" s="1">
        <v>32692</v>
      </c>
      <c r="G82718">
        <v>2015</v>
      </c>
      <c r="H82718">
        <v>94579</v>
      </c>
    </row>
    <row r="82719" spans="1:8" hidden="1" x14ac:dyDescent="0.35">
      <c r="A82719" t="s">
        <v>297</v>
      </c>
      <c r="B82719" t="s">
        <v>221</v>
      </c>
      <c r="C82719" t="s">
        <v>222</v>
      </c>
      <c r="D82719">
        <v>50927</v>
      </c>
      <c r="E82719" t="s">
        <v>71122</v>
      </c>
      <c r="F82719" s="1">
        <v>40917</v>
      </c>
      <c r="G82719">
        <v>2016</v>
      </c>
      <c r="H82719">
        <v>74957</v>
      </c>
    </row>
    <row r="82720" spans="1:8" hidden="1" x14ac:dyDescent="0.35">
      <c r="A82720" t="s">
        <v>6812</v>
      </c>
      <c r="B82720" t="s">
        <v>60</v>
      </c>
      <c r="C82720" t="s">
        <v>61</v>
      </c>
      <c r="D82720">
        <v>43361</v>
      </c>
      <c r="E82720" t="s">
        <v>126042</v>
      </c>
      <c r="F82720" s="1">
        <v>38887</v>
      </c>
      <c r="G82720">
        <v>2012</v>
      </c>
      <c r="H82720">
        <v>133584</v>
      </c>
    </row>
    <row r="82721" spans="1:8" hidden="1" x14ac:dyDescent="0.35">
      <c r="A82721" t="s">
        <v>4017</v>
      </c>
      <c r="B82721" t="s">
        <v>66</v>
      </c>
      <c r="C82721" t="s">
        <v>67</v>
      </c>
      <c r="D82721">
        <v>48194</v>
      </c>
      <c r="E82721" t="s">
        <v>4018</v>
      </c>
      <c r="F82721" s="1">
        <v>43493</v>
      </c>
      <c r="G82721">
        <v>2021</v>
      </c>
      <c r="H82721">
        <v>3484</v>
      </c>
    </row>
    <row r="82722" spans="1:8" hidden="1" x14ac:dyDescent="0.35">
      <c r="A82722" t="s">
        <v>211</v>
      </c>
      <c r="B82722" t="s">
        <v>93</v>
      </c>
      <c r="C82722" t="s">
        <v>94</v>
      </c>
      <c r="D82722">
        <v>56008</v>
      </c>
      <c r="E82722" t="s">
        <v>27187</v>
      </c>
      <c r="F82722" s="1">
        <v>27666</v>
      </c>
      <c r="G82722">
        <v>2020</v>
      </c>
      <c r="H82722">
        <v>28986</v>
      </c>
    </row>
    <row r="82723" spans="1:8" hidden="1" x14ac:dyDescent="0.35">
      <c r="A82723" t="s">
        <v>15590</v>
      </c>
      <c r="B82723" t="s">
        <v>97</v>
      </c>
      <c r="C82723" t="s">
        <v>98</v>
      </c>
      <c r="D82723">
        <v>33270</v>
      </c>
      <c r="E82723" t="s">
        <v>50248</v>
      </c>
      <c r="F82723" s="1">
        <v>38621</v>
      </c>
      <c r="G82723">
        <v>2018</v>
      </c>
      <c r="H82723">
        <v>53193</v>
      </c>
    </row>
    <row r="82724" spans="1:8" hidden="1" x14ac:dyDescent="0.35">
      <c r="A82724" t="s">
        <v>96</v>
      </c>
      <c r="B82724" t="s">
        <v>97</v>
      </c>
      <c r="C82724" t="s">
        <v>98</v>
      </c>
      <c r="D82724">
        <v>40687</v>
      </c>
      <c r="E82724" t="s">
        <v>10673</v>
      </c>
      <c r="F82724" s="1">
        <v>34659</v>
      </c>
      <c r="G82724">
        <v>2021</v>
      </c>
      <c r="H82724">
        <v>10200</v>
      </c>
    </row>
    <row r="82725" spans="1:8" hidden="1" x14ac:dyDescent="0.35">
      <c r="A82725" t="s">
        <v>666</v>
      </c>
      <c r="B82725" t="s">
        <v>9</v>
      </c>
      <c r="C82725" t="s">
        <v>10</v>
      </c>
      <c r="D82725">
        <v>47896</v>
      </c>
      <c r="E82725" t="s">
        <v>7886</v>
      </c>
      <c r="F82725" s="1">
        <v>39693</v>
      </c>
      <c r="G82725">
        <v>2021</v>
      </c>
      <c r="H82725">
        <v>7360</v>
      </c>
    </row>
    <row r="82726" spans="1:8" hidden="1" x14ac:dyDescent="0.35">
      <c r="A82726" t="s">
        <v>365</v>
      </c>
      <c r="B82726" t="s">
        <v>44</v>
      </c>
      <c r="C82726" t="s">
        <v>45</v>
      </c>
      <c r="D82726">
        <v>43350</v>
      </c>
      <c r="E82726" t="s">
        <v>9423</v>
      </c>
      <c r="F82726" s="1">
        <v>43825</v>
      </c>
      <c r="G82726">
        <v>2021</v>
      </c>
      <c r="H82726">
        <v>8925</v>
      </c>
    </row>
    <row r="82727" spans="1:8" hidden="1" x14ac:dyDescent="0.35">
      <c r="A82727" t="s">
        <v>361</v>
      </c>
      <c r="B82727" t="s">
        <v>44</v>
      </c>
      <c r="C82727" t="s">
        <v>45</v>
      </c>
      <c r="D82727">
        <v>41899</v>
      </c>
      <c r="E82727" t="s">
        <v>126240</v>
      </c>
      <c r="F82727" s="1">
        <v>32252</v>
      </c>
      <c r="G82727">
        <v>2012</v>
      </c>
      <c r="H82727">
        <v>133802</v>
      </c>
    </row>
    <row r="82728" spans="1:8" hidden="1" x14ac:dyDescent="0.35">
      <c r="A82728" t="s">
        <v>2350</v>
      </c>
      <c r="B82728" t="s">
        <v>243</v>
      </c>
      <c r="C82728" t="s">
        <v>244</v>
      </c>
      <c r="D82728">
        <v>49013</v>
      </c>
      <c r="E82728" t="s">
        <v>86978</v>
      </c>
      <c r="F82728" s="1">
        <v>31491</v>
      </c>
      <c r="G82728">
        <v>2015</v>
      </c>
      <c r="H82728">
        <v>91808</v>
      </c>
    </row>
    <row r="82729" spans="1:8" hidden="1" x14ac:dyDescent="0.35">
      <c r="A82729" t="s">
        <v>361</v>
      </c>
      <c r="B82729" t="s">
        <v>44</v>
      </c>
      <c r="C82729" t="s">
        <v>45</v>
      </c>
      <c r="D82729">
        <v>46495</v>
      </c>
      <c r="E82729" t="s">
        <v>92621</v>
      </c>
      <c r="F82729" s="1">
        <v>37581</v>
      </c>
      <c r="G82729">
        <v>2014</v>
      </c>
      <c r="H82729">
        <v>97796</v>
      </c>
    </row>
    <row r="82730" spans="1:8" hidden="1" x14ac:dyDescent="0.35">
      <c r="A82730" t="s">
        <v>65</v>
      </c>
      <c r="B82730" t="s">
        <v>18</v>
      </c>
      <c r="C82730" t="s">
        <v>19</v>
      </c>
      <c r="D82730">
        <v>50774</v>
      </c>
      <c r="E82730" t="s">
        <v>96017</v>
      </c>
      <c r="F82730" s="1">
        <v>32783</v>
      </c>
      <c r="G82730">
        <v>2014</v>
      </c>
      <c r="H82730">
        <v>101391</v>
      </c>
    </row>
    <row r="82731" spans="1:8" hidden="1" x14ac:dyDescent="0.35">
      <c r="A82731" t="s">
        <v>39</v>
      </c>
      <c r="B82731" t="s">
        <v>22</v>
      </c>
      <c r="C82731" t="s">
        <v>23</v>
      </c>
      <c r="D82731">
        <v>43895</v>
      </c>
      <c r="E82731" t="s">
        <v>121335</v>
      </c>
      <c r="F82731" s="1">
        <v>40064</v>
      </c>
      <c r="G82731">
        <v>2012</v>
      </c>
      <c r="H82731">
        <v>128571</v>
      </c>
    </row>
    <row r="82732" spans="1:8" hidden="1" x14ac:dyDescent="0.35">
      <c r="A82732" t="s">
        <v>15590</v>
      </c>
      <c r="B82732" t="s">
        <v>93</v>
      </c>
      <c r="C82732" t="s">
        <v>94</v>
      </c>
      <c r="D82732">
        <v>34247</v>
      </c>
      <c r="E82732" t="s">
        <v>36148</v>
      </c>
      <c r="F82732" s="1">
        <v>38047</v>
      </c>
      <c r="G82732">
        <v>2019</v>
      </c>
      <c r="H82732">
        <v>38446</v>
      </c>
    </row>
    <row r="82733" spans="1:8" hidden="1" x14ac:dyDescent="0.35">
      <c r="A82733" t="s">
        <v>408</v>
      </c>
      <c r="B82733" t="s">
        <v>18</v>
      </c>
      <c r="C82733" t="s">
        <v>19</v>
      </c>
      <c r="D82733">
        <v>5512</v>
      </c>
      <c r="E82733" t="s">
        <v>45334</v>
      </c>
      <c r="F82733" s="1">
        <v>37109</v>
      </c>
      <c r="G82733">
        <v>2018</v>
      </c>
      <c r="H82733">
        <v>48048</v>
      </c>
    </row>
    <row r="82734" spans="1:8" hidden="1" x14ac:dyDescent="0.35">
      <c r="A82734" t="s">
        <v>615</v>
      </c>
      <c r="B82734" t="s">
        <v>143</v>
      </c>
      <c r="C82734" t="s">
        <v>144</v>
      </c>
      <c r="D82734">
        <v>35360</v>
      </c>
      <c r="E82734" t="s">
        <v>71851</v>
      </c>
      <c r="F82734" s="1">
        <v>42499</v>
      </c>
      <c r="G82734">
        <v>2016</v>
      </c>
      <c r="H82734">
        <v>75745</v>
      </c>
    </row>
    <row r="82735" spans="1:8" hidden="1" x14ac:dyDescent="0.35">
      <c r="A82735" t="s">
        <v>1654</v>
      </c>
      <c r="B82735" t="s">
        <v>18</v>
      </c>
      <c r="C82735" t="s">
        <v>19</v>
      </c>
      <c r="D82735">
        <v>71864</v>
      </c>
      <c r="E82735" t="s">
        <v>80886</v>
      </c>
      <c r="F82735" s="1">
        <v>40716</v>
      </c>
      <c r="G82735">
        <v>2015</v>
      </c>
      <c r="H82735">
        <v>85327</v>
      </c>
    </row>
    <row r="82736" spans="1:8" hidden="1" x14ac:dyDescent="0.35">
      <c r="A82736" t="s">
        <v>249</v>
      </c>
      <c r="B82736" t="s">
        <v>22</v>
      </c>
      <c r="C82736" t="s">
        <v>23</v>
      </c>
      <c r="D82736">
        <v>43759</v>
      </c>
      <c r="E82736" t="s">
        <v>26984</v>
      </c>
      <c r="F82736" s="1">
        <v>27689</v>
      </c>
      <c r="G82736">
        <v>2020</v>
      </c>
      <c r="H82736">
        <v>28744</v>
      </c>
    </row>
    <row r="82737" spans="1:8" hidden="1" x14ac:dyDescent="0.35">
      <c r="A82737" t="s">
        <v>422</v>
      </c>
      <c r="B82737" t="s">
        <v>34</v>
      </c>
      <c r="C82737" t="s">
        <v>35</v>
      </c>
      <c r="D82737">
        <v>62175</v>
      </c>
      <c r="E82737" t="s">
        <v>99969</v>
      </c>
      <c r="F82737" s="1">
        <v>40632</v>
      </c>
      <c r="G82737">
        <v>2014</v>
      </c>
      <c r="H82737">
        <v>105585</v>
      </c>
    </row>
    <row r="82738" spans="1:8" hidden="1" x14ac:dyDescent="0.35">
      <c r="A82738" t="s">
        <v>215</v>
      </c>
      <c r="B82738" t="s">
        <v>179</v>
      </c>
      <c r="C82738" t="s">
        <v>180</v>
      </c>
      <c r="D82738">
        <v>45659</v>
      </c>
      <c r="E82738" t="s">
        <v>46534</v>
      </c>
      <c r="F82738" s="1">
        <v>40038</v>
      </c>
      <c r="G82738">
        <v>2018</v>
      </c>
      <c r="H82738">
        <v>49290</v>
      </c>
    </row>
    <row r="82739" spans="1:8" hidden="1" x14ac:dyDescent="0.35">
      <c r="A82739" t="s">
        <v>334</v>
      </c>
      <c r="B82739" t="s">
        <v>60</v>
      </c>
      <c r="C82739" t="s">
        <v>61</v>
      </c>
      <c r="D82739">
        <v>49338</v>
      </c>
      <c r="E82739" t="s">
        <v>102677</v>
      </c>
      <c r="F82739" s="1">
        <v>30654</v>
      </c>
      <c r="G82739">
        <v>2014</v>
      </c>
      <c r="H82739">
        <v>108473</v>
      </c>
    </row>
    <row r="82740" spans="1:8" hidden="1" x14ac:dyDescent="0.35">
      <c r="A82740" t="s">
        <v>41497</v>
      </c>
      <c r="B82740" t="s">
        <v>9</v>
      </c>
      <c r="C82740" t="s">
        <v>10</v>
      </c>
      <c r="D82740">
        <v>43540</v>
      </c>
      <c r="E82740" t="s">
        <v>44541</v>
      </c>
      <c r="F82740" s="1">
        <v>34127</v>
      </c>
      <c r="G82740">
        <v>2018</v>
      </c>
      <c r="H82740">
        <v>47224</v>
      </c>
    </row>
    <row r="82741" spans="1:8" hidden="1" x14ac:dyDescent="0.35">
      <c r="A82741" t="s">
        <v>302</v>
      </c>
      <c r="B82741" t="s">
        <v>18</v>
      </c>
      <c r="C82741" t="s">
        <v>19</v>
      </c>
      <c r="D82741">
        <v>90000</v>
      </c>
      <c r="E82741" t="s">
        <v>39789</v>
      </c>
      <c r="F82741" s="1">
        <v>43430</v>
      </c>
      <c r="G82741">
        <v>2019</v>
      </c>
      <c r="H82741">
        <v>42241</v>
      </c>
    </row>
    <row r="82742" spans="1:8" hidden="1" x14ac:dyDescent="0.35">
      <c r="A82742" t="s">
        <v>714</v>
      </c>
      <c r="B82742" t="s">
        <v>60</v>
      </c>
      <c r="C82742" t="s">
        <v>61</v>
      </c>
      <c r="D82742">
        <v>35252</v>
      </c>
      <c r="E82742" t="s">
        <v>24119</v>
      </c>
      <c r="F82742" s="1">
        <v>38131</v>
      </c>
      <c r="G82742">
        <v>2020</v>
      </c>
      <c r="H82742">
        <v>25369</v>
      </c>
    </row>
    <row r="82743" spans="1:8" hidden="1" x14ac:dyDescent="0.35">
      <c r="A82743" t="s">
        <v>15590</v>
      </c>
      <c r="B82743" t="s">
        <v>1049</v>
      </c>
      <c r="C82743" t="s">
        <v>1050</v>
      </c>
      <c r="D82743">
        <v>33270</v>
      </c>
      <c r="E82743" t="s">
        <v>36657</v>
      </c>
      <c r="F82743" s="1">
        <v>38334</v>
      </c>
      <c r="G82743">
        <v>2019</v>
      </c>
      <c r="H82743">
        <v>38970</v>
      </c>
    </row>
    <row r="82744" spans="1:8" hidden="1" x14ac:dyDescent="0.35">
      <c r="A82744" t="s">
        <v>39</v>
      </c>
      <c r="B82744" t="s">
        <v>22</v>
      </c>
      <c r="C82744" t="s">
        <v>23</v>
      </c>
      <c r="D82744">
        <v>44104</v>
      </c>
      <c r="E82744" t="s">
        <v>36657</v>
      </c>
      <c r="F82744" s="1">
        <v>41149</v>
      </c>
      <c r="G82744">
        <v>2014</v>
      </c>
      <c r="H82744">
        <v>106362</v>
      </c>
    </row>
    <row r="82745" spans="1:8" hidden="1" x14ac:dyDescent="0.35">
      <c r="A82745" t="s">
        <v>39</v>
      </c>
      <c r="B82745" t="s">
        <v>22</v>
      </c>
      <c r="C82745" t="s">
        <v>23</v>
      </c>
      <c r="D82745">
        <v>43239</v>
      </c>
      <c r="E82745" t="s">
        <v>126264</v>
      </c>
      <c r="F82745" s="1">
        <v>40359</v>
      </c>
      <c r="G82745">
        <v>2012</v>
      </c>
      <c r="H82745">
        <v>133828</v>
      </c>
    </row>
    <row r="82746" spans="1:8" hidden="1" x14ac:dyDescent="0.35">
      <c r="A82746" t="s">
        <v>54191</v>
      </c>
      <c r="B82746" t="s">
        <v>9</v>
      </c>
      <c r="C82746" t="s">
        <v>10</v>
      </c>
      <c r="D82746">
        <v>38349</v>
      </c>
      <c r="E82746" t="s">
        <v>62661</v>
      </c>
      <c r="F82746" s="1">
        <v>32352</v>
      </c>
      <c r="G82746">
        <v>2017</v>
      </c>
      <c r="H82746">
        <v>66104</v>
      </c>
    </row>
    <row r="82747" spans="1:8" hidden="1" x14ac:dyDescent="0.35">
      <c r="A82747" t="s">
        <v>43018</v>
      </c>
      <c r="B82747" t="s">
        <v>30</v>
      </c>
      <c r="C82747" t="s">
        <v>31</v>
      </c>
      <c r="D82747">
        <v>47070</v>
      </c>
      <c r="E82747" t="s">
        <v>62661</v>
      </c>
      <c r="F82747" s="1">
        <v>31999</v>
      </c>
      <c r="G82747">
        <v>2015</v>
      </c>
      <c r="H82747">
        <v>85205</v>
      </c>
    </row>
    <row r="82748" spans="1:8" hidden="1" x14ac:dyDescent="0.35">
      <c r="A82748" t="s">
        <v>69</v>
      </c>
      <c r="B82748" t="s">
        <v>89</v>
      </c>
      <c r="C82748" t="s">
        <v>90</v>
      </c>
      <c r="D82748">
        <v>42903</v>
      </c>
      <c r="E82748" t="s">
        <v>97904</v>
      </c>
      <c r="F82748" s="1">
        <v>39142</v>
      </c>
      <c r="G82748">
        <v>2014</v>
      </c>
      <c r="H82748">
        <v>103390</v>
      </c>
    </row>
    <row r="82749" spans="1:8" hidden="1" x14ac:dyDescent="0.35">
      <c r="A82749" t="s">
        <v>47</v>
      </c>
      <c r="B82749" t="s">
        <v>48</v>
      </c>
      <c r="C82749" t="s">
        <v>49</v>
      </c>
      <c r="D82749">
        <v>49651</v>
      </c>
      <c r="E82749" t="s">
        <v>29436</v>
      </c>
      <c r="F82749" s="1">
        <v>43209</v>
      </c>
      <c r="G82749">
        <v>2019</v>
      </c>
      <c r="H82749">
        <v>31488</v>
      </c>
    </row>
    <row r="82750" spans="1:8" hidden="1" x14ac:dyDescent="0.35">
      <c r="A82750" t="s">
        <v>67160</v>
      </c>
      <c r="B82750" t="s">
        <v>9</v>
      </c>
      <c r="C82750" t="s">
        <v>10</v>
      </c>
      <c r="D82750">
        <v>39376</v>
      </c>
      <c r="E82750" t="s">
        <v>72785</v>
      </c>
      <c r="F82750" s="1">
        <v>30074</v>
      </c>
      <c r="G82750">
        <v>2016</v>
      </c>
      <c r="H82750">
        <v>76730</v>
      </c>
    </row>
    <row r="82751" spans="1:8" hidden="1" x14ac:dyDescent="0.35">
      <c r="A82751" t="s">
        <v>57414</v>
      </c>
      <c r="B82751" t="s">
        <v>18</v>
      </c>
      <c r="C82751" t="s">
        <v>19</v>
      </c>
      <c r="D82751">
        <v>50006</v>
      </c>
      <c r="E82751" t="s">
        <v>114488</v>
      </c>
      <c r="F82751" s="1">
        <v>34243</v>
      </c>
      <c r="G82751">
        <v>2013</v>
      </c>
      <c r="H82751">
        <v>121206</v>
      </c>
    </row>
    <row r="82752" spans="1:8" hidden="1" x14ac:dyDescent="0.35">
      <c r="A82752" t="s">
        <v>39</v>
      </c>
      <c r="B82752" t="s">
        <v>22</v>
      </c>
      <c r="C82752" t="s">
        <v>23</v>
      </c>
      <c r="D82752">
        <v>44773</v>
      </c>
      <c r="E82752" t="s">
        <v>95904</v>
      </c>
      <c r="F82752" s="1">
        <v>41008</v>
      </c>
      <c r="G82752">
        <v>2014</v>
      </c>
      <c r="H82752">
        <v>101267</v>
      </c>
    </row>
    <row r="82753" spans="1:8" hidden="1" x14ac:dyDescent="0.35">
      <c r="A82753" t="s">
        <v>231</v>
      </c>
      <c r="B82753" t="s">
        <v>93</v>
      </c>
      <c r="C82753" t="s">
        <v>94</v>
      </c>
      <c r="D82753">
        <v>35949</v>
      </c>
      <c r="E82753" t="s">
        <v>55871</v>
      </c>
      <c r="F82753" s="1">
        <v>38965</v>
      </c>
      <c r="G82753">
        <v>2017</v>
      </c>
      <c r="H82753">
        <v>59041</v>
      </c>
    </row>
    <row r="82754" spans="1:8" hidden="1" x14ac:dyDescent="0.35">
      <c r="A82754" t="s">
        <v>54578</v>
      </c>
      <c r="B82754" t="s">
        <v>254</v>
      </c>
      <c r="C82754" t="s">
        <v>255</v>
      </c>
      <c r="D82754">
        <v>108451</v>
      </c>
      <c r="E82754" t="s">
        <v>89894</v>
      </c>
      <c r="F82754" s="1">
        <v>28765</v>
      </c>
      <c r="G82754">
        <v>2015</v>
      </c>
      <c r="H82754">
        <v>94904</v>
      </c>
    </row>
    <row r="82755" spans="1:8" hidden="1" x14ac:dyDescent="0.35">
      <c r="A82755" t="s">
        <v>862</v>
      </c>
      <c r="B82755" t="s">
        <v>72</v>
      </c>
      <c r="C82755" t="s">
        <v>73</v>
      </c>
      <c r="D82755">
        <v>40544</v>
      </c>
      <c r="E82755" t="s">
        <v>95629</v>
      </c>
      <c r="F82755" s="1">
        <v>39870</v>
      </c>
      <c r="G82755">
        <v>2014</v>
      </c>
      <c r="H82755">
        <v>100973</v>
      </c>
    </row>
    <row r="82756" spans="1:8" hidden="1" x14ac:dyDescent="0.35">
      <c r="A82756" t="s">
        <v>658</v>
      </c>
      <c r="B82756" t="s">
        <v>14</v>
      </c>
      <c r="C82756" t="s">
        <v>15</v>
      </c>
      <c r="D82756">
        <v>49244</v>
      </c>
      <c r="E82756" t="s">
        <v>19677</v>
      </c>
      <c r="F82756" s="1">
        <v>37803</v>
      </c>
      <c r="G82756">
        <v>2020</v>
      </c>
      <c r="H82756">
        <v>20206</v>
      </c>
    </row>
    <row r="82757" spans="1:8" hidden="1" x14ac:dyDescent="0.35">
      <c r="A82757" t="s">
        <v>689</v>
      </c>
      <c r="B82757" t="s">
        <v>60</v>
      </c>
      <c r="C82757" t="s">
        <v>61</v>
      </c>
      <c r="D82757">
        <v>51381</v>
      </c>
      <c r="E82757" t="s">
        <v>28101</v>
      </c>
      <c r="F82757" s="1">
        <v>43353</v>
      </c>
      <c r="G82757">
        <v>2020</v>
      </c>
      <c r="H82757">
        <v>30054</v>
      </c>
    </row>
    <row r="82758" spans="1:8" hidden="1" x14ac:dyDescent="0.35">
      <c r="A82758" t="s">
        <v>14939</v>
      </c>
      <c r="B82758" t="s">
        <v>93</v>
      </c>
      <c r="C82758" t="s">
        <v>94</v>
      </c>
      <c r="D82758">
        <v>31990</v>
      </c>
      <c r="E82758" t="s">
        <v>80805</v>
      </c>
      <c r="F82758" s="1">
        <v>39069</v>
      </c>
      <c r="G82758">
        <v>2015</v>
      </c>
      <c r="H82758">
        <v>85242</v>
      </c>
    </row>
    <row r="82759" spans="1:8" hidden="1" x14ac:dyDescent="0.35">
      <c r="A82759" t="s">
        <v>368</v>
      </c>
      <c r="B82759" t="s">
        <v>60</v>
      </c>
      <c r="C82759" t="s">
        <v>61</v>
      </c>
      <c r="D82759">
        <v>25709</v>
      </c>
      <c r="E82759" t="s">
        <v>2008</v>
      </c>
      <c r="F82759" s="1">
        <v>41351</v>
      </c>
      <c r="G82759">
        <v>2021</v>
      </c>
      <c r="H82759">
        <v>1560</v>
      </c>
    </row>
    <row r="82760" spans="1:8" hidden="1" x14ac:dyDescent="0.35">
      <c r="A82760" t="s">
        <v>10080</v>
      </c>
      <c r="B82760" t="s">
        <v>18</v>
      </c>
      <c r="C82760" t="s">
        <v>19</v>
      </c>
      <c r="D82760">
        <v>50870</v>
      </c>
      <c r="E82760" t="s">
        <v>77050</v>
      </c>
      <c r="F82760" s="1">
        <v>36304</v>
      </c>
      <c r="G82760">
        <v>2016</v>
      </c>
      <c r="H82760">
        <v>81256</v>
      </c>
    </row>
    <row r="82761" spans="1:8" hidden="1" x14ac:dyDescent="0.35">
      <c r="A82761" t="s">
        <v>2698</v>
      </c>
      <c r="B82761" t="s">
        <v>200</v>
      </c>
      <c r="C82761" t="s">
        <v>201</v>
      </c>
      <c r="D82761">
        <v>48447</v>
      </c>
      <c r="E82761" t="s">
        <v>94694</v>
      </c>
      <c r="F82761" s="1">
        <v>29094</v>
      </c>
      <c r="G82761">
        <v>2014</v>
      </c>
      <c r="H82761">
        <v>99981</v>
      </c>
    </row>
    <row r="82762" spans="1:8" hidden="1" x14ac:dyDescent="0.35">
      <c r="A82762" t="s">
        <v>1908</v>
      </c>
      <c r="B82762" t="s">
        <v>353</v>
      </c>
      <c r="C82762" t="s">
        <v>354</v>
      </c>
      <c r="D82762">
        <v>49222</v>
      </c>
      <c r="E82762" t="s">
        <v>129892</v>
      </c>
      <c r="F82762" s="1">
        <v>38096</v>
      </c>
      <c r="G82762">
        <v>2012</v>
      </c>
      <c r="H82762">
        <v>137718</v>
      </c>
    </row>
    <row r="82763" spans="1:8" hidden="1" x14ac:dyDescent="0.35">
      <c r="A82763" t="s">
        <v>429</v>
      </c>
      <c r="B82763" t="s">
        <v>9</v>
      </c>
      <c r="C82763" t="s">
        <v>10</v>
      </c>
      <c r="D82763">
        <v>41623</v>
      </c>
      <c r="E82763" t="s">
        <v>20575</v>
      </c>
      <c r="F82763" s="1">
        <v>41708</v>
      </c>
      <c r="G82763">
        <v>2020</v>
      </c>
      <c r="H82763">
        <v>21248</v>
      </c>
    </row>
    <row r="82764" spans="1:8" hidden="1" x14ac:dyDescent="0.35">
      <c r="A82764" t="s">
        <v>55028</v>
      </c>
      <c r="B82764" t="s">
        <v>30</v>
      </c>
      <c r="C82764" t="s">
        <v>31</v>
      </c>
      <c r="D82764">
        <v>37022</v>
      </c>
      <c r="E82764" t="s">
        <v>89319</v>
      </c>
      <c r="F82764" s="1">
        <v>39989</v>
      </c>
      <c r="G82764">
        <v>2015</v>
      </c>
      <c r="H82764">
        <v>94289</v>
      </c>
    </row>
    <row r="82765" spans="1:8" hidden="1" x14ac:dyDescent="0.35">
      <c r="A82765" t="s">
        <v>455</v>
      </c>
      <c r="B82765" t="s">
        <v>9</v>
      </c>
      <c r="C82765" t="s">
        <v>10</v>
      </c>
      <c r="D82765">
        <v>43829</v>
      </c>
      <c r="E82765" t="s">
        <v>71217</v>
      </c>
      <c r="F82765" s="1">
        <v>39098</v>
      </c>
      <c r="G82765">
        <v>2016</v>
      </c>
      <c r="H82765">
        <v>75059</v>
      </c>
    </row>
    <row r="82766" spans="1:8" hidden="1" x14ac:dyDescent="0.35">
      <c r="A82766" t="s">
        <v>69</v>
      </c>
      <c r="B82766" t="s">
        <v>89</v>
      </c>
      <c r="C82766" t="s">
        <v>90</v>
      </c>
      <c r="D82766">
        <v>44143</v>
      </c>
      <c r="E82766" t="s">
        <v>112579</v>
      </c>
      <c r="F82766" s="1">
        <v>35467</v>
      </c>
      <c r="G82766">
        <v>2013</v>
      </c>
      <c r="H82766">
        <v>119122</v>
      </c>
    </row>
    <row r="82767" spans="1:8" hidden="1" x14ac:dyDescent="0.35">
      <c r="A82767" t="s">
        <v>862</v>
      </c>
      <c r="B82767" t="s">
        <v>72</v>
      </c>
      <c r="C82767" t="s">
        <v>73</v>
      </c>
      <c r="D82767">
        <v>48507</v>
      </c>
      <c r="E82767" t="s">
        <v>57153</v>
      </c>
      <c r="F82767" s="1">
        <v>31505</v>
      </c>
      <c r="G82767">
        <v>2017</v>
      </c>
      <c r="H82767">
        <v>60354</v>
      </c>
    </row>
    <row r="82768" spans="1:8" hidden="1" x14ac:dyDescent="0.35">
      <c r="A82768" t="s">
        <v>401</v>
      </c>
      <c r="B82768" t="s">
        <v>9</v>
      </c>
      <c r="C82768" t="s">
        <v>10</v>
      </c>
      <c r="D82768">
        <v>47636</v>
      </c>
      <c r="E82768" t="s">
        <v>1178</v>
      </c>
      <c r="F82768" s="1">
        <v>36146</v>
      </c>
      <c r="G82768">
        <v>2021</v>
      </c>
      <c r="H82768">
        <v>824</v>
      </c>
    </row>
    <row r="82769" spans="1:8" hidden="1" x14ac:dyDescent="0.35">
      <c r="A82769" t="s">
        <v>2927</v>
      </c>
      <c r="B82769" t="s">
        <v>18</v>
      </c>
      <c r="C82769" t="s">
        <v>19</v>
      </c>
      <c r="D82769">
        <v>50415</v>
      </c>
      <c r="E82769" t="s">
        <v>142085</v>
      </c>
      <c r="F82769" s="1">
        <v>33007</v>
      </c>
      <c r="G82769">
        <v>2011</v>
      </c>
      <c r="H82769">
        <v>150858</v>
      </c>
    </row>
    <row r="82770" spans="1:8" hidden="1" x14ac:dyDescent="0.35">
      <c r="A82770" t="s">
        <v>29215</v>
      </c>
      <c r="B82770" t="s">
        <v>60</v>
      </c>
      <c r="C82770" t="s">
        <v>61</v>
      </c>
      <c r="D82770">
        <v>48811</v>
      </c>
      <c r="E82770" t="s">
        <v>74068</v>
      </c>
      <c r="F82770" s="1">
        <v>28324</v>
      </c>
      <c r="G82770">
        <v>2016</v>
      </c>
      <c r="H82770">
        <v>78076</v>
      </c>
    </row>
    <row r="82771" spans="1:8" hidden="1" x14ac:dyDescent="0.35">
      <c r="A82771" t="s">
        <v>2039</v>
      </c>
      <c r="B82771" t="s">
        <v>9</v>
      </c>
      <c r="C82771" t="s">
        <v>10</v>
      </c>
      <c r="D82771">
        <v>45416</v>
      </c>
      <c r="E82771" t="s">
        <v>23394</v>
      </c>
      <c r="F82771" s="1">
        <v>37406</v>
      </c>
      <c r="G82771">
        <v>2020</v>
      </c>
      <c r="H82771">
        <v>24551</v>
      </c>
    </row>
    <row r="82772" spans="1:8" hidden="1" x14ac:dyDescent="0.35">
      <c r="A82772" t="s">
        <v>55811</v>
      </c>
      <c r="B82772" t="s">
        <v>9</v>
      </c>
      <c r="C82772" t="s">
        <v>10</v>
      </c>
      <c r="D82772">
        <v>42195</v>
      </c>
      <c r="E82772" t="s">
        <v>84995</v>
      </c>
      <c r="F82772" s="1">
        <v>35471</v>
      </c>
      <c r="G82772">
        <v>2015</v>
      </c>
      <c r="H82772">
        <v>89716</v>
      </c>
    </row>
    <row r="82773" spans="1:8" hidden="1" x14ac:dyDescent="0.35">
      <c r="A82773" t="s">
        <v>25</v>
      </c>
      <c r="B82773" t="s">
        <v>26</v>
      </c>
      <c r="C82773" t="s">
        <v>27</v>
      </c>
      <c r="D82773">
        <v>58080</v>
      </c>
      <c r="E82773" t="s">
        <v>142237</v>
      </c>
      <c r="F82773" s="1">
        <v>40231</v>
      </c>
      <c r="G82773">
        <v>2011</v>
      </c>
      <c r="H82773">
        <v>151026</v>
      </c>
    </row>
    <row r="82774" spans="1:8" hidden="1" x14ac:dyDescent="0.35">
      <c r="A82774" t="s">
        <v>39</v>
      </c>
      <c r="B82774" t="s">
        <v>22</v>
      </c>
      <c r="C82774" t="s">
        <v>23</v>
      </c>
      <c r="D82774">
        <v>55208</v>
      </c>
      <c r="E82774" t="s">
        <v>130211</v>
      </c>
      <c r="F82774" s="1">
        <v>38757</v>
      </c>
      <c r="G82774">
        <v>2012</v>
      </c>
      <c r="H82774">
        <v>138055</v>
      </c>
    </row>
    <row r="82775" spans="1:8" hidden="1" x14ac:dyDescent="0.35">
      <c r="A82775" t="s">
        <v>79451</v>
      </c>
      <c r="B82775" t="s">
        <v>669</v>
      </c>
      <c r="C82775" t="s">
        <v>670</v>
      </c>
      <c r="D82775">
        <v>41176</v>
      </c>
      <c r="E82775" t="s">
        <v>124054</v>
      </c>
      <c r="F82775" s="1">
        <v>28268</v>
      </c>
      <c r="G82775">
        <v>2012</v>
      </c>
      <c r="H82775">
        <v>131451</v>
      </c>
    </row>
    <row r="82776" spans="1:8" hidden="1" x14ac:dyDescent="0.35">
      <c r="A82776" t="s">
        <v>1259</v>
      </c>
      <c r="B82776" t="s">
        <v>93</v>
      </c>
      <c r="C82776" t="s">
        <v>94</v>
      </c>
      <c r="D82776">
        <v>50415</v>
      </c>
      <c r="E82776" t="s">
        <v>139328</v>
      </c>
      <c r="F82776" s="1">
        <v>31897</v>
      </c>
      <c r="G82776">
        <v>2011</v>
      </c>
      <c r="H82776">
        <v>147798</v>
      </c>
    </row>
    <row r="82777" spans="1:8" hidden="1" x14ac:dyDescent="0.35">
      <c r="A82777" t="s">
        <v>56331</v>
      </c>
      <c r="B82777" t="s">
        <v>34</v>
      </c>
      <c r="C82777" t="s">
        <v>35</v>
      </c>
      <c r="D82777">
        <v>55544</v>
      </c>
      <c r="E82777" t="s">
        <v>134714</v>
      </c>
      <c r="F82777" s="1">
        <v>38796</v>
      </c>
      <c r="G82777">
        <v>2011</v>
      </c>
      <c r="H82777">
        <v>142812</v>
      </c>
    </row>
    <row r="82778" spans="1:8" hidden="1" x14ac:dyDescent="0.35">
      <c r="A82778" t="s">
        <v>455</v>
      </c>
      <c r="B82778" t="s">
        <v>9</v>
      </c>
      <c r="C82778" t="s">
        <v>10</v>
      </c>
      <c r="D82778">
        <v>47907</v>
      </c>
      <c r="E82778" t="s">
        <v>33180</v>
      </c>
      <c r="F82778" s="1">
        <v>39615</v>
      </c>
      <c r="G82778">
        <v>2019</v>
      </c>
      <c r="H82778">
        <v>35357</v>
      </c>
    </row>
    <row r="82779" spans="1:8" hidden="1" x14ac:dyDescent="0.35">
      <c r="A82779" t="s">
        <v>1833</v>
      </c>
      <c r="B82779" t="s">
        <v>179</v>
      </c>
      <c r="C82779" t="s">
        <v>180</v>
      </c>
      <c r="D82779">
        <v>35927</v>
      </c>
      <c r="E82779" t="s">
        <v>21198</v>
      </c>
      <c r="F82779" s="1">
        <v>38628</v>
      </c>
      <c r="G82779">
        <v>2020</v>
      </c>
      <c r="H82779">
        <v>21994</v>
      </c>
    </row>
    <row r="82780" spans="1:8" hidden="1" x14ac:dyDescent="0.35">
      <c r="A82780" t="s">
        <v>54647</v>
      </c>
      <c r="B82780" t="s">
        <v>718</v>
      </c>
      <c r="C82780" t="s">
        <v>719</v>
      </c>
      <c r="D82780">
        <v>51396</v>
      </c>
      <c r="E82780" t="s">
        <v>72703</v>
      </c>
      <c r="F82780" s="1">
        <v>41043</v>
      </c>
      <c r="G82780">
        <v>2016</v>
      </c>
      <c r="H82780">
        <v>76644</v>
      </c>
    </row>
    <row r="82781" spans="1:8" hidden="1" x14ac:dyDescent="0.35">
      <c r="A82781" t="s">
        <v>104</v>
      </c>
      <c r="B82781" t="s">
        <v>66</v>
      </c>
      <c r="C82781" t="s">
        <v>67</v>
      </c>
      <c r="D82781">
        <v>49289</v>
      </c>
      <c r="E82781" t="s">
        <v>125296</v>
      </c>
      <c r="F82781" s="1">
        <v>33154</v>
      </c>
      <c r="G82781">
        <v>2012</v>
      </c>
      <c r="H82781">
        <v>132795</v>
      </c>
    </row>
    <row r="82782" spans="1:8" hidden="1" x14ac:dyDescent="0.35">
      <c r="A82782" t="s">
        <v>936</v>
      </c>
      <c r="B82782" t="s">
        <v>48</v>
      </c>
      <c r="C82782" t="s">
        <v>49</v>
      </c>
      <c r="D82782">
        <v>54709</v>
      </c>
      <c r="E82782" t="s">
        <v>55577</v>
      </c>
      <c r="F82782" s="1">
        <v>37459</v>
      </c>
      <c r="G82782">
        <v>2017</v>
      </c>
      <c r="H82782">
        <v>58743</v>
      </c>
    </row>
    <row r="82783" spans="1:8" x14ac:dyDescent="0.35">
      <c r="A82783" t="s">
        <v>84</v>
      </c>
      <c r="B82783" t="s">
        <v>18</v>
      </c>
      <c r="C82783" t="s">
        <v>19</v>
      </c>
      <c r="D82783">
        <v>0</v>
      </c>
      <c r="E82783" t="s">
        <v>7184</v>
      </c>
      <c r="F82783" s="1">
        <v>44322</v>
      </c>
      <c r="G82783">
        <v>2021</v>
      </c>
      <c r="H82783">
        <v>6636</v>
      </c>
    </row>
    <row r="82784" spans="1:8" hidden="1" x14ac:dyDescent="0.35">
      <c r="A82784" t="s">
        <v>39</v>
      </c>
      <c r="B82784" t="s">
        <v>22</v>
      </c>
      <c r="C82784" t="s">
        <v>23</v>
      </c>
      <c r="D82784">
        <v>51937</v>
      </c>
      <c r="E82784" t="s">
        <v>111161</v>
      </c>
      <c r="F82784" s="1">
        <v>40071</v>
      </c>
      <c r="G82784">
        <v>2013</v>
      </c>
      <c r="H82784">
        <v>117610</v>
      </c>
    </row>
    <row r="82785" spans="1:8" hidden="1" x14ac:dyDescent="0.35">
      <c r="A82785" t="s">
        <v>457</v>
      </c>
      <c r="B82785" t="s">
        <v>9</v>
      </c>
      <c r="C82785" t="s">
        <v>10</v>
      </c>
      <c r="D82785">
        <v>49089</v>
      </c>
      <c r="E82785" t="s">
        <v>75058</v>
      </c>
      <c r="F82785" s="1">
        <v>32020</v>
      </c>
      <c r="G82785">
        <v>2016</v>
      </c>
      <c r="H82785">
        <v>79136</v>
      </c>
    </row>
    <row r="82786" spans="1:8" hidden="1" x14ac:dyDescent="0.35">
      <c r="A82786" t="s">
        <v>425</v>
      </c>
      <c r="B82786" t="s">
        <v>34</v>
      </c>
      <c r="C82786" t="s">
        <v>35</v>
      </c>
      <c r="D82786">
        <v>37728</v>
      </c>
      <c r="E82786" t="s">
        <v>39758</v>
      </c>
      <c r="F82786" s="1">
        <v>42928</v>
      </c>
      <c r="G82786">
        <v>2019</v>
      </c>
      <c r="H82786">
        <v>42209</v>
      </c>
    </row>
    <row r="82787" spans="1:8" hidden="1" x14ac:dyDescent="0.35">
      <c r="A82787" t="s">
        <v>100</v>
      </c>
      <c r="B82787" t="s">
        <v>22</v>
      </c>
      <c r="C82787" t="s">
        <v>23</v>
      </c>
      <c r="D82787">
        <v>46309</v>
      </c>
      <c r="E82787" t="s">
        <v>83509</v>
      </c>
      <c r="F82787" s="1">
        <v>41792</v>
      </c>
      <c r="G82787">
        <v>2015</v>
      </c>
      <c r="H82787">
        <v>88135</v>
      </c>
    </row>
    <row r="82788" spans="1:8" hidden="1" x14ac:dyDescent="0.35">
      <c r="A82788" t="s">
        <v>679</v>
      </c>
      <c r="B82788" t="s">
        <v>93</v>
      </c>
      <c r="C82788" t="s">
        <v>94</v>
      </c>
      <c r="D82788">
        <v>37367</v>
      </c>
      <c r="E82788" t="s">
        <v>63762</v>
      </c>
      <c r="F82788" s="1">
        <v>40721</v>
      </c>
      <c r="G82788">
        <v>2017</v>
      </c>
      <c r="H82788">
        <v>67253</v>
      </c>
    </row>
    <row r="82789" spans="1:8" hidden="1" x14ac:dyDescent="0.35">
      <c r="A82789" t="s">
        <v>69</v>
      </c>
      <c r="B82789" t="s">
        <v>89</v>
      </c>
      <c r="C82789" t="s">
        <v>90</v>
      </c>
      <c r="D82789">
        <v>45477</v>
      </c>
      <c r="E82789" t="s">
        <v>102955</v>
      </c>
      <c r="F82789" s="1">
        <v>35509</v>
      </c>
      <c r="G82789">
        <v>2014</v>
      </c>
      <c r="H82789">
        <v>108776</v>
      </c>
    </row>
    <row r="82790" spans="1:8" hidden="1" x14ac:dyDescent="0.35">
      <c r="A82790" t="s">
        <v>1462</v>
      </c>
      <c r="B82790" t="s">
        <v>200</v>
      </c>
      <c r="C82790" t="s">
        <v>201</v>
      </c>
      <c r="D82790">
        <v>47323</v>
      </c>
      <c r="E82790" t="s">
        <v>1463</v>
      </c>
      <c r="F82790" s="1">
        <v>41801</v>
      </c>
      <c r="G82790">
        <v>2021</v>
      </c>
      <c r="H82790">
        <v>1070</v>
      </c>
    </row>
    <row r="82791" spans="1:8" hidden="1" x14ac:dyDescent="0.35">
      <c r="A82791" t="s">
        <v>17454</v>
      </c>
      <c r="B82791" t="s">
        <v>93</v>
      </c>
      <c r="C82791" t="s">
        <v>94</v>
      </c>
      <c r="D82791">
        <v>31073</v>
      </c>
      <c r="E82791" t="s">
        <v>127560</v>
      </c>
      <c r="F82791" s="1">
        <v>39769</v>
      </c>
      <c r="G82791">
        <v>2012</v>
      </c>
      <c r="H82791">
        <v>135230</v>
      </c>
    </row>
    <row r="82792" spans="1:8" hidden="1" x14ac:dyDescent="0.35">
      <c r="A82792" t="s">
        <v>96</v>
      </c>
      <c r="B82792" t="s">
        <v>179</v>
      </c>
      <c r="C82792" t="s">
        <v>180</v>
      </c>
      <c r="D82792">
        <v>33905</v>
      </c>
      <c r="E82792" t="s">
        <v>8224</v>
      </c>
      <c r="F82792" s="1">
        <v>43409</v>
      </c>
      <c r="G82792">
        <v>2021</v>
      </c>
      <c r="H82792">
        <v>7697</v>
      </c>
    </row>
    <row r="82793" spans="1:8" hidden="1" x14ac:dyDescent="0.35">
      <c r="A82793" t="s">
        <v>16793</v>
      </c>
      <c r="B82793" t="s">
        <v>93</v>
      </c>
      <c r="C82793" t="s">
        <v>94</v>
      </c>
      <c r="D82793">
        <v>40557</v>
      </c>
      <c r="E82793" t="s">
        <v>108513</v>
      </c>
      <c r="F82793" s="1">
        <v>34841</v>
      </c>
      <c r="G82793">
        <v>2013</v>
      </c>
      <c r="H82793">
        <v>114732</v>
      </c>
    </row>
    <row r="82794" spans="1:8" hidden="1" x14ac:dyDescent="0.35">
      <c r="A82794" t="s">
        <v>54510</v>
      </c>
      <c r="B82794" t="s">
        <v>18</v>
      </c>
      <c r="C82794" t="s">
        <v>19</v>
      </c>
      <c r="D82794">
        <v>78770</v>
      </c>
      <c r="E82794" t="s">
        <v>88679</v>
      </c>
      <c r="F82794" s="1">
        <v>38899</v>
      </c>
      <c r="G82794">
        <v>2015</v>
      </c>
      <c r="H82794">
        <v>93615</v>
      </c>
    </row>
    <row r="82795" spans="1:8" hidden="1" x14ac:dyDescent="0.35">
      <c r="A82795" t="s">
        <v>65</v>
      </c>
      <c r="B82795" t="s">
        <v>353</v>
      </c>
      <c r="C82795" t="s">
        <v>354</v>
      </c>
      <c r="D82795">
        <v>49289</v>
      </c>
      <c r="E82795" t="s">
        <v>118846</v>
      </c>
      <c r="F82795" s="1">
        <v>32790</v>
      </c>
      <c r="G82795">
        <v>2012</v>
      </c>
      <c r="H82795">
        <v>125927</v>
      </c>
    </row>
    <row r="82796" spans="1:8" hidden="1" x14ac:dyDescent="0.35">
      <c r="A82796" t="s">
        <v>39</v>
      </c>
      <c r="B82796" t="s">
        <v>22</v>
      </c>
      <c r="C82796" t="s">
        <v>23</v>
      </c>
      <c r="D82796">
        <v>51937</v>
      </c>
      <c r="E82796" t="s">
        <v>123818</v>
      </c>
      <c r="F82796" s="1">
        <v>39923</v>
      </c>
      <c r="G82796">
        <v>2012</v>
      </c>
      <c r="H82796">
        <v>131203</v>
      </c>
    </row>
    <row r="82797" spans="1:8" hidden="1" x14ac:dyDescent="0.35">
      <c r="A82797" t="s">
        <v>240</v>
      </c>
      <c r="B82797" t="s">
        <v>9</v>
      </c>
      <c r="C82797" t="s">
        <v>10</v>
      </c>
      <c r="D82797">
        <v>40042</v>
      </c>
      <c r="E82797" t="s">
        <v>40059</v>
      </c>
      <c r="F82797" s="1">
        <v>38789</v>
      </c>
      <c r="G82797">
        <v>2019</v>
      </c>
      <c r="H82797">
        <v>42532</v>
      </c>
    </row>
    <row r="82798" spans="1:8" hidden="1" x14ac:dyDescent="0.35">
      <c r="A82798" t="s">
        <v>39</v>
      </c>
      <c r="B82798" t="s">
        <v>22</v>
      </c>
      <c r="C82798" t="s">
        <v>23</v>
      </c>
      <c r="D82798">
        <v>54125</v>
      </c>
      <c r="E82798" t="s">
        <v>135859</v>
      </c>
      <c r="F82798" s="1">
        <v>39111</v>
      </c>
      <c r="G82798">
        <v>2011</v>
      </c>
      <c r="H82798">
        <v>144045</v>
      </c>
    </row>
    <row r="82799" spans="1:8" hidden="1" x14ac:dyDescent="0.35">
      <c r="A82799" t="s">
        <v>422</v>
      </c>
      <c r="B82799" t="s">
        <v>34</v>
      </c>
      <c r="C82799" t="s">
        <v>35</v>
      </c>
      <c r="D82799">
        <v>49887</v>
      </c>
      <c r="E82799" t="s">
        <v>25799</v>
      </c>
      <c r="F82799" s="1">
        <v>43334</v>
      </c>
      <c r="G82799">
        <v>2020</v>
      </c>
      <c r="H82799">
        <v>27325</v>
      </c>
    </row>
    <row r="82800" spans="1:8" hidden="1" x14ac:dyDescent="0.35">
      <c r="A82800" t="s">
        <v>989</v>
      </c>
      <c r="B82800" t="s">
        <v>9</v>
      </c>
      <c r="C82800" t="s">
        <v>10</v>
      </c>
      <c r="D82800">
        <v>46395</v>
      </c>
      <c r="E82800" t="s">
        <v>15135</v>
      </c>
      <c r="F82800" s="1">
        <v>39256</v>
      </c>
      <c r="G82800">
        <v>2020</v>
      </c>
      <c r="H82800">
        <v>14931</v>
      </c>
    </row>
    <row r="82801" spans="1:8" hidden="1" x14ac:dyDescent="0.35">
      <c r="A82801" t="s">
        <v>54419</v>
      </c>
      <c r="B82801" t="s">
        <v>9</v>
      </c>
      <c r="C82801" t="s">
        <v>10</v>
      </c>
      <c r="D82801">
        <v>40603</v>
      </c>
      <c r="E82801" t="s">
        <v>60438</v>
      </c>
      <c r="F82801" s="1">
        <v>40931</v>
      </c>
      <c r="G82801">
        <v>2017</v>
      </c>
      <c r="H82801">
        <v>63777</v>
      </c>
    </row>
    <row r="82802" spans="1:8" hidden="1" x14ac:dyDescent="0.35">
      <c r="A82802" t="s">
        <v>365</v>
      </c>
      <c r="B82802" t="s">
        <v>44</v>
      </c>
      <c r="C82802" t="s">
        <v>45</v>
      </c>
      <c r="D82802">
        <v>37415</v>
      </c>
      <c r="E82802" t="s">
        <v>74589</v>
      </c>
      <c r="F82802" s="1">
        <v>34281</v>
      </c>
      <c r="G82802">
        <v>2016</v>
      </c>
      <c r="H82802">
        <v>78626</v>
      </c>
    </row>
    <row r="82803" spans="1:8" hidden="1" x14ac:dyDescent="0.35">
      <c r="A82803" t="s">
        <v>3435</v>
      </c>
      <c r="B82803" t="s">
        <v>373</v>
      </c>
      <c r="C82803" t="s">
        <v>374</v>
      </c>
      <c r="D82803">
        <v>43674</v>
      </c>
      <c r="E82803" t="s">
        <v>94896</v>
      </c>
      <c r="F82803" s="1">
        <v>34568</v>
      </c>
      <c r="G82803">
        <v>2014</v>
      </c>
      <c r="H82803">
        <v>100199</v>
      </c>
    </row>
    <row r="82804" spans="1:8" hidden="1" x14ac:dyDescent="0.35">
      <c r="A82804" t="s">
        <v>2116</v>
      </c>
      <c r="B82804" t="s">
        <v>158</v>
      </c>
      <c r="C82804" t="s">
        <v>159</v>
      </c>
      <c r="D82804">
        <v>47439</v>
      </c>
      <c r="E82804" t="s">
        <v>6294</v>
      </c>
      <c r="F82804" s="1">
        <v>41075</v>
      </c>
      <c r="G82804">
        <v>2021</v>
      </c>
      <c r="H82804">
        <v>5735</v>
      </c>
    </row>
    <row r="82805" spans="1:8" hidden="1" x14ac:dyDescent="0.35">
      <c r="A82805" t="s">
        <v>78</v>
      </c>
      <c r="B82805" t="s">
        <v>79</v>
      </c>
      <c r="C82805" t="s">
        <v>80</v>
      </c>
      <c r="D82805">
        <v>60800</v>
      </c>
      <c r="E82805" t="s">
        <v>66606</v>
      </c>
      <c r="F82805" s="1">
        <v>41309</v>
      </c>
      <c r="G82805">
        <v>2016</v>
      </c>
      <c r="H82805">
        <v>70224</v>
      </c>
    </row>
    <row r="82806" spans="1:8" hidden="1" x14ac:dyDescent="0.35">
      <c r="A82806" t="s">
        <v>104</v>
      </c>
      <c r="B82806" t="s">
        <v>66</v>
      </c>
      <c r="C82806" t="s">
        <v>67</v>
      </c>
      <c r="D82806">
        <v>49289</v>
      </c>
      <c r="E82806" t="s">
        <v>119539</v>
      </c>
      <c r="F82806" s="1">
        <v>33089</v>
      </c>
      <c r="G82806">
        <v>2012</v>
      </c>
      <c r="H82806">
        <v>126656</v>
      </c>
    </row>
    <row r="82807" spans="1:8" hidden="1" x14ac:dyDescent="0.35">
      <c r="A82807" t="s">
        <v>1315</v>
      </c>
      <c r="B82807" t="s">
        <v>14</v>
      </c>
      <c r="C82807" t="s">
        <v>15</v>
      </c>
      <c r="D82807">
        <v>49303</v>
      </c>
      <c r="E82807" t="s">
        <v>33597</v>
      </c>
      <c r="F82807" s="1">
        <v>37165</v>
      </c>
      <c r="G82807">
        <v>2019</v>
      </c>
      <c r="H82807">
        <v>35787</v>
      </c>
    </row>
    <row r="82808" spans="1:8" hidden="1" x14ac:dyDescent="0.35">
      <c r="A82808" t="s">
        <v>834</v>
      </c>
      <c r="B82808" t="s">
        <v>9</v>
      </c>
      <c r="C82808" t="s">
        <v>10</v>
      </c>
      <c r="D82808">
        <v>43088</v>
      </c>
      <c r="E82808" t="s">
        <v>50607</v>
      </c>
      <c r="F82808" s="1">
        <v>41631</v>
      </c>
      <c r="G82808">
        <v>2018</v>
      </c>
      <c r="H82808">
        <v>53582</v>
      </c>
    </row>
    <row r="82809" spans="1:8" hidden="1" x14ac:dyDescent="0.35">
      <c r="A82809" t="s">
        <v>540</v>
      </c>
      <c r="B82809" t="s">
        <v>60</v>
      </c>
      <c r="C82809" t="s">
        <v>61</v>
      </c>
      <c r="D82809">
        <v>39056</v>
      </c>
      <c r="E82809" t="s">
        <v>18390</v>
      </c>
      <c r="F82809" s="1">
        <v>43031</v>
      </c>
      <c r="G82809">
        <v>2020</v>
      </c>
      <c r="H82809">
        <v>18716</v>
      </c>
    </row>
    <row r="82810" spans="1:8" hidden="1" x14ac:dyDescent="0.35">
      <c r="A82810" t="s">
        <v>217</v>
      </c>
      <c r="B82810" t="s">
        <v>97</v>
      </c>
      <c r="C82810" t="s">
        <v>98</v>
      </c>
      <c r="D82810">
        <v>34154</v>
      </c>
      <c r="E82810" t="s">
        <v>103037</v>
      </c>
      <c r="F82810" s="1">
        <v>38845</v>
      </c>
      <c r="G82810">
        <v>2014</v>
      </c>
      <c r="H82810">
        <v>108866</v>
      </c>
    </row>
    <row r="82811" spans="1:8" hidden="1" x14ac:dyDescent="0.35">
      <c r="A82811" t="s">
        <v>5999</v>
      </c>
      <c r="B82811" t="s">
        <v>22</v>
      </c>
      <c r="C82811" t="s">
        <v>23</v>
      </c>
      <c r="D82811">
        <v>48331</v>
      </c>
      <c r="E82811" t="s">
        <v>86802</v>
      </c>
      <c r="F82811" s="1">
        <v>23931</v>
      </c>
      <c r="G82811">
        <v>2015</v>
      </c>
      <c r="H82811">
        <v>91624</v>
      </c>
    </row>
    <row r="82812" spans="1:8" hidden="1" x14ac:dyDescent="0.35">
      <c r="A82812" t="s">
        <v>55275</v>
      </c>
      <c r="B82812" t="s">
        <v>18</v>
      </c>
      <c r="C82812" t="s">
        <v>19</v>
      </c>
      <c r="D82812">
        <v>47400</v>
      </c>
      <c r="E82812" t="s">
        <v>69674</v>
      </c>
      <c r="F82812" s="1">
        <v>38127</v>
      </c>
      <c r="G82812">
        <v>2016</v>
      </c>
      <c r="H82812">
        <v>73418</v>
      </c>
    </row>
    <row r="82813" spans="1:8" hidden="1" x14ac:dyDescent="0.35">
      <c r="A82813" t="s">
        <v>361</v>
      </c>
      <c r="B82813" t="s">
        <v>44</v>
      </c>
      <c r="C82813" t="s">
        <v>45</v>
      </c>
      <c r="D82813">
        <v>46495</v>
      </c>
      <c r="E82813" t="s">
        <v>103689</v>
      </c>
      <c r="F82813" s="1">
        <v>37791</v>
      </c>
      <c r="G82813">
        <v>2014</v>
      </c>
      <c r="H82813">
        <v>109555</v>
      </c>
    </row>
    <row r="82814" spans="1:8" hidden="1" x14ac:dyDescent="0.35">
      <c r="A82814" t="s">
        <v>422</v>
      </c>
      <c r="B82814" t="s">
        <v>34</v>
      </c>
      <c r="C82814" t="s">
        <v>35</v>
      </c>
      <c r="D82814">
        <v>49887</v>
      </c>
      <c r="E82814" t="s">
        <v>36574</v>
      </c>
      <c r="F82814" s="1">
        <v>42928</v>
      </c>
      <c r="G82814">
        <v>2019</v>
      </c>
      <c r="H82814">
        <v>38884</v>
      </c>
    </row>
    <row r="82815" spans="1:8" hidden="1" x14ac:dyDescent="0.35">
      <c r="A82815" t="s">
        <v>105243</v>
      </c>
      <c r="B82815" t="s">
        <v>34</v>
      </c>
      <c r="C82815" t="s">
        <v>35</v>
      </c>
      <c r="D82815">
        <v>52192</v>
      </c>
      <c r="E82815" t="s">
        <v>133364</v>
      </c>
      <c r="F82815" s="1">
        <v>39378</v>
      </c>
      <c r="G82815">
        <v>2011</v>
      </c>
      <c r="H82815">
        <v>141357</v>
      </c>
    </row>
    <row r="82816" spans="1:8" hidden="1" x14ac:dyDescent="0.35">
      <c r="A82816" t="s">
        <v>909</v>
      </c>
      <c r="B82816" t="s">
        <v>9</v>
      </c>
      <c r="C82816" t="s">
        <v>10</v>
      </c>
      <c r="D82816">
        <v>41536</v>
      </c>
      <c r="E82816" t="s">
        <v>1467</v>
      </c>
      <c r="F82816" s="1">
        <v>34197</v>
      </c>
      <c r="G82816">
        <v>2021</v>
      </c>
      <c r="H82816">
        <v>1074</v>
      </c>
    </row>
    <row r="82817" spans="1:8" hidden="1" x14ac:dyDescent="0.35">
      <c r="A82817" t="s">
        <v>317</v>
      </c>
      <c r="B82817" t="s">
        <v>179</v>
      </c>
      <c r="C82817" t="s">
        <v>180</v>
      </c>
      <c r="D82817">
        <v>0</v>
      </c>
      <c r="E82817" t="s">
        <v>7247</v>
      </c>
      <c r="F82817" s="1">
        <v>44151</v>
      </c>
      <c r="G82817">
        <v>2021</v>
      </c>
      <c r="H82817">
        <v>6701</v>
      </c>
    </row>
    <row r="82818" spans="1:8" hidden="1" x14ac:dyDescent="0.35">
      <c r="A82818" t="s">
        <v>549</v>
      </c>
      <c r="B82818" t="s">
        <v>303</v>
      </c>
      <c r="C82818" t="s">
        <v>304</v>
      </c>
      <c r="D82818">
        <v>49900</v>
      </c>
      <c r="E82818" t="s">
        <v>94309</v>
      </c>
      <c r="F82818" s="1">
        <v>40105</v>
      </c>
      <c r="G82818">
        <v>2014</v>
      </c>
      <c r="H82818">
        <v>99572</v>
      </c>
    </row>
    <row r="82819" spans="1:8" hidden="1" x14ac:dyDescent="0.35">
      <c r="A82819" t="s">
        <v>30230</v>
      </c>
      <c r="B82819" t="s">
        <v>345</v>
      </c>
      <c r="C82819" t="s">
        <v>346</v>
      </c>
      <c r="D82819">
        <v>38439</v>
      </c>
      <c r="E82819" t="s">
        <v>51814</v>
      </c>
      <c r="F82819" s="1">
        <v>35404</v>
      </c>
      <c r="G82819">
        <v>2018</v>
      </c>
      <c r="H82819">
        <v>54869</v>
      </c>
    </row>
    <row r="82820" spans="1:8" hidden="1" x14ac:dyDescent="0.35">
      <c r="A82820" t="s">
        <v>55811</v>
      </c>
      <c r="B82820" t="s">
        <v>9</v>
      </c>
      <c r="C82820" t="s">
        <v>10</v>
      </c>
      <c r="D82820">
        <v>40603</v>
      </c>
      <c r="E82820" t="s">
        <v>70788</v>
      </c>
      <c r="F82820" s="1">
        <v>40931</v>
      </c>
      <c r="G82820">
        <v>2016</v>
      </c>
      <c r="H82820">
        <v>74600</v>
      </c>
    </row>
    <row r="82821" spans="1:8" hidden="1" x14ac:dyDescent="0.35">
      <c r="A82821" t="s">
        <v>55043</v>
      </c>
      <c r="B82821" t="s">
        <v>9</v>
      </c>
      <c r="C82821" t="s">
        <v>10</v>
      </c>
      <c r="D82821">
        <v>47639</v>
      </c>
      <c r="E82821" t="s">
        <v>133768</v>
      </c>
      <c r="F82821" s="1">
        <v>35457</v>
      </c>
      <c r="G82821">
        <v>2011</v>
      </c>
      <c r="H82821">
        <v>141800</v>
      </c>
    </row>
    <row r="82822" spans="1:8" hidden="1" x14ac:dyDescent="0.35">
      <c r="A82822" t="s">
        <v>54419</v>
      </c>
      <c r="B82822" t="s">
        <v>9</v>
      </c>
      <c r="C82822" t="s">
        <v>10</v>
      </c>
      <c r="D82822">
        <v>44881</v>
      </c>
      <c r="E82822" t="s">
        <v>104809</v>
      </c>
      <c r="F82822" s="1">
        <v>30809</v>
      </c>
      <c r="G82822">
        <v>2014</v>
      </c>
      <c r="H82822">
        <v>110778</v>
      </c>
    </row>
    <row r="82823" spans="1:8" hidden="1" x14ac:dyDescent="0.35">
      <c r="A82823" t="s">
        <v>1046</v>
      </c>
      <c r="B82823" t="s">
        <v>60</v>
      </c>
      <c r="C82823" t="s">
        <v>61</v>
      </c>
      <c r="D82823">
        <v>49430</v>
      </c>
      <c r="E82823" t="s">
        <v>73267</v>
      </c>
      <c r="F82823" s="1">
        <v>37165</v>
      </c>
      <c r="G82823">
        <v>2016</v>
      </c>
      <c r="H82823">
        <v>77229</v>
      </c>
    </row>
    <row r="82824" spans="1:8" hidden="1" x14ac:dyDescent="0.35">
      <c r="A82824" t="s">
        <v>14939</v>
      </c>
      <c r="B82824" t="s">
        <v>285</v>
      </c>
      <c r="C82824" t="s">
        <v>286</v>
      </c>
      <c r="D82824">
        <v>31657</v>
      </c>
      <c r="E82824" t="s">
        <v>129579</v>
      </c>
      <c r="F82824" s="1">
        <v>37223</v>
      </c>
      <c r="G82824">
        <v>2012</v>
      </c>
      <c r="H82824">
        <v>137384</v>
      </c>
    </row>
    <row r="82825" spans="1:8" hidden="1" x14ac:dyDescent="0.35">
      <c r="A82825" t="s">
        <v>8691</v>
      </c>
      <c r="B82825" t="s">
        <v>18</v>
      </c>
      <c r="C82825" t="s">
        <v>19</v>
      </c>
      <c r="D82825">
        <v>51800</v>
      </c>
      <c r="E82825" t="s">
        <v>48844</v>
      </c>
      <c r="F82825" s="1">
        <v>42607</v>
      </c>
      <c r="G82825">
        <v>2018</v>
      </c>
      <c r="H82825">
        <v>51699</v>
      </c>
    </row>
    <row r="82826" spans="1:8" hidden="1" x14ac:dyDescent="0.35">
      <c r="A82826" t="s">
        <v>121752</v>
      </c>
      <c r="B82826" t="s">
        <v>34</v>
      </c>
      <c r="C82826" t="s">
        <v>35</v>
      </c>
      <c r="D82826">
        <v>54032</v>
      </c>
      <c r="E82826" t="s">
        <v>139221</v>
      </c>
      <c r="F82826" s="1">
        <v>38796</v>
      </c>
      <c r="G82826">
        <v>2011</v>
      </c>
      <c r="H82826">
        <v>147682</v>
      </c>
    </row>
    <row r="82827" spans="1:8" hidden="1" x14ac:dyDescent="0.35">
      <c r="A82827" t="s">
        <v>457</v>
      </c>
      <c r="B82827" t="s">
        <v>9</v>
      </c>
      <c r="C82827" t="s">
        <v>10</v>
      </c>
      <c r="D82827">
        <v>47183</v>
      </c>
      <c r="E82827" t="s">
        <v>101278</v>
      </c>
      <c r="F82827" s="1">
        <v>30970</v>
      </c>
      <c r="G82827">
        <v>2014</v>
      </c>
      <c r="H82827">
        <v>106982</v>
      </c>
    </row>
    <row r="82828" spans="1:8" hidden="1" x14ac:dyDescent="0.35">
      <c r="A82828" t="s">
        <v>358</v>
      </c>
      <c r="B82828" t="s">
        <v>72</v>
      </c>
      <c r="C82828" t="s">
        <v>73</v>
      </c>
      <c r="D82828">
        <v>36167</v>
      </c>
      <c r="E82828" t="s">
        <v>111740</v>
      </c>
      <c r="F82828" s="1">
        <v>40430</v>
      </c>
      <c r="G82828">
        <v>2013</v>
      </c>
      <c r="H82828">
        <v>118226</v>
      </c>
    </row>
    <row r="82829" spans="1:8" hidden="1" x14ac:dyDescent="0.35">
      <c r="A82829" t="s">
        <v>522</v>
      </c>
      <c r="B82829" t="s">
        <v>89</v>
      </c>
      <c r="C82829" t="s">
        <v>90</v>
      </c>
      <c r="D82829">
        <v>39308</v>
      </c>
      <c r="E82829" t="s">
        <v>85449</v>
      </c>
      <c r="F82829" s="1">
        <v>41645</v>
      </c>
      <c r="G82829">
        <v>2015</v>
      </c>
      <c r="H82829">
        <v>90194</v>
      </c>
    </row>
    <row r="82830" spans="1:8" hidden="1" x14ac:dyDescent="0.35">
      <c r="A82830" t="s">
        <v>54049</v>
      </c>
      <c r="B82830" t="s">
        <v>285</v>
      </c>
      <c r="C82830" t="s">
        <v>286</v>
      </c>
      <c r="D82830">
        <v>31866</v>
      </c>
      <c r="E82830" t="s">
        <v>100799</v>
      </c>
      <c r="F82830" s="1">
        <v>34151</v>
      </c>
      <c r="G82830">
        <v>2014</v>
      </c>
      <c r="H82830">
        <v>106457</v>
      </c>
    </row>
    <row r="82831" spans="1:8" hidden="1" x14ac:dyDescent="0.35">
      <c r="A82831" t="s">
        <v>2698</v>
      </c>
      <c r="B82831" t="s">
        <v>200</v>
      </c>
      <c r="C82831" t="s">
        <v>201</v>
      </c>
      <c r="D82831">
        <v>46459</v>
      </c>
      <c r="E82831" t="s">
        <v>73471</v>
      </c>
      <c r="F82831" s="1">
        <v>35740</v>
      </c>
      <c r="G82831">
        <v>2016</v>
      </c>
      <c r="H82831">
        <v>77447</v>
      </c>
    </row>
    <row r="82832" spans="1:8" hidden="1" x14ac:dyDescent="0.35">
      <c r="A82832" t="s">
        <v>361</v>
      </c>
      <c r="B82832" t="s">
        <v>44</v>
      </c>
      <c r="C82832" t="s">
        <v>45</v>
      </c>
      <c r="D82832">
        <v>41220</v>
      </c>
      <c r="E82832" t="s">
        <v>118426</v>
      </c>
      <c r="F82832" s="1">
        <v>39569</v>
      </c>
      <c r="G82832">
        <v>2013</v>
      </c>
      <c r="H82832">
        <v>125486</v>
      </c>
    </row>
    <row r="82833" spans="1:8" hidden="1" x14ac:dyDescent="0.35">
      <c r="A82833" t="s">
        <v>549</v>
      </c>
      <c r="B82833" t="s">
        <v>66</v>
      </c>
      <c r="C82833" t="s">
        <v>67</v>
      </c>
      <c r="D82833">
        <v>54000</v>
      </c>
      <c r="E82833" t="s">
        <v>118426</v>
      </c>
      <c r="F82833" s="1">
        <v>28401</v>
      </c>
      <c r="G82833">
        <v>2011</v>
      </c>
      <c r="H82833">
        <v>153509</v>
      </c>
    </row>
    <row r="82834" spans="1:8" hidden="1" x14ac:dyDescent="0.35">
      <c r="A82834" t="s">
        <v>689</v>
      </c>
      <c r="B82834" t="s">
        <v>60</v>
      </c>
      <c r="C82834" t="s">
        <v>61</v>
      </c>
      <c r="D82834">
        <v>56919</v>
      </c>
      <c r="E82834" t="s">
        <v>38090</v>
      </c>
      <c r="F82834" s="1">
        <v>42583</v>
      </c>
      <c r="G82834">
        <v>2019</v>
      </c>
      <c r="H82834">
        <v>40471</v>
      </c>
    </row>
    <row r="82835" spans="1:8" hidden="1" x14ac:dyDescent="0.35">
      <c r="A82835" t="s">
        <v>558</v>
      </c>
      <c r="B82835" t="s">
        <v>26</v>
      </c>
      <c r="C82835" t="s">
        <v>27</v>
      </c>
      <c r="D82835">
        <v>49884</v>
      </c>
      <c r="E82835" t="s">
        <v>37504</v>
      </c>
      <c r="F82835" s="1">
        <v>42639</v>
      </c>
      <c r="G82835">
        <v>2019</v>
      </c>
      <c r="H82835">
        <v>39857</v>
      </c>
    </row>
    <row r="82836" spans="1:8" hidden="1" x14ac:dyDescent="0.35">
      <c r="A82836" t="s">
        <v>1026</v>
      </c>
      <c r="B82836" t="s">
        <v>56</v>
      </c>
      <c r="C82836" t="s">
        <v>57</v>
      </c>
      <c r="D82836">
        <v>46395</v>
      </c>
      <c r="E82836" t="s">
        <v>42927</v>
      </c>
      <c r="F82836" s="1">
        <v>38379</v>
      </c>
      <c r="G82836">
        <v>2018</v>
      </c>
      <c r="H82836">
        <v>45533</v>
      </c>
    </row>
    <row r="82837" spans="1:8" hidden="1" x14ac:dyDescent="0.35">
      <c r="A82837" t="s">
        <v>1133</v>
      </c>
      <c r="B82837" t="s">
        <v>179</v>
      </c>
      <c r="C82837" t="s">
        <v>180</v>
      </c>
      <c r="D82837">
        <v>43447</v>
      </c>
      <c r="E82837" t="s">
        <v>64485</v>
      </c>
      <c r="F82837" s="1">
        <v>39118</v>
      </c>
      <c r="G82837">
        <v>2017</v>
      </c>
      <c r="H82837">
        <v>68003</v>
      </c>
    </row>
    <row r="82838" spans="1:8" hidden="1" x14ac:dyDescent="0.35">
      <c r="A82838" t="s">
        <v>530</v>
      </c>
      <c r="B82838" t="s">
        <v>22</v>
      </c>
      <c r="C82838" t="s">
        <v>23</v>
      </c>
      <c r="D82838">
        <v>49651</v>
      </c>
      <c r="E82838" t="s">
        <v>48608</v>
      </c>
      <c r="F82838" s="1">
        <v>42572</v>
      </c>
      <c r="G82838">
        <v>2018</v>
      </c>
      <c r="H82838">
        <v>51452</v>
      </c>
    </row>
    <row r="82839" spans="1:8" hidden="1" x14ac:dyDescent="0.35">
      <c r="A82839" t="s">
        <v>61409</v>
      </c>
      <c r="B82839" t="s">
        <v>60</v>
      </c>
      <c r="C82839" t="s">
        <v>61</v>
      </c>
      <c r="D82839">
        <v>48619</v>
      </c>
      <c r="E82839" t="s">
        <v>77589</v>
      </c>
      <c r="F82839" s="1">
        <v>38873</v>
      </c>
      <c r="G82839">
        <v>2016</v>
      </c>
      <c r="H82839">
        <v>81829</v>
      </c>
    </row>
    <row r="82840" spans="1:8" hidden="1" x14ac:dyDescent="0.35">
      <c r="A82840" t="s">
        <v>39</v>
      </c>
      <c r="B82840" t="s">
        <v>22</v>
      </c>
      <c r="C82840" t="s">
        <v>23</v>
      </c>
      <c r="D82840">
        <v>54125</v>
      </c>
      <c r="E82840" t="s">
        <v>143756</v>
      </c>
      <c r="F82840" s="1">
        <v>39156</v>
      </c>
      <c r="G82840">
        <v>2011</v>
      </c>
      <c r="H82840">
        <v>152714</v>
      </c>
    </row>
    <row r="82841" spans="1:8" hidden="1" x14ac:dyDescent="0.35">
      <c r="A82841" t="s">
        <v>54049</v>
      </c>
      <c r="B82841" t="s">
        <v>285</v>
      </c>
      <c r="C82841" t="s">
        <v>286</v>
      </c>
      <c r="D82841">
        <v>29827</v>
      </c>
      <c r="E82841" t="s">
        <v>91789</v>
      </c>
      <c r="F82841" s="1">
        <v>38747</v>
      </c>
      <c r="G82841">
        <v>2015</v>
      </c>
      <c r="H82841">
        <v>96926</v>
      </c>
    </row>
    <row r="82842" spans="1:8" hidden="1" x14ac:dyDescent="0.35">
      <c r="A82842" t="s">
        <v>1928</v>
      </c>
      <c r="B82842" t="s">
        <v>9</v>
      </c>
      <c r="C82842" t="s">
        <v>10</v>
      </c>
      <c r="D82842">
        <v>36043</v>
      </c>
      <c r="E82842" t="s">
        <v>20620</v>
      </c>
      <c r="F82842" s="1">
        <v>43211</v>
      </c>
      <c r="G82842">
        <v>2020</v>
      </c>
      <c r="H82842">
        <v>21297</v>
      </c>
    </row>
    <row r="82843" spans="1:8" hidden="1" x14ac:dyDescent="0.35">
      <c r="A82843" t="s">
        <v>8</v>
      </c>
      <c r="B82843" t="s">
        <v>9</v>
      </c>
      <c r="C82843" t="s">
        <v>10</v>
      </c>
      <c r="D82843">
        <v>38433</v>
      </c>
      <c r="E82843" t="s">
        <v>38220</v>
      </c>
      <c r="F82843" s="1">
        <v>31383</v>
      </c>
      <c r="G82843">
        <v>2019</v>
      </c>
      <c r="H82843">
        <v>40603</v>
      </c>
    </row>
    <row r="82844" spans="1:8" hidden="1" x14ac:dyDescent="0.35">
      <c r="A82844" t="s">
        <v>681</v>
      </c>
      <c r="B82844" t="s">
        <v>93</v>
      </c>
      <c r="C82844" t="s">
        <v>94</v>
      </c>
      <c r="D82844">
        <v>42939</v>
      </c>
      <c r="E82844" t="s">
        <v>86922</v>
      </c>
      <c r="F82844" s="1">
        <v>32230</v>
      </c>
      <c r="G82844">
        <v>2015</v>
      </c>
      <c r="H82844">
        <v>91748</v>
      </c>
    </row>
    <row r="82845" spans="1:8" hidden="1" x14ac:dyDescent="0.35">
      <c r="A82845" t="s">
        <v>1046</v>
      </c>
      <c r="B82845" t="s">
        <v>60</v>
      </c>
      <c r="C82845" t="s">
        <v>61</v>
      </c>
      <c r="D82845">
        <v>52639</v>
      </c>
      <c r="E82845" t="s">
        <v>14525</v>
      </c>
      <c r="F82845" s="1">
        <v>43073</v>
      </c>
      <c r="G82845">
        <v>2021</v>
      </c>
      <c r="H82845">
        <v>14252</v>
      </c>
    </row>
    <row r="82846" spans="1:8" hidden="1" x14ac:dyDescent="0.35">
      <c r="A82846" t="s">
        <v>95705</v>
      </c>
      <c r="B82846" t="s">
        <v>60</v>
      </c>
      <c r="C82846" t="s">
        <v>61</v>
      </c>
      <c r="D82846">
        <v>49900</v>
      </c>
      <c r="E82846" t="s">
        <v>95706</v>
      </c>
      <c r="F82846" s="1">
        <v>39153</v>
      </c>
      <c r="G82846">
        <v>2014</v>
      </c>
      <c r="H82846">
        <v>101055</v>
      </c>
    </row>
    <row r="82847" spans="1:8" hidden="1" x14ac:dyDescent="0.35">
      <c r="A82847" t="s">
        <v>138</v>
      </c>
      <c r="B82847" t="s">
        <v>9</v>
      </c>
      <c r="C82847" t="s">
        <v>10</v>
      </c>
      <c r="D82847">
        <v>49222</v>
      </c>
      <c r="E82847" t="s">
        <v>107720</v>
      </c>
      <c r="F82847" s="1">
        <v>37908</v>
      </c>
      <c r="G82847">
        <v>2013</v>
      </c>
      <c r="H82847">
        <v>113881</v>
      </c>
    </row>
    <row r="82848" spans="1:8" hidden="1" x14ac:dyDescent="0.35">
      <c r="A82848" t="s">
        <v>549</v>
      </c>
      <c r="B82848" t="s">
        <v>303</v>
      </c>
      <c r="C82848" t="s">
        <v>304</v>
      </c>
      <c r="D82848">
        <v>49900</v>
      </c>
      <c r="E82848" t="s">
        <v>95477</v>
      </c>
      <c r="F82848" s="1">
        <v>41183</v>
      </c>
      <c r="G82848">
        <v>2014</v>
      </c>
      <c r="H82848">
        <v>100812</v>
      </c>
    </row>
    <row r="82849" spans="1:8" hidden="1" x14ac:dyDescent="0.35">
      <c r="A82849" t="s">
        <v>3888</v>
      </c>
      <c r="B82849" t="s">
        <v>44</v>
      </c>
      <c r="C82849" t="s">
        <v>45</v>
      </c>
      <c r="D82849">
        <v>49277</v>
      </c>
      <c r="E82849" t="s">
        <v>20390</v>
      </c>
      <c r="F82849" s="1">
        <v>41599</v>
      </c>
      <c r="G82849">
        <v>2020</v>
      </c>
      <c r="H82849">
        <v>21027</v>
      </c>
    </row>
    <row r="82850" spans="1:8" hidden="1" x14ac:dyDescent="0.35">
      <c r="A82850" t="s">
        <v>658</v>
      </c>
      <c r="B82850" t="s">
        <v>14</v>
      </c>
      <c r="C82850" t="s">
        <v>15</v>
      </c>
      <c r="D82850">
        <v>49285</v>
      </c>
      <c r="E82850" t="s">
        <v>125633</v>
      </c>
      <c r="F82850" s="1">
        <v>33885</v>
      </c>
      <c r="G82850">
        <v>2012</v>
      </c>
      <c r="H82850">
        <v>133154</v>
      </c>
    </row>
    <row r="82851" spans="1:8" hidden="1" x14ac:dyDescent="0.35">
      <c r="A82851" t="s">
        <v>131</v>
      </c>
      <c r="B82851" t="s">
        <v>93</v>
      </c>
      <c r="C82851" t="s">
        <v>94</v>
      </c>
      <c r="D82851">
        <v>48940</v>
      </c>
      <c r="E82851" t="s">
        <v>82977</v>
      </c>
      <c r="F82851" s="1">
        <v>37508</v>
      </c>
      <c r="G82851">
        <v>2015</v>
      </c>
      <c r="H82851">
        <v>87563</v>
      </c>
    </row>
    <row r="82852" spans="1:8" hidden="1" x14ac:dyDescent="0.35">
      <c r="A82852" t="s">
        <v>55034</v>
      </c>
      <c r="B82852" t="s">
        <v>9</v>
      </c>
      <c r="C82852" t="s">
        <v>10</v>
      </c>
      <c r="D82852">
        <v>40334</v>
      </c>
      <c r="E82852" t="s">
        <v>100849</v>
      </c>
      <c r="F82852" s="1">
        <v>34982</v>
      </c>
      <c r="G82852">
        <v>2014</v>
      </c>
      <c r="H82852">
        <v>106513</v>
      </c>
    </row>
    <row r="82853" spans="1:8" hidden="1" x14ac:dyDescent="0.35">
      <c r="A82853" t="s">
        <v>334</v>
      </c>
      <c r="B82853" t="s">
        <v>60</v>
      </c>
      <c r="C82853" t="s">
        <v>61</v>
      </c>
      <c r="D82853">
        <v>46904</v>
      </c>
      <c r="E82853" t="s">
        <v>38514</v>
      </c>
      <c r="F82853" s="1">
        <v>36871</v>
      </c>
      <c r="G82853">
        <v>2019</v>
      </c>
      <c r="H82853">
        <v>40908</v>
      </c>
    </row>
    <row r="82854" spans="1:8" hidden="1" x14ac:dyDescent="0.35">
      <c r="A82854" t="s">
        <v>787</v>
      </c>
      <c r="B82854" t="s">
        <v>66</v>
      </c>
      <c r="C82854" t="s">
        <v>67</v>
      </c>
      <c r="D82854">
        <v>55400</v>
      </c>
      <c r="E82854" t="s">
        <v>139955</v>
      </c>
      <c r="F82854" s="1">
        <v>28676</v>
      </c>
      <c r="G82854">
        <v>2011</v>
      </c>
      <c r="H82854">
        <v>148482</v>
      </c>
    </row>
    <row r="82855" spans="1:8" hidden="1" x14ac:dyDescent="0.35">
      <c r="A82855" t="s">
        <v>901</v>
      </c>
      <c r="B82855" t="s">
        <v>221</v>
      </c>
      <c r="C82855" t="s">
        <v>222</v>
      </c>
      <c r="D82855">
        <v>39210</v>
      </c>
      <c r="E82855" t="s">
        <v>141228</v>
      </c>
      <c r="F82855" s="1">
        <v>38900</v>
      </c>
      <c r="G82855">
        <v>2011</v>
      </c>
      <c r="H82855">
        <v>149906</v>
      </c>
    </row>
    <row r="82856" spans="1:8" hidden="1" x14ac:dyDescent="0.35">
      <c r="A82856" t="s">
        <v>15402</v>
      </c>
      <c r="B82856" t="s">
        <v>93</v>
      </c>
      <c r="C82856" t="s">
        <v>94</v>
      </c>
      <c r="D82856">
        <v>33132</v>
      </c>
      <c r="E82856" t="s">
        <v>16431</v>
      </c>
      <c r="F82856" s="1">
        <v>42989</v>
      </c>
      <c r="G82856">
        <v>2020</v>
      </c>
      <c r="H82856">
        <v>16438</v>
      </c>
    </row>
    <row r="82857" spans="1:8" hidden="1" x14ac:dyDescent="0.35">
      <c r="A82857" t="s">
        <v>54417</v>
      </c>
      <c r="B82857" t="s">
        <v>200</v>
      </c>
      <c r="C82857" t="s">
        <v>201</v>
      </c>
      <c r="D82857">
        <v>19760</v>
      </c>
      <c r="E82857" t="s">
        <v>133833</v>
      </c>
      <c r="F82857" s="1">
        <v>39016</v>
      </c>
      <c r="G82857">
        <v>2011</v>
      </c>
      <c r="H82857">
        <v>141870</v>
      </c>
    </row>
    <row r="82858" spans="1:8" hidden="1" x14ac:dyDescent="0.35">
      <c r="A82858" t="s">
        <v>3595</v>
      </c>
      <c r="B82858" t="s">
        <v>26</v>
      </c>
      <c r="C82858" t="s">
        <v>27</v>
      </c>
      <c r="D82858">
        <v>55400</v>
      </c>
      <c r="E82858" t="s">
        <v>142707</v>
      </c>
      <c r="F82858" s="1">
        <v>27305</v>
      </c>
      <c r="G82858">
        <v>2011</v>
      </c>
      <c r="H82858">
        <v>151544</v>
      </c>
    </row>
    <row r="82859" spans="1:8" hidden="1" x14ac:dyDescent="0.35">
      <c r="A82859" t="s">
        <v>611</v>
      </c>
      <c r="B82859" t="s">
        <v>18</v>
      </c>
      <c r="C82859" t="s">
        <v>19</v>
      </c>
      <c r="D82859">
        <v>48311</v>
      </c>
      <c r="E82859" t="s">
        <v>19911</v>
      </c>
      <c r="F82859" s="1">
        <v>39723</v>
      </c>
      <c r="G82859">
        <v>2020</v>
      </c>
      <c r="H82859">
        <v>20477</v>
      </c>
    </row>
    <row r="82860" spans="1:8" hidden="1" x14ac:dyDescent="0.35">
      <c r="A82860" t="s">
        <v>361</v>
      </c>
      <c r="B82860" t="s">
        <v>44</v>
      </c>
      <c r="C82860" t="s">
        <v>45</v>
      </c>
      <c r="D82860">
        <v>46769</v>
      </c>
      <c r="E82860" t="s">
        <v>118508</v>
      </c>
      <c r="F82860" s="1">
        <v>37007</v>
      </c>
      <c r="G82860">
        <v>2012</v>
      </c>
      <c r="H82860">
        <v>125569</v>
      </c>
    </row>
    <row r="82861" spans="1:8" hidden="1" x14ac:dyDescent="0.35">
      <c r="A82861" t="s">
        <v>1341</v>
      </c>
      <c r="B82861" t="s">
        <v>373</v>
      </c>
      <c r="C82861" t="s">
        <v>374</v>
      </c>
      <c r="D82861">
        <v>55400</v>
      </c>
      <c r="E82861" t="s">
        <v>133557</v>
      </c>
      <c r="F82861" s="1">
        <v>25615</v>
      </c>
      <c r="G82861">
        <v>2011</v>
      </c>
      <c r="H82861">
        <v>141564</v>
      </c>
    </row>
    <row r="82862" spans="1:8" hidden="1" x14ac:dyDescent="0.35">
      <c r="A82862" t="s">
        <v>49293</v>
      </c>
      <c r="B82862" t="s">
        <v>190</v>
      </c>
      <c r="C82862" t="s">
        <v>191</v>
      </c>
      <c r="D82862">
        <v>49430</v>
      </c>
      <c r="E82862" t="s">
        <v>70793</v>
      </c>
      <c r="F82862" s="1">
        <v>37994</v>
      </c>
      <c r="G82862">
        <v>2016</v>
      </c>
      <c r="H82862">
        <v>74605</v>
      </c>
    </row>
    <row r="82863" spans="1:8" hidden="1" x14ac:dyDescent="0.35">
      <c r="A82863" t="s">
        <v>549</v>
      </c>
      <c r="B82863" t="s">
        <v>303</v>
      </c>
      <c r="C82863" t="s">
        <v>304</v>
      </c>
      <c r="D82863">
        <v>49900</v>
      </c>
      <c r="E82863" t="s">
        <v>100861</v>
      </c>
      <c r="F82863" s="1">
        <v>40665</v>
      </c>
      <c r="G82863">
        <v>2014</v>
      </c>
      <c r="H82863">
        <v>106525</v>
      </c>
    </row>
    <row r="82864" spans="1:8" hidden="1" x14ac:dyDescent="0.35">
      <c r="A82864" t="s">
        <v>105243</v>
      </c>
      <c r="B82864" t="s">
        <v>34</v>
      </c>
      <c r="C82864" t="s">
        <v>35</v>
      </c>
      <c r="D82864">
        <v>52192</v>
      </c>
      <c r="E82864" t="s">
        <v>142849</v>
      </c>
      <c r="F82864" s="1">
        <v>39428</v>
      </c>
      <c r="G82864">
        <v>2011</v>
      </c>
      <c r="H82864">
        <v>151704</v>
      </c>
    </row>
    <row r="82865" spans="1:8" hidden="1" x14ac:dyDescent="0.35">
      <c r="A82865" t="s">
        <v>39</v>
      </c>
      <c r="B82865" t="s">
        <v>22</v>
      </c>
      <c r="C82865" t="s">
        <v>23</v>
      </c>
      <c r="D82865">
        <v>51937</v>
      </c>
      <c r="E82865" t="s">
        <v>122635</v>
      </c>
      <c r="F82865" s="1">
        <v>39750</v>
      </c>
      <c r="G82865">
        <v>2012</v>
      </c>
      <c r="H82865">
        <v>129940</v>
      </c>
    </row>
    <row r="82866" spans="1:8" hidden="1" x14ac:dyDescent="0.35">
      <c r="A82866" t="s">
        <v>361</v>
      </c>
      <c r="B82866" t="s">
        <v>44</v>
      </c>
      <c r="C82866" t="s">
        <v>45</v>
      </c>
      <c r="D82866">
        <v>46495</v>
      </c>
      <c r="E82866" t="s">
        <v>98261</v>
      </c>
      <c r="F82866" s="1">
        <v>31436</v>
      </c>
      <c r="G82866">
        <v>2014</v>
      </c>
      <c r="H82866">
        <v>103778</v>
      </c>
    </row>
    <row r="82867" spans="1:8" hidden="1" x14ac:dyDescent="0.35">
      <c r="A82867" t="s">
        <v>39</v>
      </c>
      <c r="B82867" t="s">
        <v>22</v>
      </c>
      <c r="C82867" t="s">
        <v>23</v>
      </c>
      <c r="D82867">
        <v>55625</v>
      </c>
      <c r="E82867" t="s">
        <v>84541</v>
      </c>
      <c r="F82867" s="1">
        <v>41066</v>
      </c>
      <c r="G82867">
        <v>2015</v>
      </c>
      <c r="H82867">
        <v>89235</v>
      </c>
    </row>
    <row r="82868" spans="1:8" hidden="1" x14ac:dyDescent="0.35">
      <c r="A82868" t="s">
        <v>946</v>
      </c>
      <c r="B82868" t="s">
        <v>89</v>
      </c>
      <c r="C82868" t="s">
        <v>90</v>
      </c>
      <c r="D82868">
        <v>41243</v>
      </c>
      <c r="E82868" t="s">
        <v>19350</v>
      </c>
      <c r="F82868" s="1">
        <v>39179</v>
      </c>
      <c r="G82868">
        <v>2020</v>
      </c>
      <c r="H82868">
        <v>19825</v>
      </c>
    </row>
    <row r="82869" spans="1:8" hidden="1" x14ac:dyDescent="0.35">
      <c r="A82869" t="s">
        <v>54037</v>
      </c>
      <c r="B82869" t="s">
        <v>285</v>
      </c>
      <c r="C82869" t="s">
        <v>286</v>
      </c>
      <c r="D82869">
        <v>36483</v>
      </c>
      <c r="E82869" t="s">
        <v>110039</v>
      </c>
      <c r="F82869" s="1">
        <v>32468</v>
      </c>
      <c r="G82869">
        <v>2013</v>
      </c>
      <c r="H82869">
        <v>116389</v>
      </c>
    </row>
    <row r="82870" spans="1:8" hidden="1" x14ac:dyDescent="0.35">
      <c r="A82870" t="s">
        <v>2234</v>
      </c>
      <c r="B82870" t="s">
        <v>22</v>
      </c>
      <c r="C82870" t="s">
        <v>23</v>
      </c>
      <c r="D82870">
        <v>47007</v>
      </c>
      <c r="E82870" t="s">
        <v>72200</v>
      </c>
      <c r="F82870" s="1">
        <v>38988</v>
      </c>
      <c r="G82870">
        <v>2016</v>
      </c>
      <c r="H82870">
        <v>76125</v>
      </c>
    </row>
    <row r="82871" spans="1:8" hidden="1" x14ac:dyDescent="0.35">
      <c r="A82871" t="s">
        <v>131</v>
      </c>
      <c r="B82871" t="s">
        <v>93</v>
      </c>
      <c r="C82871" t="s">
        <v>94</v>
      </c>
      <c r="D82871">
        <v>50419</v>
      </c>
      <c r="E82871" t="s">
        <v>60627</v>
      </c>
      <c r="F82871" s="1">
        <v>38307</v>
      </c>
      <c r="G82871">
        <v>2017</v>
      </c>
      <c r="H82871">
        <v>63974</v>
      </c>
    </row>
    <row r="82872" spans="1:8" hidden="1" x14ac:dyDescent="0.35">
      <c r="A82872" t="s">
        <v>54516</v>
      </c>
      <c r="B82872" t="s">
        <v>66</v>
      </c>
      <c r="C82872" t="s">
        <v>67</v>
      </c>
      <c r="D82872">
        <v>50870</v>
      </c>
      <c r="E82872" t="s">
        <v>72249</v>
      </c>
      <c r="F82872" s="1">
        <v>35513</v>
      </c>
      <c r="G82872">
        <v>2016</v>
      </c>
      <c r="H82872">
        <v>76174</v>
      </c>
    </row>
    <row r="82873" spans="1:8" hidden="1" x14ac:dyDescent="0.35">
      <c r="A82873" t="s">
        <v>104</v>
      </c>
      <c r="B82873" t="s">
        <v>66</v>
      </c>
      <c r="C82873" t="s">
        <v>67</v>
      </c>
      <c r="D82873">
        <v>50419</v>
      </c>
      <c r="E82873" t="s">
        <v>55103</v>
      </c>
      <c r="F82873" s="1">
        <v>38418</v>
      </c>
      <c r="G82873">
        <v>2017</v>
      </c>
      <c r="H82873">
        <v>58273</v>
      </c>
    </row>
    <row r="82874" spans="1:8" hidden="1" x14ac:dyDescent="0.35">
      <c r="A82874" t="s">
        <v>513</v>
      </c>
      <c r="B82874" t="s">
        <v>26</v>
      </c>
      <c r="C82874" t="s">
        <v>27</v>
      </c>
      <c r="D82874">
        <v>51381</v>
      </c>
      <c r="E82874" t="s">
        <v>21702</v>
      </c>
      <c r="F82874" s="1">
        <v>43353</v>
      </c>
      <c r="G82874">
        <v>2020</v>
      </c>
      <c r="H82874">
        <v>22600</v>
      </c>
    </row>
    <row r="82875" spans="1:8" hidden="1" x14ac:dyDescent="0.35">
      <c r="A82875" t="s">
        <v>862</v>
      </c>
      <c r="B82875" t="s">
        <v>72</v>
      </c>
      <c r="C82875" t="s">
        <v>73</v>
      </c>
      <c r="D82875">
        <v>44764</v>
      </c>
      <c r="E82875" t="s">
        <v>38095</v>
      </c>
      <c r="F82875" s="1">
        <v>40598</v>
      </c>
      <c r="G82875">
        <v>2019</v>
      </c>
      <c r="H82875">
        <v>40476</v>
      </c>
    </row>
    <row r="82876" spans="1:8" hidden="1" x14ac:dyDescent="0.35">
      <c r="A82876" t="s">
        <v>1133</v>
      </c>
      <c r="B82876" t="s">
        <v>179</v>
      </c>
      <c r="C82876" t="s">
        <v>180</v>
      </c>
      <c r="D82876">
        <v>42791</v>
      </c>
      <c r="E82876" t="s">
        <v>9110</v>
      </c>
      <c r="F82876" s="1">
        <v>41253</v>
      </c>
      <c r="G82876">
        <v>2021</v>
      </c>
      <c r="H82876">
        <v>8609</v>
      </c>
    </row>
    <row r="82877" spans="1:8" hidden="1" x14ac:dyDescent="0.35">
      <c r="A82877" t="s">
        <v>54510</v>
      </c>
      <c r="B82877" t="s">
        <v>18</v>
      </c>
      <c r="C82877" t="s">
        <v>19</v>
      </c>
      <c r="D82877">
        <v>31200</v>
      </c>
      <c r="E82877" t="s">
        <v>144737</v>
      </c>
      <c r="F82877" s="1">
        <v>40157</v>
      </c>
      <c r="G82877">
        <v>2011</v>
      </c>
      <c r="H82877">
        <v>153794</v>
      </c>
    </row>
    <row r="82878" spans="1:8" hidden="1" x14ac:dyDescent="0.35">
      <c r="A82878" t="s">
        <v>39</v>
      </c>
      <c r="B82878" t="s">
        <v>22</v>
      </c>
      <c r="C82878" t="s">
        <v>23</v>
      </c>
      <c r="D82878">
        <v>55117</v>
      </c>
      <c r="E82878" t="s">
        <v>1791</v>
      </c>
      <c r="F82878" s="1">
        <v>44053</v>
      </c>
      <c r="G82878">
        <v>2021</v>
      </c>
      <c r="H82878">
        <v>1368</v>
      </c>
    </row>
    <row r="82879" spans="1:8" hidden="1" x14ac:dyDescent="0.35">
      <c r="A82879" t="s">
        <v>658</v>
      </c>
      <c r="B82879" t="s">
        <v>14</v>
      </c>
      <c r="C82879" t="s">
        <v>15</v>
      </c>
      <c r="D82879">
        <v>50405</v>
      </c>
      <c r="E82879" t="s">
        <v>97638</v>
      </c>
      <c r="F82879" s="1">
        <v>33189</v>
      </c>
      <c r="G82879">
        <v>2014</v>
      </c>
      <c r="H82879">
        <v>103104</v>
      </c>
    </row>
    <row r="82880" spans="1:8" hidden="1" x14ac:dyDescent="0.35">
      <c r="A82880" t="s">
        <v>13</v>
      </c>
      <c r="B82880" t="s">
        <v>14</v>
      </c>
      <c r="C82880" t="s">
        <v>15</v>
      </c>
      <c r="D82880">
        <v>49643</v>
      </c>
      <c r="E82880" t="s">
        <v>120479</v>
      </c>
      <c r="F82880" s="1">
        <v>28723</v>
      </c>
      <c r="G82880">
        <v>2012</v>
      </c>
      <c r="H82880">
        <v>127654</v>
      </c>
    </row>
    <row r="82881" spans="1:8" hidden="1" x14ac:dyDescent="0.35">
      <c r="A82881" t="s">
        <v>2452</v>
      </c>
      <c r="B82881" t="s">
        <v>570</v>
      </c>
      <c r="C82881" t="s">
        <v>571</v>
      </c>
      <c r="D82881">
        <v>82000</v>
      </c>
      <c r="E82881" t="s">
        <v>24055</v>
      </c>
      <c r="F82881" s="1">
        <v>43591</v>
      </c>
      <c r="G82881">
        <v>2020</v>
      </c>
      <c r="H82881">
        <v>25297</v>
      </c>
    </row>
    <row r="82882" spans="1:8" hidden="1" x14ac:dyDescent="0.35">
      <c r="A82882" t="s">
        <v>217</v>
      </c>
      <c r="B82882" t="s">
        <v>97</v>
      </c>
      <c r="C82882" t="s">
        <v>98</v>
      </c>
      <c r="D82882">
        <v>37669</v>
      </c>
      <c r="E82882" t="s">
        <v>65899</v>
      </c>
      <c r="F82882" s="1">
        <v>36857</v>
      </c>
      <c r="G82882">
        <v>2017</v>
      </c>
      <c r="H82882">
        <v>69485</v>
      </c>
    </row>
    <row r="82883" spans="1:8" hidden="1" x14ac:dyDescent="0.35">
      <c r="A82883" t="s">
        <v>963</v>
      </c>
      <c r="B82883" t="s">
        <v>93</v>
      </c>
      <c r="C82883" t="s">
        <v>94</v>
      </c>
      <c r="D82883">
        <v>34305</v>
      </c>
      <c r="E82883" t="s">
        <v>116204</v>
      </c>
      <c r="F82883" s="1">
        <v>37697</v>
      </c>
      <c r="G82883">
        <v>2013</v>
      </c>
      <c r="H82883">
        <v>123049</v>
      </c>
    </row>
    <row r="82884" spans="1:8" hidden="1" x14ac:dyDescent="0.35">
      <c r="A82884" t="s">
        <v>429</v>
      </c>
      <c r="B82884" t="s">
        <v>97</v>
      </c>
      <c r="C82884" t="s">
        <v>98</v>
      </c>
      <c r="D82884">
        <v>45370</v>
      </c>
      <c r="E82884" t="s">
        <v>22636</v>
      </c>
      <c r="F82884" s="1">
        <v>35331</v>
      </c>
      <c r="G82884">
        <v>2020</v>
      </c>
      <c r="H82884">
        <v>23670</v>
      </c>
    </row>
    <row r="82885" spans="1:8" hidden="1" x14ac:dyDescent="0.35">
      <c r="A82885" t="s">
        <v>69</v>
      </c>
      <c r="B82885" t="s">
        <v>89</v>
      </c>
      <c r="C82885" t="s">
        <v>90</v>
      </c>
      <c r="D82885">
        <v>44143</v>
      </c>
      <c r="E82885" t="s">
        <v>116700</v>
      </c>
      <c r="F82885" s="1">
        <v>35649</v>
      </c>
      <c r="G82885">
        <v>2013</v>
      </c>
      <c r="H82885">
        <v>123592</v>
      </c>
    </row>
    <row r="82886" spans="1:8" hidden="1" x14ac:dyDescent="0.35">
      <c r="A82886" t="s">
        <v>39</v>
      </c>
      <c r="B82886" t="s">
        <v>22</v>
      </c>
      <c r="C82886" t="s">
        <v>23</v>
      </c>
      <c r="D82886">
        <v>51937</v>
      </c>
      <c r="E82886" t="s">
        <v>130550</v>
      </c>
      <c r="F82886" s="1">
        <v>39701</v>
      </c>
      <c r="G82886">
        <v>2012</v>
      </c>
      <c r="H82886">
        <v>138421</v>
      </c>
    </row>
    <row r="82887" spans="1:8" hidden="1" x14ac:dyDescent="0.35">
      <c r="A82887" t="s">
        <v>105243</v>
      </c>
      <c r="B82887" t="s">
        <v>34</v>
      </c>
      <c r="C82887" t="s">
        <v>35</v>
      </c>
      <c r="D82887">
        <v>52192</v>
      </c>
      <c r="E82887" t="s">
        <v>140710</v>
      </c>
      <c r="F82887" s="1">
        <v>39378</v>
      </c>
      <c r="G82887">
        <v>2011</v>
      </c>
      <c r="H82887">
        <v>149329</v>
      </c>
    </row>
    <row r="82888" spans="1:8" hidden="1" x14ac:dyDescent="0.35">
      <c r="A82888" t="s">
        <v>42629</v>
      </c>
      <c r="B82888" t="s">
        <v>9</v>
      </c>
      <c r="C82888" t="s">
        <v>10</v>
      </c>
      <c r="D82888">
        <v>45338</v>
      </c>
      <c r="E82888" t="s">
        <v>57546</v>
      </c>
      <c r="F82888" s="1">
        <v>31684</v>
      </c>
      <c r="G82888">
        <v>2017</v>
      </c>
      <c r="H82888">
        <v>60758</v>
      </c>
    </row>
    <row r="82889" spans="1:8" hidden="1" x14ac:dyDescent="0.35">
      <c r="A82889" t="s">
        <v>2224</v>
      </c>
      <c r="B82889" t="s">
        <v>221</v>
      </c>
      <c r="C82889" t="s">
        <v>222</v>
      </c>
      <c r="D82889">
        <v>51300</v>
      </c>
      <c r="E82889" t="s">
        <v>75361</v>
      </c>
      <c r="F82889" s="1">
        <v>41534</v>
      </c>
      <c r="G82889">
        <v>2016</v>
      </c>
      <c r="H82889">
        <v>79462</v>
      </c>
    </row>
    <row r="82890" spans="1:8" hidden="1" x14ac:dyDescent="0.35">
      <c r="A82890" t="s">
        <v>226</v>
      </c>
      <c r="B82890" t="s">
        <v>9</v>
      </c>
      <c r="C82890" t="s">
        <v>10</v>
      </c>
      <c r="D82890">
        <v>29120</v>
      </c>
      <c r="E82890" t="s">
        <v>34243</v>
      </c>
      <c r="F82890" s="1">
        <v>43503</v>
      </c>
      <c r="G82890">
        <v>2019</v>
      </c>
      <c r="H82890">
        <v>36462</v>
      </c>
    </row>
    <row r="82891" spans="1:8" hidden="1" x14ac:dyDescent="0.35">
      <c r="A82891" t="s">
        <v>54215</v>
      </c>
      <c r="B82891" t="s">
        <v>9</v>
      </c>
      <c r="C82891" t="s">
        <v>10</v>
      </c>
      <c r="D82891">
        <v>49089</v>
      </c>
      <c r="E82891" t="s">
        <v>65056</v>
      </c>
      <c r="F82891" s="1">
        <v>32394</v>
      </c>
      <c r="G82891">
        <v>2017</v>
      </c>
      <c r="H82891">
        <v>68605</v>
      </c>
    </row>
    <row r="82892" spans="1:8" hidden="1" x14ac:dyDescent="0.35">
      <c r="A82892" t="s">
        <v>422</v>
      </c>
      <c r="B82892" t="s">
        <v>34</v>
      </c>
      <c r="C82892" t="s">
        <v>35</v>
      </c>
      <c r="D82892">
        <v>49887</v>
      </c>
      <c r="E82892" t="s">
        <v>30133</v>
      </c>
      <c r="F82892" s="1">
        <v>42928</v>
      </c>
      <c r="G82892">
        <v>2019</v>
      </c>
      <c r="H82892">
        <v>32204</v>
      </c>
    </row>
    <row r="82893" spans="1:8" hidden="1" x14ac:dyDescent="0.35">
      <c r="A82893" t="s">
        <v>15590</v>
      </c>
      <c r="B82893" t="s">
        <v>30</v>
      </c>
      <c r="C82893" t="s">
        <v>31</v>
      </c>
      <c r="D82893">
        <v>32292</v>
      </c>
      <c r="E82893" t="s">
        <v>43777</v>
      </c>
      <c r="F82893" s="1">
        <v>40638</v>
      </c>
      <c r="G82893">
        <v>2018</v>
      </c>
      <c r="H82893">
        <v>46426</v>
      </c>
    </row>
    <row r="82894" spans="1:8" hidden="1" x14ac:dyDescent="0.35">
      <c r="A82894" t="s">
        <v>1428</v>
      </c>
      <c r="B82894" t="s">
        <v>56</v>
      </c>
      <c r="C82894" t="s">
        <v>57</v>
      </c>
      <c r="D82894">
        <v>42161</v>
      </c>
      <c r="E82894" t="s">
        <v>21517</v>
      </c>
      <c r="F82894" s="1">
        <v>42474</v>
      </c>
      <c r="G82894">
        <v>2020</v>
      </c>
      <c r="H82894">
        <v>22386</v>
      </c>
    </row>
    <row r="82895" spans="1:8" hidden="1" x14ac:dyDescent="0.35">
      <c r="A82895" t="s">
        <v>39</v>
      </c>
      <c r="B82895" t="s">
        <v>22</v>
      </c>
      <c r="C82895" t="s">
        <v>23</v>
      </c>
      <c r="D82895">
        <v>44104</v>
      </c>
      <c r="E82895" t="s">
        <v>105034</v>
      </c>
      <c r="F82895" s="1">
        <v>41297</v>
      </c>
      <c r="G82895">
        <v>2014</v>
      </c>
      <c r="H82895">
        <v>111016</v>
      </c>
    </row>
    <row r="82896" spans="1:8" hidden="1" x14ac:dyDescent="0.35">
      <c r="A82896" t="s">
        <v>67370</v>
      </c>
      <c r="B82896" t="s">
        <v>72</v>
      </c>
      <c r="C82896" t="s">
        <v>73</v>
      </c>
      <c r="D82896">
        <v>44089</v>
      </c>
      <c r="E82896" t="s">
        <v>89268</v>
      </c>
      <c r="F82896" s="1">
        <v>28201</v>
      </c>
      <c r="G82896">
        <v>2015</v>
      </c>
      <c r="H82896">
        <v>94234</v>
      </c>
    </row>
    <row r="82897" spans="1:8" hidden="1" x14ac:dyDescent="0.35">
      <c r="A82897" t="s">
        <v>96</v>
      </c>
      <c r="B82897" t="s">
        <v>9</v>
      </c>
      <c r="C82897" t="s">
        <v>10</v>
      </c>
      <c r="D82897">
        <v>39597</v>
      </c>
      <c r="E82897" t="s">
        <v>13435</v>
      </c>
      <c r="F82897" s="1">
        <v>35523</v>
      </c>
      <c r="G82897">
        <v>2021</v>
      </c>
      <c r="H82897">
        <v>13084</v>
      </c>
    </row>
    <row r="82898" spans="1:8" hidden="1" x14ac:dyDescent="0.35">
      <c r="A82898" t="s">
        <v>438</v>
      </c>
      <c r="B82898" t="s">
        <v>303</v>
      </c>
      <c r="C82898" t="s">
        <v>304</v>
      </c>
      <c r="D82898">
        <v>48710</v>
      </c>
      <c r="E82898" t="s">
        <v>112277</v>
      </c>
      <c r="F82898" s="1">
        <v>34095</v>
      </c>
      <c r="G82898">
        <v>2013</v>
      </c>
      <c r="H82898">
        <v>118796</v>
      </c>
    </row>
    <row r="82899" spans="1:8" hidden="1" x14ac:dyDescent="0.35">
      <c r="A82899" t="s">
        <v>1593</v>
      </c>
      <c r="B82899" t="s">
        <v>60</v>
      </c>
      <c r="C82899" t="s">
        <v>61</v>
      </c>
      <c r="D82899">
        <v>57900</v>
      </c>
      <c r="E82899" t="s">
        <v>138930</v>
      </c>
      <c r="F82899" s="1">
        <v>35499</v>
      </c>
      <c r="G82899">
        <v>2011</v>
      </c>
      <c r="H82899">
        <v>147362</v>
      </c>
    </row>
    <row r="82900" spans="1:8" hidden="1" x14ac:dyDescent="0.35">
      <c r="A82900" t="s">
        <v>217</v>
      </c>
      <c r="B82900" t="s">
        <v>97</v>
      </c>
      <c r="C82900" t="s">
        <v>98</v>
      </c>
      <c r="D82900">
        <v>36608</v>
      </c>
      <c r="E82900" t="s">
        <v>64639</v>
      </c>
      <c r="F82900" s="1">
        <v>38334</v>
      </c>
      <c r="G82900">
        <v>2017</v>
      </c>
      <c r="H82900">
        <v>68168</v>
      </c>
    </row>
    <row r="82901" spans="1:8" hidden="1" x14ac:dyDescent="0.35">
      <c r="A82901" t="s">
        <v>55482</v>
      </c>
      <c r="B82901" t="s">
        <v>9</v>
      </c>
      <c r="C82901" t="s">
        <v>10</v>
      </c>
      <c r="D82901">
        <v>41821</v>
      </c>
      <c r="E82901" t="s">
        <v>58146</v>
      </c>
      <c r="F82901" s="1">
        <v>38495</v>
      </c>
      <c r="G82901">
        <v>2017</v>
      </c>
      <c r="H82901">
        <v>61376</v>
      </c>
    </row>
    <row r="82902" spans="1:8" hidden="1" x14ac:dyDescent="0.35">
      <c r="A82902" t="s">
        <v>10080</v>
      </c>
      <c r="B82902" t="s">
        <v>66</v>
      </c>
      <c r="C82902" t="s">
        <v>67</v>
      </c>
      <c r="D82902">
        <v>50419</v>
      </c>
      <c r="E82902" t="s">
        <v>66643</v>
      </c>
      <c r="F82902" s="1">
        <v>39811</v>
      </c>
      <c r="G82902">
        <v>2017</v>
      </c>
      <c r="H82902">
        <v>70262</v>
      </c>
    </row>
    <row r="82903" spans="1:8" hidden="1" x14ac:dyDescent="0.35">
      <c r="A82903" t="s">
        <v>41</v>
      </c>
      <c r="B82903" t="s">
        <v>9</v>
      </c>
      <c r="C82903" t="s">
        <v>10</v>
      </c>
      <c r="D82903">
        <v>48900</v>
      </c>
      <c r="E82903" t="s">
        <v>111310</v>
      </c>
      <c r="F82903" s="1">
        <v>38621</v>
      </c>
      <c r="G82903">
        <v>2013</v>
      </c>
      <c r="H82903">
        <v>117764</v>
      </c>
    </row>
    <row r="82904" spans="1:8" hidden="1" x14ac:dyDescent="0.35">
      <c r="A82904" t="s">
        <v>96</v>
      </c>
      <c r="B82904" t="s">
        <v>285</v>
      </c>
      <c r="C82904" t="s">
        <v>286</v>
      </c>
      <c r="D82904">
        <v>41777</v>
      </c>
      <c r="E82904" t="s">
        <v>3047</v>
      </c>
      <c r="F82904" s="1">
        <v>31862</v>
      </c>
      <c r="G82904">
        <v>2021</v>
      </c>
      <c r="H82904">
        <v>2550</v>
      </c>
    </row>
    <row r="82905" spans="1:8" hidden="1" x14ac:dyDescent="0.35">
      <c r="A82905" t="s">
        <v>30230</v>
      </c>
      <c r="B82905" t="s">
        <v>345</v>
      </c>
      <c r="C82905" t="s">
        <v>346</v>
      </c>
      <c r="D82905">
        <v>38439</v>
      </c>
      <c r="E82905" t="s">
        <v>38989</v>
      </c>
      <c r="F82905" s="1">
        <v>35404</v>
      </c>
      <c r="G82905">
        <v>2019</v>
      </c>
      <c r="H82905">
        <v>41403</v>
      </c>
    </row>
    <row r="82906" spans="1:8" hidden="1" x14ac:dyDescent="0.35">
      <c r="A82906" t="s">
        <v>100</v>
      </c>
      <c r="B82906" t="s">
        <v>22</v>
      </c>
      <c r="C82906" t="s">
        <v>23</v>
      </c>
      <c r="D82906">
        <v>50561</v>
      </c>
      <c r="E82906" t="s">
        <v>51793</v>
      </c>
      <c r="F82906" s="1">
        <v>42242</v>
      </c>
      <c r="G82906">
        <v>2018</v>
      </c>
      <c r="H82906">
        <v>54848</v>
      </c>
    </row>
    <row r="82907" spans="1:8" hidden="1" x14ac:dyDescent="0.35">
      <c r="A82907" t="s">
        <v>2039</v>
      </c>
      <c r="B82907" t="s">
        <v>9</v>
      </c>
      <c r="C82907" t="s">
        <v>10</v>
      </c>
      <c r="D82907">
        <v>44131</v>
      </c>
      <c r="E82907" t="s">
        <v>25479</v>
      </c>
      <c r="F82907" s="1">
        <v>39755</v>
      </c>
      <c r="G82907">
        <v>2020</v>
      </c>
      <c r="H82907">
        <v>26937</v>
      </c>
    </row>
    <row r="82908" spans="1:8" hidden="1" x14ac:dyDescent="0.35">
      <c r="A82908" t="s">
        <v>58485</v>
      </c>
      <c r="B82908" t="s">
        <v>44</v>
      </c>
      <c r="C82908" t="s">
        <v>45</v>
      </c>
      <c r="D82908">
        <v>46179</v>
      </c>
      <c r="E82908" t="s">
        <v>77056</v>
      </c>
      <c r="F82908" s="1">
        <v>35643</v>
      </c>
      <c r="G82908">
        <v>2016</v>
      </c>
      <c r="H82908">
        <v>81262</v>
      </c>
    </row>
    <row r="82909" spans="1:8" hidden="1" x14ac:dyDescent="0.35">
      <c r="A82909" t="s">
        <v>39</v>
      </c>
      <c r="B82909" t="s">
        <v>22</v>
      </c>
      <c r="C82909" t="s">
        <v>23</v>
      </c>
      <c r="D82909">
        <v>46309</v>
      </c>
      <c r="E82909" t="s">
        <v>89092</v>
      </c>
      <c r="F82909" s="1">
        <v>41682</v>
      </c>
      <c r="G82909">
        <v>2015</v>
      </c>
      <c r="H82909">
        <v>94050</v>
      </c>
    </row>
    <row r="82910" spans="1:8" hidden="1" x14ac:dyDescent="0.35">
      <c r="A82910" t="s">
        <v>445</v>
      </c>
      <c r="B82910" t="s">
        <v>9</v>
      </c>
      <c r="C82910" t="s">
        <v>10</v>
      </c>
      <c r="D82910">
        <v>48296</v>
      </c>
      <c r="E82910" t="s">
        <v>70550</v>
      </c>
      <c r="F82910" s="1">
        <v>36199</v>
      </c>
      <c r="G82910">
        <v>2016</v>
      </c>
      <c r="H82910">
        <v>74347</v>
      </c>
    </row>
    <row r="82911" spans="1:8" hidden="1" x14ac:dyDescent="0.35">
      <c r="A82911" t="s">
        <v>1079</v>
      </c>
      <c r="B82911" t="s">
        <v>72</v>
      </c>
      <c r="C82911" t="s">
        <v>73</v>
      </c>
      <c r="D82911">
        <v>32727</v>
      </c>
      <c r="E82911" t="s">
        <v>48176</v>
      </c>
      <c r="F82911" s="1">
        <v>38015</v>
      </c>
      <c r="G82911">
        <v>2018</v>
      </c>
      <c r="H82911">
        <v>50997</v>
      </c>
    </row>
    <row r="82912" spans="1:8" hidden="1" x14ac:dyDescent="0.35">
      <c r="A82912" t="s">
        <v>522</v>
      </c>
      <c r="B82912" t="s">
        <v>22</v>
      </c>
      <c r="C82912" t="s">
        <v>23</v>
      </c>
      <c r="D82912">
        <v>50928</v>
      </c>
      <c r="E82912" t="s">
        <v>29021</v>
      </c>
      <c r="F82912" s="1">
        <v>39925</v>
      </c>
      <c r="G82912">
        <v>2019</v>
      </c>
      <c r="H82912">
        <v>31079</v>
      </c>
    </row>
    <row r="82913" spans="1:8" hidden="1" x14ac:dyDescent="0.35">
      <c r="A82913" t="s">
        <v>2582</v>
      </c>
      <c r="B82913" t="s">
        <v>66</v>
      </c>
      <c r="C82913" t="s">
        <v>67</v>
      </c>
      <c r="D82913">
        <v>52064</v>
      </c>
      <c r="E82913" t="s">
        <v>103554</v>
      </c>
      <c r="F82913" s="1">
        <v>40623</v>
      </c>
      <c r="G82913">
        <v>2014</v>
      </c>
      <c r="H82913">
        <v>109419</v>
      </c>
    </row>
    <row r="82914" spans="1:8" hidden="1" x14ac:dyDescent="0.35">
      <c r="A82914" t="s">
        <v>834</v>
      </c>
      <c r="B82914" t="s">
        <v>9</v>
      </c>
      <c r="C82914" t="s">
        <v>10</v>
      </c>
      <c r="D82914">
        <v>44381</v>
      </c>
      <c r="E82914" t="s">
        <v>40749</v>
      </c>
      <c r="F82914" s="1">
        <v>39125</v>
      </c>
      <c r="G82914">
        <v>2019</v>
      </c>
      <c r="H82914">
        <v>43258</v>
      </c>
    </row>
    <row r="82915" spans="1:8" hidden="1" x14ac:dyDescent="0.35">
      <c r="A82915" t="s">
        <v>104</v>
      </c>
      <c r="B82915" t="s">
        <v>66</v>
      </c>
      <c r="C82915" t="s">
        <v>67</v>
      </c>
      <c r="D82915">
        <v>46291</v>
      </c>
      <c r="E82915" t="s">
        <v>9141</v>
      </c>
      <c r="F82915" s="1">
        <v>39979</v>
      </c>
      <c r="G82915">
        <v>2021</v>
      </c>
      <c r="H82915">
        <v>8640</v>
      </c>
    </row>
    <row r="82916" spans="1:8" hidden="1" x14ac:dyDescent="0.35">
      <c r="A82916" t="s">
        <v>59086</v>
      </c>
      <c r="B82916" t="s">
        <v>143</v>
      </c>
      <c r="C82916" t="s">
        <v>144</v>
      </c>
      <c r="D82916">
        <v>42438</v>
      </c>
      <c r="E82916" t="s">
        <v>97817</v>
      </c>
      <c r="F82916" s="1">
        <v>37627</v>
      </c>
      <c r="G82916">
        <v>2014</v>
      </c>
      <c r="H82916">
        <v>103300</v>
      </c>
    </row>
    <row r="82917" spans="1:8" hidden="1" x14ac:dyDescent="0.35">
      <c r="A82917" t="s">
        <v>297</v>
      </c>
      <c r="B82917" t="s">
        <v>221</v>
      </c>
      <c r="C82917" t="s">
        <v>222</v>
      </c>
      <c r="D82917">
        <v>63959</v>
      </c>
      <c r="E82917" t="s">
        <v>78788</v>
      </c>
      <c r="F82917" s="1">
        <v>38579</v>
      </c>
      <c r="G82917">
        <v>2016</v>
      </c>
      <c r="H82917">
        <v>83117</v>
      </c>
    </row>
    <row r="82918" spans="1:8" hidden="1" x14ac:dyDescent="0.35">
      <c r="A82918" t="s">
        <v>3198</v>
      </c>
      <c r="B82918" t="s">
        <v>9</v>
      </c>
      <c r="C82918" t="s">
        <v>10</v>
      </c>
      <c r="D82918">
        <v>48331</v>
      </c>
      <c r="E82918" t="s">
        <v>84296</v>
      </c>
      <c r="F82918" s="1">
        <v>30074</v>
      </c>
      <c r="G82918">
        <v>2015</v>
      </c>
      <c r="H82918">
        <v>88967</v>
      </c>
    </row>
    <row r="82919" spans="1:8" hidden="1" x14ac:dyDescent="0.35">
      <c r="A82919" t="s">
        <v>1829</v>
      </c>
      <c r="B82919" t="s">
        <v>89</v>
      </c>
      <c r="C82919" t="s">
        <v>90</v>
      </c>
      <c r="D82919">
        <v>48690</v>
      </c>
      <c r="E82919" t="s">
        <v>98827</v>
      </c>
      <c r="F82919" s="1">
        <v>33240</v>
      </c>
      <c r="G82919">
        <v>2014</v>
      </c>
      <c r="H82919">
        <v>104375</v>
      </c>
    </row>
    <row r="82920" spans="1:8" hidden="1" x14ac:dyDescent="0.35">
      <c r="A82920" t="s">
        <v>39</v>
      </c>
      <c r="B82920" t="s">
        <v>22</v>
      </c>
      <c r="C82920" t="s">
        <v>23</v>
      </c>
      <c r="D82920">
        <v>44773</v>
      </c>
      <c r="E82920" t="s">
        <v>101742</v>
      </c>
      <c r="F82920" s="1">
        <v>40806</v>
      </c>
      <c r="G82920">
        <v>2014</v>
      </c>
      <c r="H82920">
        <v>107473</v>
      </c>
    </row>
    <row r="82921" spans="1:8" hidden="1" x14ac:dyDescent="0.35">
      <c r="A82921" t="s">
        <v>92102</v>
      </c>
      <c r="B82921" t="s">
        <v>93</v>
      </c>
      <c r="C82921" t="s">
        <v>94</v>
      </c>
      <c r="D82921">
        <v>55200</v>
      </c>
      <c r="E82921" t="s">
        <v>134198</v>
      </c>
      <c r="F82921" s="1">
        <v>32895</v>
      </c>
      <c r="G82921">
        <v>2011</v>
      </c>
      <c r="H82921">
        <v>142255</v>
      </c>
    </row>
    <row r="82922" spans="1:8" hidden="1" x14ac:dyDescent="0.35">
      <c r="A82922" t="s">
        <v>540</v>
      </c>
      <c r="B82922" t="s">
        <v>60</v>
      </c>
      <c r="C82922" t="s">
        <v>61</v>
      </c>
      <c r="D82922">
        <v>41604</v>
      </c>
      <c r="E82922" t="s">
        <v>60463</v>
      </c>
      <c r="F82922" s="1">
        <v>39951</v>
      </c>
      <c r="G82922">
        <v>2017</v>
      </c>
      <c r="H82922">
        <v>63802</v>
      </c>
    </row>
    <row r="82923" spans="1:8" hidden="1" x14ac:dyDescent="0.35">
      <c r="A82923" t="s">
        <v>54419</v>
      </c>
      <c r="B82923" t="s">
        <v>9</v>
      </c>
      <c r="C82923" t="s">
        <v>10</v>
      </c>
      <c r="D82923">
        <v>45475</v>
      </c>
      <c r="E82923" t="s">
        <v>58416</v>
      </c>
      <c r="F82923" s="1">
        <v>32517</v>
      </c>
      <c r="G82923">
        <v>2017</v>
      </c>
      <c r="H82923">
        <v>61656</v>
      </c>
    </row>
    <row r="82924" spans="1:8" hidden="1" x14ac:dyDescent="0.35">
      <c r="A82924" t="s">
        <v>215</v>
      </c>
      <c r="B82924" t="s">
        <v>179</v>
      </c>
      <c r="C82924" t="s">
        <v>180</v>
      </c>
      <c r="D82924">
        <v>55497</v>
      </c>
      <c r="E82924" t="s">
        <v>137820</v>
      </c>
      <c r="F82924" s="1">
        <v>26259</v>
      </c>
      <c r="G82924">
        <v>2011</v>
      </c>
      <c r="H82924">
        <v>146160</v>
      </c>
    </row>
    <row r="82925" spans="1:8" hidden="1" x14ac:dyDescent="0.35">
      <c r="A82925" t="s">
        <v>215</v>
      </c>
      <c r="B82925" t="s">
        <v>179</v>
      </c>
      <c r="C82925" t="s">
        <v>180</v>
      </c>
      <c r="D82925">
        <v>55497</v>
      </c>
      <c r="E82925" t="s">
        <v>138905</v>
      </c>
      <c r="F82925" s="1">
        <v>26987</v>
      </c>
      <c r="G82925">
        <v>2011</v>
      </c>
      <c r="H82925">
        <v>147334</v>
      </c>
    </row>
    <row r="82926" spans="1:8" hidden="1" x14ac:dyDescent="0.35">
      <c r="A82926" t="s">
        <v>47</v>
      </c>
      <c r="B82926" t="s">
        <v>48</v>
      </c>
      <c r="C82926" t="s">
        <v>49</v>
      </c>
      <c r="D82926">
        <v>59429</v>
      </c>
      <c r="E82926" t="s">
        <v>32893</v>
      </c>
      <c r="F82926" s="1">
        <v>39125</v>
      </c>
      <c r="G82926">
        <v>2019</v>
      </c>
      <c r="H82926">
        <v>35059</v>
      </c>
    </row>
    <row r="82927" spans="1:8" hidden="1" x14ac:dyDescent="0.35">
      <c r="A82927" t="s">
        <v>16793</v>
      </c>
      <c r="B82927" t="s">
        <v>373</v>
      </c>
      <c r="C82927" t="s">
        <v>374</v>
      </c>
      <c r="D82927">
        <v>45777</v>
      </c>
      <c r="E82927" t="s">
        <v>87940</v>
      </c>
      <c r="F82927" s="1">
        <v>31015</v>
      </c>
      <c r="G82927">
        <v>2015</v>
      </c>
      <c r="H82927">
        <v>92831</v>
      </c>
    </row>
    <row r="82928" spans="1:8" hidden="1" x14ac:dyDescent="0.35">
      <c r="A82928" t="s">
        <v>361</v>
      </c>
      <c r="B82928" t="s">
        <v>44</v>
      </c>
      <c r="C82928" t="s">
        <v>45</v>
      </c>
      <c r="D82928">
        <v>51000</v>
      </c>
      <c r="E82928" t="s">
        <v>101379</v>
      </c>
      <c r="F82928" s="1">
        <v>36280</v>
      </c>
      <c r="G82928">
        <v>2014</v>
      </c>
      <c r="H82928">
        <v>107090</v>
      </c>
    </row>
    <row r="82929" spans="1:8" hidden="1" x14ac:dyDescent="0.35">
      <c r="A82929" t="s">
        <v>862</v>
      </c>
      <c r="B82929" t="s">
        <v>179</v>
      </c>
      <c r="C82929" t="s">
        <v>180</v>
      </c>
      <c r="D82929">
        <v>43447</v>
      </c>
      <c r="E82929" t="s">
        <v>67386</v>
      </c>
      <c r="F82929" s="1">
        <v>38405</v>
      </c>
      <c r="G82929">
        <v>2016</v>
      </c>
      <c r="H82929">
        <v>71026</v>
      </c>
    </row>
    <row r="82930" spans="1:8" hidden="1" x14ac:dyDescent="0.35">
      <c r="A82930" t="s">
        <v>787</v>
      </c>
      <c r="B82930" t="s">
        <v>93</v>
      </c>
      <c r="C82930" t="s">
        <v>94</v>
      </c>
      <c r="D82930">
        <v>49900</v>
      </c>
      <c r="E82930" t="s">
        <v>105116</v>
      </c>
      <c r="F82930" s="1">
        <v>39174</v>
      </c>
      <c r="G82930">
        <v>2014</v>
      </c>
      <c r="H82930">
        <v>111108</v>
      </c>
    </row>
    <row r="82931" spans="1:8" hidden="1" x14ac:dyDescent="0.35">
      <c r="A82931" t="s">
        <v>5371</v>
      </c>
      <c r="B82931" t="s">
        <v>60</v>
      </c>
      <c r="C82931" t="s">
        <v>61</v>
      </c>
      <c r="D82931">
        <v>38832</v>
      </c>
      <c r="E82931" t="s">
        <v>70492</v>
      </c>
      <c r="F82931" s="1">
        <v>36535</v>
      </c>
      <c r="G82931">
        <v>2016</v>
      </c>
      <c r="H82931">
        <v>74284</v>
      </c>
    </row>
    <row r="82932" spans="1:8" hidden="1" x14ac:dyDescent="0.35">
      <c r="A82932" t="s">
        <v>1396</v>
      </c>
      <c r="B82932" t="s">
        <v>9</v>
      </c>
      <c r="C82932" t="s">
        <v>10</v>
      </c>
      <c r="D82932">
        <v>49553</v>
      </c>
      <c r="E82932" t="s">
        <v>52148</v>
      </c>
      <c r="F82932" s="1">
        <v>29619</v>
      </c>
      <c r="G82932">
        <v>2018</v>
      </c>
      <c r="H82932">
        <v>55220</v>
      </c>
    </row>
    <row r="82933" spans="1:8" hidden="1" x14ac:dyDescent="0.35">
      <c r="A82933" t="s">
        <v>39</v>
      </c>
      <c r="B82933" t="s">
        <v>22</v>
      </c>
      <c r="C82933" t="s">
        <v>23</v>
      </c>
      <c r="D82933">
        <v>44773</v>
      </c>
      <c r="E82933" t="s">
        <v>97164</v>
      </c>
      <c r="F82933" s="1">
        <v>41016</v>
      </c>
      <c r="G82933">
        <v>2014</v>
      </c>
      <c r="H82933">
        <v>102611</v>
      </c>
    </row>
    <row r="82934" spans="1:8" hidden="1" x14ac:dyDescent="0.35">
      <c r="A82934" t="s">
        <v>2126</v>
      </c>
      <c r="B82934" t="s">
        <v>30</v>
      </c>
      <c r="C82934" t="s">
        <v>31</v>
      </c>
      <c r="D82934">
        <v>46840</v>
      </c>
      <c r="E82934" t="s">
        <v>8188</v>
      </c>
      <c r="F82934" s="1">
        <v>39062</v>
      </c>
      <c r="G82934">
        <v>2021</v>
      </c>
      <c r="H82934">
        <v>7658</v>
      </c>
    </row>
    <row r="82935" spans="1:8" hidden="1" x14ac:dyDescent="0.35">
      <c r="A82935" t="s">
        <v>54510</v>
      </c>
      <c r="B82935" t="s">
        <v>303</v>
      </c>
      <c r="C82935" t="s">
        <v>304</v>
      </c>
      <c r="D82935">
        <v>72800</v>
      </c>
      <c r="E82935" t="s">
        <v>106618</v>
      </c>
      <c r="F82935" s="1">
        <v>40868</v>
      </c>
      <c r="G82935">
        <v>2013</v>
      </c>
      <c r="H82935">
        <v>112682</v>
      </c>
    </row>
    <row r="82936" spans="1:8" hidden="1" x14ac:dyDescent="0.35">
      <c r="A82936" t="s">
        <v>361</v>
      </c>
      <c r="B82936" t="s">
        <v>44</v>
      </c>
      <c r="C82936" t="s">
        <v>45</v>
      </c>
      <c r="D82936">
        <v>47356</v>
      </c>
      <c r="E82936" t="s">
        <v>101273</v>
      </c>
      <c r="F82936" s="1">
        <v>38505</v>
      </c>
      <c r="G82936">
        <v>2014</v>
      </c>
      <c r="H82936">
        <v>106976</v>
      </c>
    </row>
    <row r="82937" spans="1:8" hidden="1" x14ac:dyDescent="0.35">
      <c r="A82937" t="s">
        <v>15590</v>
      </c>
      <c r="B82937" t="s">
        <v>9</v>
      </c>
      <c r="C82937" t="s">
        <v>10</v>
      </c>
      <c r="D82937">
        <v>32292</v>
      </c>
      <c r="E82937" t="s">
        <v>41688</v>
      </c>
      <c r="F82937" s="1">
        <v>41617</v>
      </c>
      <c r="G82937">
        <v>2018</v>
      </c>
      <c r="H82937">
        <v>44247</v>
      </c>
    </row>
    <row r="82938" spans="1:8" hidden="1" x14ac:dyDescent="0.35">
      <c r="A82938" t="s">
        <v>56107</v>
      </c>
      <c r="B82938" t="s">
        <v>9</v>
      </c>
      <c r="C82938" t="s">
        <v>10</v>
      </c>
      <c r="D82938">
        <v>40495</v>
      </c>
      <c r="E82938" t="s">
        <v>56929</v>
      </c>
      <c r="F82938" s="1">
        <v>41897</v>
      </c>
      <c r="G82938">
        <v>2017</v>
      </c>
      <c r="H82938">
        <v>60114</v>
      </c>
    </row>
    <row r="82939" spans="1:8" hidden="1" x14ac:dyDescent="0.35">
      <c r="A82939" t="s">
        <v>862</v>
      </c>
      <c r="B82939" t="s">
        <v>72</v>
      </c>
      <c r="C82939" t="s">
        <v>73</v>
      </c>
      <c r="D82939">
        <v>42596</v>
      </c>
      <c r="E82939" t="s">
        <v>82516</v>
      </c>
      <c r="F82939" s="1">
        <v>38302</v>
      </c>
      <c r="G82939">
        <v>2015</v>
      </c>
      <c r="H82939">
        <v>87071</v>
      </c>
    </row>
    <row r="82940" spans="1:8" hidden="1" x14ac:dyDescent="0.35">
      <c r="A82940" t="s">
        <v>334</v>
      </c>
      <c r="B82940" t="s">
        <v>60</v>
      </c>
      <c r="C82940" t="s">
        <v>61</v>
      </c>
      <c r="D82940">
        <v>49760</v>
      </c>
      <c r="E82940" t="s">
        <v>17083</v>
      </c>
      <c r="F82940" s="1">
        <v>38663</v>
      </c>
      <c r="G82940">
        <v>2020</v>
      </c>
      <c r="H82940">
        <v>17204</v>
      </c>
    </row>
    <row r="82941" spans="1:8" hidden="1" x14ac:dyDescent="0.35">
      <c r="A82941" t="s">
        <v>365</v>
      </c>
      <c r="B82941" t="s">
        <v>44</v>
      </c>
      <c r="C82941" t="s">
        <v>45</v>
      </c>
      <c r="D82941">
        <v>45300</v>
      </c>
      <c r="E82941" t="s">
        <v>13810</v>
      </c>
      <c r="F82941" s="1">
        <v>40332</v>
      </c>
      <c r="G82941">
        <v>2021</v>
      </c>
      <c r="H82941">
        <v>13470</v>
      </c>
    </row>
    <row r="82942" spans="1:8" hidden="1" x14ac:dyDescent="0.35">
      <c r="A82942" t="s">
        <v>95535</v>
      </c>
      <c r="B82942" t="s">
        <v>243</v>
      </c>
      <c r="C82942" t="s">
        <v>244</v>
      </c>
      <c r="D82942">
        <v>56200</v>
      </c>
      <c r="E82942" t="s">
        <v>113661</v>
      </c>
      <c r="F82942" s="1">
        <v>33952</v>
      </c>
      <c r="G82942">
        <v>2013</v>
      </c>
      <c r="H82942">
        <v>120309</v>
      </c>
    </row>
    <row r="82943" spans="1:8" hidden="1" x14ac:dyDescent="0.35">
      <c r="A82943" t="s">
        <v>611</v>
      </c>
      <c r="B82943" t="s">
        <v>18</v>
      </c>
      <c r="C82943" t="s">
        <v>19</v>
      </c>
      <c r="D82943">
        <v>45083</v>
      </c>
      <c r="E82943" t="s">
        <v>56813</v>
      </c>
      <c r="F82943" s="1">
        <v>40325</v>
      </c>
      <c r="G82943">
        <v>2017</v>
      </c>
      <c r="H82943">
        <v>59997</v>
      </c>
    </row>
    <row r="82944" spans="1:8" hidden="1" x14ac:dyDescent="0.35">
      <c r="A82944" t="s">
        <v>28953</v>
      </c>
      <c r="B82944" t="s">
        <v>97</v>
      </c>
      <c r="C82944" t="s">
        <v>98</v>
      </c>
      <c r="D82944">
        <v>43014</v>
      </c>
      <c r="E82944" t="s">
        <v>58388</v>
      </c>
      <c r="F82944" s="1">
        <v>24572</v>
      </c>
      <c r="G82944">
        <v>2017</v>
      </c>
      <c r="H82944">
        <v>61628</v>
      </c>
    </row>
    <row r="82945" spans="1:8" hidden="1" x14ac:dyDescent="0.35">
      <c r="A82945" t="s">
        <v>14987</v>
      </c>
      <c r="B82945" t="s">
        <v>60</v>
      </c>
      <c r="C82945" t="s">
        <v>61</v>
      </c>
      <c r="D82945">
        <v>50059</v>
      </c>
      <c r="E82945" t="s">
        <v>103610</v>
      </c>
      <c r="F82945" s="1">
        <v>37571</v>
      </c>
      <c r="G82945">
        <v>2014</v>
      </c>
      <c r="H82945">
        <v>109476</v>
      </c>
    </row>
    <row r="82946" spans="1:8" hidden="1" x14ac:dyDescent="0.35">
      <c r="A82946" t="s">
        <v>834</v>
      </c>
      <c r="B82946" t="s">
        <v>9</v>
      </c>
      <c r="C82946" t="s">
        <v>10</v>
      </c>
      <c r="D82946">
        <v>43088</v>
      </c>
      <c r="E82946" t="s">
        <v>43875</v>
      </c>
      <c r="F82946" s="1">
        <v>41631</v>
      </c>
      <c r="G82946">
        <v>2018</v>
      </c>
      <c r="H82946">
        <v>46527</v>
      </c>
    </row>
    <row r="82947" spans="1:8" hidden="1" x14ac:dyDescent="0.35">
      <c r="A82947" t="s">
        <v>100778</v>
      </c>
      <c r="B82947" t="s">
        <v>18</v>
      </c>
      <c r="C82947" t="s">
        <v>19</v>
      </c>
      <c r="D82947">
        <v>49222</v>
      </c>
      <c r="E82947" t="s">
        <v>120699</v>
      </c>
      <c r="F82947" s="1">
        <v>39611</v>
      </c>
      <c r="G82947">
        <v>2012</v>
      </c>
      <c r="H82947">
        <v>127893</v>
      </c>
    </row>
    <row r="82948" spans="1:8" hidden="1" x14ac:dyDescent="0.35">
      <c r="A82948" t="s">
        <v>416</v>
      </c>
      <c r="B82948" t="s">
        <v>105733</v>
      </c>
      <c r="C82948" t="s">
        <v>105734</v>
      </c>
      <c r="D82948">
        <v>16224</v>
      </c>
      <c r="E82948" t="s">
        <v>136168</v>
      </c>
      <c r="F82948" s="1">
        <v>39566</v>
      </c>
      <c r="G82948">
        <v>2011</v>
      </c>
      <c r="H82948">
        <v>144374</v>
      </c>
    </row>
    <row r="82949" spans="1:8" hidden="1" x14ac:dyDescent="0.35">
      <c r="A82949" t="s">
        <v>9064</v>
      </c>
      <c r="B82949" t="s">
        <v>44</v>
      </c>
      <c r="C82949" t="s">
        <v>45</v>
      </c>
      <c r="D82949">
        <v>48825</v>
      </c>
      <c r="E82949" t="s">
        <v>63276</v>
      </c>
      <c r="F82949" s="1">
        <v>39737</v>
      </c>
      <c r="G82949">
        <v>2017</v>
      </c>
      <c r="H82949">
        <v>66741</v>
      </c>
    </row>
    <row r="82950" spans="1:8" hidden="1" x14ac:dyDescent="0.35">
      <c r="A82950" t="s">
        <v>787</v>
      </c>
      <c r="B82950" t="s">
        <v>254</v>
      </c>
      <c r="C82950" t="s">
        <v>255</v>
      </c>
      <c r="D82950">
        <v>50100</v>
      </c>
      <c r="E82950" t="s">
        <v>128782</v>
      </c>
      <c r="F82950" s="1">
        <v>37025</v>
      </c>
      <c r="G82950">
        <v>2012</v>
      </c>
      <c r="H82950">
        <v>136538</v>
      </c>
    </row>
    <row r="82951" spans="1:8" hidden="1" x14ac:dyDescent="0.35">
      <c r="A82951" t="s">
        <v>909</v>
      </c>
      <c r="B82951" t="s">
        <v>9</v>
      </c>
      <c r="C82951" t="s">
        <v>10</v>
      </c>
      <c r="D82951">
        <v>32933</v>
      </c>
      <c r="E82951" t="s">
        <v>81931</v>
      </c>
      <c r="F82951" s="1">
        <v>39650</v>
      </c>
      <c r="G82951">
        <v>2015</v>
      </c>
      <c r="H82951">
        <v>86442</v>
      </c>
    </row>
    <row r="82952" spans="1:8" hidden="1" x14ac:dyDescent="0.35">
      <c r="A82952" t="s">
        <v>7125</v>
      </c>
      <c r="B82952" t="s">
        <v>200</v>
      </c>
      <c r="C82952" t="s">
        <v>201</v>
      </c>
      <c r="D82952">
        <v>50006</v>
      </c>
      <c r="E82952" t="s">
        <v>108415</v>
      </c>
      <c r="F82952" s="1">
        <v>35551</v>
      </c>
      <c r="G82952">
        <v>2013</v>
      </c>
      <c r="H82952">
        <v>114629</v>
      </c>
    </row>
    <row r="82953" spans="1:8" hidden="1" x14ac:dyDescent="0.35">
      <c r="A82953" t="s">
        <v>2126</v>
      </c>
      <c r="B82953" t="s">
        <v>30</v>
      </c>
      <c r="C82953" t="s">
        <v>31</v>
      </c>
      <c r="D82953">
        <v>49936</v>
      </c>
      <c r="E82953" t="s">
        <v>19896</v>
      </c>
      <c r="F82953" s="1">
        <v>34424</v>
      </c>
      <c r="G82953">
        <v>2020</v>
      </c>
      <c r="H82953">
        <v>20461</v>
      </c>
    </row>
    <row r="82954" spans="1:8" hidden="1" x14ac:dyDescent="0.35">
      <c r="A82954" t="s">
        <v>365</v>
      </c>
      <c r="B82954" t="s">
        <v>44</v>
      </c>
      <c r="C82954" t="s">
        <v>45</v>
      </c>
      <c r="D82954">
        <v>48257</v>
      </c>
      <c r="E82954" t="s">
        <v>56480</v>
      </c>
      <c r="F82954" s="1">
        <v>38869</v>
      </c>
      <c r="G82954">
        <v>2017</v>
      </c>
      <c r="H82954">
        <v>59657</v>
      </c>
    </row>
    <row r="82955" spans="1:8" hidden="1" x14ac:dyDescent="0.35">
      <c r="A82955" t="s">
        <v>12311</v>
      </c>
      <c r="B82955" t="s">
        <v>9</v>
      </c>
      <c r="C82955" t="s">
        <v>10</v>
      </c>
      <c r="D82955">
        <v>42422</v>
      </c>
      <c r="E82955" t="s">
        <v>102006</v>
      </c>
      <c r="F82955" s="1">
        <v>29353</v>
      </c>
      <c r="G82955">
        <v>2014</v>
      </c>
      <c r="H82955">
        <v>107756</v>
      </c>
    </row>
    <row r="82956" spans="1:8" hidden="1" x14ac:dyDescent="0.35">
      <c r="A82956" t="s">
        <v>54037</v>
      </c>
      <c r="B82956" t="s">
        <v>97</v>
      </c>
      <c r="C82956" t="s">
        <v>98</v>
      </c>
      <c r="D82956">
        <v>35880</v>
      </c>
      <c r="E82956" t="s">
        <v>91673</v>
      </c>
      <c r="F82956" s="1">
        <v>37893</v>
      </c>
      <c r="G82956">
        <v>2015</v>
      </c>
      <c r="H82956">
        <v>96804</v>
      </c>
    </row>
    <row r="82957" spans="1:8" hidden="1" x14ac:dyDescent="0.35">
      <c r="A82957" t="s">
        <v>672</v>
      </c>
      <c r="B82957" t="s">
        <v>158</v>
      </c>
      <c r="C82957" t="s">
        <v>159</v>
      </c>
      <c r="D82957">
        <v>57791</v>
      </c>
      <c r="E82957" t="s">
        <v>10549</v>
      </c>
      <c r="F82957" s="1">
        <v>43311</v>
      </c>
      <c r="G82957">
        <v>2021</v>
      </c>
      <c r="H82957">
        <v>10073</v>
      </c>
    </row>
    <row r="82958" spans="1:8" hidden="1" x14ac:dyDescent="0.35">
      <c r="A82958" t="s">
        <v>1061</v>
      </c>
      <c r="B82958" t="s">
        <v>30</v>
      </c>
      <c r="C82958" t="s">
        <v>31</v>
      </c>
      <c r="D82958">
        <v>41537</v>
      </c>
      <c r="E82958" t="s">
        <v>16644</v>
      </c>
      <c r="F82958" s="1">
        <v>41613</v>
      </c>
      <c r="G82958">
        <v>2020</v>
      </c>
      <c r="H82958">
        <v>16695</v>
      </c>
    </row>
    <row r="82959" spans="1:8" hidden="1" x14ac:dyDescent="0.35">
      <c r="A82959" t="s">
        <v>57039</v>
      </c>
      <c r="B82959" t="s">
        <v>9</v>
      </c>
      <c r="C82959" t="s">
        <v>10</v>
      </c>
      <c r="D82959">
        <v>46274</v>
      </c>
      <c r="E82959" t="s">
        <v>144091</v>
      </c>
      <c r="F82959" s="1">
        <v>33469</v>
      </c>
      <c r="G82959">
        <v>2011</v>
      </c>
      <c r="H82959">
        <v>153082</v>
      </c>
    </row>
    <row r="82960" spans="1:8" hidden="1" x14ac:dyDescent="0.35">
      <c r="A82960" t="s">
        <v>334</v>
      </c>
      <c r="B82960" t="s">
        <v>60</v>
      </c>
      <c r="C82960" t="s">
        <v>61</v>
      </c>
      <c r="D82960">
        <v>49760</v>
      </c>
      <c r="E82960" t="s">
        <v>22633</v>
      </c>
      <c r="F82960" s="1">
        <v>40049</v>
      </c>
      <c r="G82960">
        <v>2020</v>
      </c>
      <c r="H82960">
        <v>23666</v>
      </c>
    </row>
    <row r="82961" spans="1:8" hidden="1" x14ac:dyDescent="0.35">
      <c r="A82961" t="s">
        <v>283</v>
      </c>
      <c r="B82961" t="s">
        <v>66</v>
      </c>
      <c r="C82961" t="s">
        <v>67</v>
      </c>
      <c r="D82961">
        <v>60655</v>
      </c>
      <c r="E82961" t="s">
        <v>29221</v>
      </c>
      <c r="F82961" s="1">
        <v>38257</v>
      </c>
      <c r="G82961">
        <v>2019</v>
      </c>
      <c r="H82961">
        <v>31269</v>
      </c>
    </row>
    <row r="82962" spans="1:8" hidden="1" x14ac:dyDescent="0.35">
      <c r="A82962" t="s">
        <v>435</v>
      </c>
      <c r="B82962" t="s">
        <v>9</v>
      </c>
      <c r="C82962" t="s">
        <v>10</v>
      </c>
      <c r="D82962">
        <v>41767</v>
      </c>
      <c r="E82962" t="s">
        <v>73013</v>
      </c>
      <c r="F82962" s="1">
        <v>39475</v>
      </c>
      <c r="G82962">
        <v>2016</v>
      </c>
      <c r="H82962">
        <v>76967</v>
      </c>
    </row>
    <row r="82963" spans="1:8" hidden="1" x14ac:dyDescent="0.35">
      <c r="A82963" t="s">
        <v>683</v>
      </c>
      <c r="B82963" t="s">
        <v>9</v>
      </c>
      <c r="C82963" t="s">
        <v>10</v>
      </c>
      <c r="D82963">
        <v>49222</v>
      </c>
      <c r="E82963" t="s">
        <v>115530</v>
      </c>
      <c r="F82963" s="1">
        <v>37977</v>
      </c>
      <c r="G82963">
        <v>2013</v>
      </c>
      <c r="H82963">
        <v>122329</v>
      </c>
    </row>
    <row r="82964" spans="1:8" hidden="1" x14ac:dyDescent="0.35">
      <c r="A82964" t="s">
        <v>105243</v>
      </c>
      <c r="B82964" t="s">
        <v>34</v>
      </c>
      <c r="C82964" t="s">
        <v>35</v>
      </c>
      <c r="D82964">
        <v>40650</v>
      </c>
      <c r="E82964" t="s">
        <v>108595</v>
      </c>
      <c r="F82964" s="1">
        <v>40492</v>
      </c>
      <c r="G82964">
        <v>2013</v>
      </c>
      <c r="H82964">
        <v>114814</v>
      </c>
    </row>
    <row r="82965" spans="1:8" hidden="1" x14ac:dyDescent="0.35">
      <c r="A82965" t="s">
        <v>2927</v>
      </c>
      <c r="B82965" t="s">
        <v>18</v>
      </c>
      <c r="C82965" t="s">
        <v>19</v>
      </c>
      <c r="D82965">
        <v>50059</v>
      </c>
      <c r="E82965" t="s">
        <v>94184</v>
      </c>
      <c r="F82965" s="1">
        <v>37438</v>
      </c>
      <c r="G82965">
        <v>2014</v>
      </c>
      <c r="H82965">
        <v>99436</v>
      </c>
    </row>
    <row r="82966" spans="1:8" hidden="1" x14ac:dyDescent="0.35">
      <c r="A82966" t="s">
        <v>1026</v>
      </c>
      <c r="B82966" t="s">
        <v>56</v>
      </c>
      <c r="C82966" t="s">
        <v>57</v>
      </c>
      <c r="D82966">
        <v>45994</v>
      </c>
      <c r="E82966" t="s">
        <v>120616</v>
      </c>
      <c r="F82966" s="1">
        <v>29433</v>
      </c>
      <c r="G82966">
        <v>2012</v>
      </c>
      <c r="H82966">
        <v>127802</v>
      </c>
    </row>
    <row r="82967" spans="1:8" hidden="1" x14ac:dyDescent="0.35">
      <c r="A82967" t="s">
        <v>39</v>
      </c>
      <c r="B82967" t="s">
        <v>22</v>
      </c>
      <c r="C82967" t="s">
        <v>23</v>
      </c>
      <c r="D82967">
        <v>49088</v>
      </c>
      <c r="E82967" t="s">
        <v>60590</v>
      </c>
      <c r="F82967" s="1">
        <v>42527</v>
      </c>
      <c r="G82967">
        <v>2017</v>
      </c>
      <c r="H82967">
        <v>63934</v>
      </c>
    </row>
    <row r="82968" spans="1:8" hidden="1" x14ac:dyDescent="0.35">
      <c r="A82968" t="s">
        <v>54191</v>
      </c>
      <c r="B82968" t="s">
        <v>9</v>
      </c>
      <c r="C82968" t="s">
        <v>10</v>
      </c>
      <c r="D82968">
        <v>34886</v>
      </c>
      <c r="E82968" t="s">
        <v>100443</v>
      </c>
      <c r="F82968" s="1">
        <v>34982</v>
      </c>
      <c r="G82968">
        <v>2014</v>
      </c>
      <c r="H82968">
        <v>106079</v>
      </c>
    </row>
    <row r="82969" spans="1:8" hidden="1" x14ac:dyDescent="0.35">
      <c r="A82969" t="s">
        <v>62198</v>
      </c>
      <c r="B82969" t="s">
        <v>18</v>
      </c>
      <c r="C82969" t="s">
        <v>19</v>
      </c>
      <c r="D82969">
        <v>49222</v>
      </c>
      <c r="E82969" t="s">
        <v>125140</v>
      </c>
      <c r="F82969" s="1">
        <v>38117</v>
      </c>
      <c r="G82969">
        <v>2012</v>
      </c>
      <c r="H82969">
        <v>132624</v>
      </c>
    </row>
    <row r="82970" spans="1:8" hidden="1" x14ac:dyDescent="0.35">
      <c r="A82970" t="s">
        <v>55942</v>
      </c>
      <c r="B82970" t="s">
        <v>18</v>
      </c>
      <c r="C82970" t="s">
        <v>19</v>
      </c>
      <c r="D82970">
        <v>49222</v>
      </c>
      <c r="E82970" t="s">
        <v>129270</v>
      </c>
      <c r="F82970" s="1">
        <v>38943</v>
      </c>
      <c r="G82970">
        <v>2012</v>
      </c>
      <c r="H82970">
        <v>137056</v>
      </c>
    </row>
    <row r="82971" spans="1:8" hidden="1" x14ac:dyDescent="0.35">
      <c r="A82971" t="s">
        <v>1478</v>
      </c>
      <c r="B82971" t="s">
        <v>48</v>
      </c>
      <c r="C82971" t="s">
        <v>49</v>
      </c>
      <c r="D82971">
        <v>49222</v>
      </c>
      <c r="E82971" t="s">
        <v>126532</v>
      </c>
      <c r="F82971" s="1">
        <v>37651</v>
      </c>
      <c r="G82971">
        <v>2012</v>
      </c>
      <c r="H82971">
        <v>134116</v>
      </c>
    </row>
    <row r="82972" spans="1:8" hidden="1" x14ac:dyDescent="0.35">
      <c r="A82972" t="s">
        <v>422</v>
      </c>
      <c r="B82972" t="s">
        <v>34</v>
      </c>
      <c r="C82972" t="s">
        <v>35</v>
      </c>
      <c r="D82972">
        <v>49887</v>
      </c>
      <c r="E82972" t="s">
        <v>35785</v>
      </c>
      <c r="F82972" s="1">
        <v>42928</v>
      </c>
      <c r="G82972">
        <v>2019</v>
      </c>
      <c r="H82972">
        <v>38066</v>
      </c>
    </row>
    <row r="82973" spans="1:8" hidden="1" x14ac:dyDescent="0.35">
      <c r="A82973" t="s">
        <v>365</v>
      </c>
      <c r="B82973" t="s">
        <v>44</v>
      </c>
      <c r="C82973" t="s">
        <v>45</v>
      </c>
      <c r="D82973">
        <v>41645</v>
      </c>
      <c r="E82973" t="s">
        <v>128714</v>
      </c>
      <c r="F82973" s="1">
        <v>25573</v>
      </c>
      <c r="G82973">
        <v>2012</v>
      </c>
      <c r="H82973">
        <v>136467</v>
      </c>
    </row>
    <row r="82974" spans="1:8" hidden="1" x14ac:dyDescent="0.35">
      <c r="A82974" t="s">
        <v>195</v>
      </c>
      <c r="B82974" t="s">
        <v>2306</v>
      </c>
      <c r="C82974" t="s">
        <v>2307</v>
      </c>
      <c r="D82974">
        <v>22464</v>
      </c>
      <c r="E82974" t="s">
        <v>93500</v>
      </c>
      <c r="F82974" s="1">
        <v>40348</v>
      </c>
      <c r="G82974">
        <v>2014</v>
      </c>
      <c r="H82974">
        <v>98708</v>
      </c>
    </row>
    <row r="82975" spans="1:8" hidden="1" x14ac:dyDescent="0.35">
      <c r="A82975" t="s">
        <v>226</v>
      </c>
      <c r="B82975" t="s">
        <v>373</v>
      </c>
      <c r="C82975" t="s">
        <v>374</v>
      </c>
      <c r="D82975">
        <v>21008</v>
      </c>
      <c r="E82975" t="s">
        <v>16337</v>
      </c>
      <c r="F82975" s="1">
        <v>43025</v>
      </c>
      <c r="G82975">
        <v>2020</v>
      </c>
      <c r="H82975">
        <v>16319</v>
      </c>
    </row>
    <row r="82976" spans="1:8" hidden="1" x14ac:dyDescent="0.35">
      <c r="A82976" t="s">
        <v>268</v>
      </c>
      <c r="B82976" t="s">
        <v>30</v>
      </c>
      <c r="C82976" t="s">
        <v>31</v>
      </c>
      <c r="D82976">
        <v>32708</v>
      </c>
      <c r="E82976" t="s">
        <v>120048</v>
      </c>
      <c r="F82976" s="1">
        <v>37390</v>
      </c>
      <c r="G82976">
        <v>2012</v>
      </c>
      <c r="H82976">
        <v>127197</v>
      </c>
    </row>
    <row r="82977" spans="1:8" hidden="1" x14ac:dyDescent="0.35">
      <c r="A82977" t="s">
        <v>65</v>
      </c>
      <c r="B82977" t="s">
        <v>243</v>
      </c>
      <c r="C82977" t="s">
        <v>244</v>
      </c>
      <c r="D82977">
        <v>49289</v>
      </c>
      <c r="E82977" t="s">
        <v>111119</v>
      </c>
      <c r="F82977" s="1">
        <v>32329</v>
      </c>
      <c r="G82977">
        <v>2013</v>
      </c>
      <c r="H82977">
        <v>117568</v>
      </c>
    </row>
    <row r="82978" spans="1:8" hidden="1" x14ac:dyDescent="0.35">
      <c r="A82978" t="s">
        <v>92918</v>
      </c>
      <c r="B82978" t="s">
        <v>164</v>
      </c>
      <c r="C82978" t="s">
        <v>165</v>
      </c>
      <c r="D82978">
        <v>55000</v>
      </c>
      <c r="E82978" t="s">
        <v>141884</v>
      </c>
      <c r="F82978" s="1">
        <v>39118</v>
      </c>
      <c r="G82978">
        <v>2011</v>
      </c>
      <c r="H82978">
        <v>150635</v>
      </c>
    </row>
    <row r="82979" spans="1:8" hidden="1" x14ac:dyDescent="0.35">
      <c r="A82979" t="s">
        <v>1170</v>
      </c>
      <c r="B82979" t="s">
        <v>117</v>
      </c>
      <c r="C82979" t="s">
        <v>118</v>
      </c>
      <c r="D82979">
        <v>53836</v>
      </c>
      <c r="E82979" t="s">
        <v>15407</v>
      </c>
      <c r="F82979" s="1">
        <v>42779</v>
      </c>
      <c r="G82979">
        <v>2020</v>
      </c>
      <c r="H82979">
        <v>15244</v>
      </c>
    </row>
    <row r="82980" spans="1:8" hidden="1" x14ac:dyDescent="0.35">
      <c r="A82980" t="s">
        <v>92974</v>
      </c>
      <c r="B82980" t="s">
        <v>164</v>
      </c>
      <c r="C82980" t="s">
        <v>165</v>
      </c>
      <c r="D82980">
        <v>55000</v>
      </c>
      <c r="E82980" t="s">
        <v>136670</v>
      </c>
      <c r="F82980" s="1">
        <v>39104</v>
      </c>
      <c r="G82980">
        <v>2011</v>
      </c>
      <c r="H82980">
        <v>144917</v>
      </c>
    </row>
    <row r="82981" spans="1:8" hidden="1" x14ac:dyDescent="0.35">
      <c r="A82981" t="s">
        <v>39</v>
      </c>
      <c r="B82981" t="s">
        <v>22</v>
      </c>
      <c r="C82981" t="s">
        <v>23</v>
      </c>
      <c r="D82981">
        <v>54125</v>
      </c>
      <c r="E82981" t="s">
        <v>142321</v>
      </c>
      <c r="F82981" s="1">
        <v>38957</v>
      </c>
      <c r="G82981">
        <v>2011</v>
      </c>
      <c r="H82981">
        <v>151118</v>
      </c>
    </row>
    <row r="82982" spans="1:8" hidden="1" x14ac:dyDescent="0.35">
      <c r="A82982" t="s">
        <v>361</v>
      </c>
      <c r="B82982" t="s">
        <v>44</v>
      </c>
      <c r="C82982" t="s">
        <v>45</v>
      </c>
      <c r="D82982">
        <v>40411</v>
      </c>
      <c r="E82982" t="s">
        <v>126496</v>
      </c>
      <c r="F82982" s="1">
        <v>39419</v>
      </c>
      <c r="G82982">
        <v>2012</v>
      </c>
      <c r="H82982">
        <v>134077</v>
      </c>
    </row>
    <row r="82983" spans="1:8" hidden="1" x14ac:dyDescent="0.35">
      <c r="A82983" t="s">
        <v>104</v>
      </c>
      <c r="B82983" t="s">
        <v>66</v>
      </c>
      <c r="C82983" t="s">
        <v>67</v>
      </c>
      <c r="D82983">
        <v>50870</v>
      </c>
      <c r="E82983" t="s">
        <v>71527</v>
      </c>
      <c r="F82983" s="1">
        <v>36241</v>
      </c>
      <c r="G82983">
        <v>2016</v>
      </c>
      <c r="H82983">
        <v>75395</v>
      </c>
    </row>
    <row r="82984" spans="1:8" hidden="1" x14ac:dyDescent="0.35">
      <c r="A82984" t="s">
        <v>104</v>
      </c>
      <c r="B82984" t="s">
        <v>66</v>
      </c>
      <c r="C82984" t="s">
        <v>67</v>
      </c>
      <c r="D82984">
        <v>50870</v>
      </c>
      <c r="E82984" t="s">
        <v>75129</v>
      </c>
      <c r="F82984" s="1">
        <v>35513</v>
      </c>
      <c r="G82984">
        <v>2016</v>
      </c>
      <c r="H82984">
        <v>79212</v>
      </c>
    </row>
    <row r="82985" spans="1:8" hidden="1" x14ac:dyDescent="0.35">
      <c r="A82985" t="s">
        <v>105243</v>
      </c>
      <c r="B82985" t="s">
        <v>34</v>
      </c>
      <c r="C82985" t="s">
        <v>35</v>
      </c>
      <c r="D82985">
        <v>52192</v>
      </c>
      <c r="E82985" t="s">
        <v>136129</v>
      </c>
      <c r="F82985" s="1">
        <v>39428</v>
      </c>
      <c r="G82985">
        <v>2011</v>
      </c>
      <c r="H82985">
        <v>144332</v>
      </c>
    </row>
    <row r="82986" spans="1:8" hidden="1" x14ac:dyDescent="0.35">
      <c r="A82986" t="s">
        <v>55811</v>
      </c>
      <c r="B82986" t="s">
        <v>9</v>
      </c>
      <c r="C82986" t="s">
        <v>10</v>
      </c>
      <c r="D82986">
        <v>38261</v>
      </c>
      <c r="E82986" t="s">
        <v>126131</v>
      </c>
      <c r="F82986" s="1">
        <v>39069</v>
      </c>
      <c r="G82986">
        <v>2012</v>
      </c>
      <c r="H82986">
        <v>133682</v>
      </c>
    </row>
    <row r="82987" spans="1:8" hidden="1" x14ac:dyDescent="0.35">
      <c r="A82987" t="s">
        <v>457</v>
      </c>
      <c r="B82987" t="s">
        <v>9</v>
      </c>
      <c r="C82987" t="s">
        <v>10</v>
      </c>
      <c r="D82987">
        <v>47183</v>
      </c>
      <c r="E82987" t="s">
        <v>100401</v>
      </c>
      <c r="F82987" s="1">
        <v>32195</v>
      </c>
      <c r="G82987">
        <v>2014</v>
      </c>
      <c r="H82987">
        <v>106034</v>
      </c>
    </row>
    <row r="82988" spans="1:8" hidden="1" x14ac:dyDescent="0.35">
      <c r="A82988" t="s">
        <v>862</v>
      </c>
      <c r="B82988" t="s">
        <v>72</v>
      </c>
      <c r="C82988" t="s">
        <v>73</v>
      </c>
      <c r="D82988">
        <v>48793</v>
      </c>
      <c r="E82988" t="s">
        <v>52359</v>
      </c>
      <c r="F82988" s="1">
        <v>35779</v>
      </c>
      <c r="G82988">
        <v>2018</v>
      </c>
      <c r="H82988">
        <v>55448</v>
      </c>
    </row>
    <row r="82989" spans="1:8" hidden="1" x14ac:dyDescent="0.35">
      <c r="A82989" t="s">
        <v>435</v>
      </c>
      <c r="B82989" t="s">
        <v>93</v>
      </c>
      <c r="C82989" t="s">
        <v>94</v>
      </c>
      <c r="D82989">
        <v>42438</v>
      </c>
      <c r="E82989" t="s">
        <v>101618</v>
      </c>
      <c r="F82989" s="1">
        <v>37515</v>
      </c>
      <c r="G82989">
        <v>2014</v>
      </c>
      <c r="H82989">
        <v>107342</v>
      </c>
    </row>
    <row r="82990" spans="1:8" hidden="1" x14ac:dyDescent="0.35">
      <c r="A82990" t="s">
        <v>334</v>
      </c>
      <c r="B82990" t="s">
        <v>60</v>
      </c>
      <c r="C82990" t="s">
        <v>61</v>
      </c>
      <c r="D82990">
        <v>46905</v>
      </c>
      <c r="E82990" t="s">
        <v>51668</v>
      </c>
      <c r="F82990" s="1">
        <v>36871</v>
      </c>
      <c r="G82990">
        <v>2018</v>
      </c>
      <c r="H82990">
        <v>54712</v>
      </c>
    </row>
    <row r="82991" spans="1:8" hidden="1" x14ac:dyDescent="0.35">
      <c r="A82991" t="s">
        <v>252</v>
      </c>
      <c r="B82991" t="s">
        <v>93</v>
      </c>
      <c r="C82991" t="s">
        <v>94</v>
      </c>
      <c r="D82991">
        <v>44594</v>
      </c>
      <c r="E82991" t="s">
        <v>64039</v>
      </c>
      <c r="F82991" s="1">
        <v>38967</v>
      </c>
      <c r="G82991">
        <v>2017</v>
      </c>
      <c r="H82991">
        <v>67543</v>
      </c>
    </row>
    <row r="82992" spans="1:8" hidden="1" x14ac:dyDescent="0.35">
      <c r="A82992" t="s">
        <v>450</v>
      </c>
      <c r="B82992" t="s">
        <v>190</v>
      </c>
      <c r="C82992" t="s">
        <v>191</v>
      </c>
      <c r="D82992">
        <v>55811</v>
      </c>
      <c r="E82992" t="s">
        <v>120894</v>
      </c>
      <c r="F82992" s="1">
        <v>29080</v>
      </c>
      <c r="G82992">
        <v>2012</v>
      </c>
      <c r="H82992">
        <v>128100</v>
      </c>
    </row>
    <row r="82993" spans="1:8" hidden="1" x14ac:dyDescent="0.35">
      <c r="A82993" t="s">
        <v>131</v>
      </c>
      <c r="B82993" t="s">
        <v>93</v>
      </c>
      <c r="C82993" t="s">
        <v>94</v>
      </c>
      <c r="D82993">
        <v>48321</v>
      </c>
      <c r="E82993" t="s">
        <v>141244</v>
      </c>
      <c r="F82993" s="1">
        <v>32393</v>
      </c>
      <c r="G82993">
        <v>2011</v>
      </c>
      <c r="H82993">
        <v>149923</v>
      </c>
    </row>
    <row r="82994" spans="1:8" hidden="1" x14ac:dyDescent="0.35">
      <c r="A82994" t="s">
        <v>685</v>
      </c>
      <c r="B82994" t="s">
        <v>179</v>
      </c>
      <c r="C82994" t="s">
        <v>180</v>
      </c>
      <c r="D82994">
        <v>33081</v>
      </c>
      <c r="E82994" t="s">
        <v>48997</v>
      </c>
      <c r="F82994" s="1">
        <v>39256</v>
      </c>
      <c r="G82994">
        <v>2018</v>
      </c>
      <c r="H82994">
        <v>51864</v>
      </c>
    </row>
    <row r="82995" spans="1:8" hidden="1" x14ac:dyDescent="0.35">
      <c r="A82995" t="s">
        <v>105243</v>
      </c>
      <c r="B82995" t="s">
        <v>34</v>
      </c>
      <c r="C82995" t="s">
        <v>35</v>
      </c>
      <c r="D82995">
        <v>53236</v>
      </c>
      <c r="E82995" t="s">
        <v>123667</v>
      </c>
      <c r="F82995" s="1">
        <v>39867</v>
      </c>
      <c r="G82995">
        <v>2012</v>
      </c>
      <c r="H82995">
        <v>131041</v>
      </c>
    </row>
    <row r="82996" spans="1:8" hidden="1" x14ac:dyDescent="0.35">
      <c r="A82996" t="s">
        <v>217</v>
      </c>
      <c r="B82996" t="s">
        <v>97</v>
      </c>
      <c r="C82996" t="s">
        <v>98</v>
      </c>
      <c r="D82996">
        <v>39969</v>
      </c>
      <c r="E82996" t="s">
        <v>51095</v>
      </c>
      <c r="F82996" s="1">
        <v>37319</v>
      </c>
      <c r="G82996">
        <v>2018</v>
      </c>
      <c r="H82996">
        <v>54094</v>
      </c>
    </row>
    <row r="82997" spans="1:8" hidden="1" x14ac:dyDescent="0.35">
      <c r="A82997" t="s">
        <v>14939</v>
      </c>
      <c r="B82997" t="s">
        <v>285</v>
      </c>
      <c r="C82997" t="s">
        <v>286</v>
      </c>
      <c r="D82997">
        <v>31990</v>
      </c>
      <c r="E82997" t="s">
        <v>85876</v>
      </c>
      <c r="F82997" s="1">
        <v>39013</v>
      </c>
      <c r="G82997">
        <v>2015</v>
      </c>
      <c r="H82997">
        <v>90644</v>
      </c>
    </row>
    <row r="82998" spans="1:8" hidden="1" x14ac:dyDescent="0.35">
      <c r="A82998" t="s">
        <v>134</v>
      </c>
      <c r="B82998" t="s">
        <v>18</v>
      </c>
      <c r="C82998" t="s">
        <v>19</v>
      </c>
      <c r="D82998">
        <v>55000</v>
      </c>
      <c r="E82998" t="s">
        <v>11389</v>
      </c>
      <c r="F82998" s="1">
        <v>44063</v>
      </c>
      <c r="G82998">
        <v>2021</v>
      </c>
      <c r="H82998">
        <v>10929</v>
      </c>
    </row>
    <row r="82999" spans="1:8" hidden="1" x14ac:dyDescent="0.35">
      <c r="A82999" t="s">
        <v>862</v>
      </c>
      <c r="B82999" t="s">
        <v>72</v>
      </c>
      <c r="C82999" t="s">
        <v>73</v>
      </c>
      <c r="D82999">
        <v>48507</v>
      </c>
      <c r="E82999" t="s">
        <v>78318</v>
      </c>
      <c r="F82999" s="1">
        <v>31365</v>
      </c>
      <c r="G82999">
        <v>2016</v>
      </c>
      <c r="H82999">
        <v>82603</v>
      </c>
    </row>
    <row r="83000" spans="1:8" hidden="1" x14ac:dyDescent="0.35">
      <c r="A83000" t="s">
        <v>24884</v>
      </c>
      <c r="B83000" t="s">
        <v>147</v>
      </c>
      <c r="C83000" t="s">
        <v>148</v>
      </c>
      <c r="D83000">
        <v>49600</v>
      </c>
      <c r="E83000" t="s">
        <v>101672</v>
      </c>
      <c r="F83000" s="1">
        <v>39650</v>
      </c>
      <c r="G83000">
        <v>2014</v>
      </c>
      <c r="H83000">
        <v>107401</v>
      </c>
    </row>
    <row r="83001" spans="1:8" hidden="1" x14ac:dyDescent="0.35">
      <c r="A83001" t="s">
        <v>1170</v>
      </c>
      <c r="B83001" t="s">
        <v>18</v>
      </c>
      <c r="C83001" t="s">
        <v>19</v>
      </c>
      <c r="D83001">
        <v>49573</v>
      </c>
      <c r="E83001" t="s">
        <v>85949</v>
      </c>
      <c r="F83001" s="1">
        <v>41501</v>
      </c>
      <c r="G83001">
        <v>2015</v>
      </c>
      <c r="H83001">
        <v>90722</v>
      </c>
    </row>
    <row r="83002" spans="1:8" hidden="1" x14ac:dyDescent="0.35">
      <c r="A83002" t="s">
        <v>457</v>
      </c>
      <c r="B83002" t="s">
        <v>9</v>
      </c>
      <c r="C83002" t="s">
        <v>10</v>
      </c>
      <c r="D83002">
        <v>44259</v>
      </c>
      <c r="E83002" t="s">
        <v>85726</v>
      </c>
      <c r="F83002" s="1">
        <v>37093</v>
      </c>
      <c r="G83002">
        <v>2015</v>
      </c>
      <c r="H83002">
        <v>90484</v>
      </c>
    </row>
    <row r="83003" spans="1:8" hidden="1" x14ac:dyDescent="0.35">
      <c r="A83003" t="s">
        <v>522</v>
      </c>
      <c r="B83003" t="s">
        <v>22</v>
      </c>
      <c r="C83003" t="s">
        <v>23</v>
      </c>
      <c r="D83003">
        <v>48950</v>
      </c>
      <c r="E83003" t="s">
        <v>58853</v>
      </c>
      <c r="F83003" s="1">
        <v>39580</v>
      </c>
      <c r="G83003">
        <v>2017</v>
      </c>
      <c r="H83003">
        <v>62111</v>
      </c>
    </row>
    <row r="83004" spans="1:8" hidden="1" x14ac:dyDescent="0.35">
      <c r="A83004" t="s">
        <v>12232</v>
      </c>
      <c r="B83004" t="s">
        <v>44</v>
      </c>
      <c r="C83004" t="s">
        <v>45</v>
      </c>
      <c r="D83004">
        <v>46208</v>
      </c>
      <c r="E83004" t="s">
        <v>53235</v>
      </c>
      <c r="F83004" s="1">
        <v>41795</v>
      </c>
      <c r="G83004">
        <v>2018</v>
      </c>
      <c r="H83004">
        <v>56381</v>
      </c>
    </row>
    <row r="83005" spans="1:8" hidden="1" x14ac:dyDescent="0.35">
      <c r="A83005" t="s">
        <v>2834</v>
      </c>
      <c r="B83005" t="s">
        <v>143</v>
      </c>
      <c r="C83005" t="s">
        <v>144</v>
      </c>
      <c r="D83005">
        <v>42267</v>
      </c>
      <c r="E83005" t="s">
        <v>124341</v>
      </c>
      <c r="F83005" s="1">
        <v>39249</v>
      </c>
      <c r="G83005">
        <v>2012</v>
      </c>
      <c r="H83005">
        <v>131768</v>
      </c>
    </row>
    <row r="83006" spans="1:8" hidden="1" x14ac:dyDescent="0.35">
      <c r="A83006" t="s">
        <v>211</v>
      </c>
      <c r="B83006" t="s">
        <v>93</v>
      </c>
      <c r="C83006" t="s">
        <v>94</v>
      </c>
      <c r="D83006">
        <v>52179</v>
      </c>
      <c r="E83006" t="s">
        <v>21530</v>
      </c>
      <c r="F83006" s="1">
        <v>35339</v>
      </c>
      <c r="G83006">
        <v>2020</v>
      </c>
      <c r="H83006">
        <v>22402</v>
      </c>
    </row>
    <row r="83007" spans="1:8" hidden="1" x14ac:dyDescent="0.35">
      <c r="A83007" t="s">
        <v>39</v>
      </c>
      <c r="B83007" t="s">
        <v>22</v>
      </c>
      <c r="C83007" t="s">
        <v>23</v>
      </c>
      <c r="D83007">
        <v>43034</v>
      </c>
      <c r="E83007" t="s">
        <v>133114</v>
      </c>
      <c r="F83007" s="1">
        <v>39799</v>
      </c>
      <c r="G83007">
        <v>2011</v>
      </c>
      <c r="H83007">
        <v>141092</v>
      </c>
    </row>
    <row r="83008" spans="1:8" hidden="1" x14ac:dyDescent="0.35">
      <c r="A83008" t="s">
        <v>658</v>
      </c>
      <c r="B83008" t="s">
        <v>14</v>
      </c>
      <c r="C83008" t="s">
        <v>15</v>
      </c>
      <c r="D83008">
        <v>48150</v>
      </c>
      <c r="E83008" t="s">
        <v>12222</v>
      </c>
      <c r="F83008" s="1">
        <v>35681</v>
      </c>
      <c r="G83008">
        <v>2021</v>
      </c>
      <c r="H83008">
        <v>11788</v>
      </c>
    </row>
    <row r="83009" spans="1:8" hidden="1" x14ac:dyDescent="0.35">
      <c r="A83009" t="s">
        <v>834</v>
      </c>
      <c r="B83009" t="s">
        <v>9</v>
      </c>
      <c r="C83009" t="s">
        <v>10</v>
      </c>
      <c r="D83009">
        <v>44381</v>
      </c>
      <c r="E83009" t="s">
        <v>45357</v>
      </c>
      <c r="F83009" s="1">
        <v>37935</v>
      </c>
      <c r="G83009">
        <v>2018</v>
      </c>
      <c r="H83009">
        <v>48071</v>
      </c>
    </row>
    <row r="83010" spans="1:8" hidden="1" x14ac:dyDescent="0.35">
      <c r="A83010" t="s">
        <v>1635</v>
      </c>
      <c r="B83010" t="s">
        <v>200</v>
      </c>
      <c r="C83010" t="s">
        <v>201</v>
      </c>
      <c r="D83010">
        <v>41960</v>
      </c>
      <c r="E83010" t="s">
        <v>93251</v>
      </c>
      <c r="F83010" s="1">
        <v>40822</v>
      </c>
      <c r="G83010">
        <v>2014</v>
      </c>
      <c r="H83010">
        <v>98437</v>
      </c>
    </row>
    <row r="83011" spans="1:8" hidden="1" x14ac:dyDescent="0.35">
      <c r="A83011" t="s">
        <v>249</v>
      </c>
      <c r="B83011" t="s">
        <v>22</v>
      </c>
      <c r="C83011" t="s">
        <v>23</v>
      </c>
      <c r="D83011">
        <v>40037</v>
      </c>
      <c r="E83011" t="s">
        <v>78006</v>
      </c>
      <c r="F83011" s="1">
        <v>27689</v>
      </c>
      <c r="G83011">
        <v>2016</v>
      </c>
      <c r="H83011">
        <v>82277</v>
      </c>
    </row>
    <row r="83012" spans="1:8" hidden="1" x14ac:dyDescent="0.35">
      <c r="A83012" t="s">
        <v>1593</v>
      </c>
      <c r="B83012" t="s">
        <v>60</v>
      </c>
      <c r="C83012" t="s">
        <v>61</v>
      </c>
      <c r="D83012">
        <v>59300</v>
      </c>
      <c r="E83012" t="s">
        <v>138057</v>
      </c>
      <c r="F83012" s="1">
        <v>35051</v>
      </c>
      <c r="G83012">
        <v>2011</v>
      </c>
      <c r="H83012">
        <v>146418</v>
      </c>
    </row>
    <row r="83013" spans="1:8" hidden="1" x14ac:dyDescent="0.35">
      <c r="A83013" t="s">
        <v>54037</v>
      </c>
      <c r="B83013" t="s">
        <v>285</v>
      </c>
      <c r="C83013" t="s">
        <v>286</v>
      </c>
      <c r="D83013">
        <v>39790</v>
      </c>
      <c r="E83013" t="s">
        <v>71327</v>
      </c>
      <c r="F83013" s="1">
        <v>32468</v>
      </c>
      <c r="G83013">
        <v>2016</v>
      </c>
      <c r="H83013">
        <v>75178</v>
      </c>
    </row>
    <row r="83014" spans="1:8" hidden="1" x14ac:dyDescent="0.35">
      <c r="A83014" t="s">
        <v>93168</v>
      </c>
      <c r="B83014" t="s">
        <v>303</v>
      </c>
      <c r="C83014" t="s">
        <v>304</v>
      </c>
      <c r="D83014">
        <v>49222</v>
      </c>
      <c r="E83014" t="s">
        <v>106073</v>
      </c>
      <c r="F83014" s="1">
        <v>39741</v>
      </c>
      <c r="G83014">
        <v>2013</v>
      </c>
      <c r="H83014">
        <v>112113</v>
      </c>
    </row>
    <row r="83015" spans="1:8" hidden="1" x14ac:dyDescent="0.35">
      <c r="A83015" t="s">
        <v>39</v>
      </c>
      <c r="B83015" t="s">
        <v>22</v>
      </c>
      <c r="C83015" t="s">
        <v>23</v>
      </c>
      <c r="D83015">
        <v>49088</v>
      </c>
      <c r="E83015" t="s">
        <v>59468</v>
      </c>
      <c r="F83015" s="1">
        <v>42457</v>
      </c>
      <c r="G83015">
        <v>2017</v>
      </c>
      <c r="H83015">
        <v>62747</v>
      </c>
    </row>
    <row r="83016" spans="1:8" hidden="1" x14ac:dyDescent="0.35">
      <c r="A83016" t="s">
        <v>435</v>
      </c>
      <c r="B83016" t="s">
        <v>22</v>
      </c>
      <c r="C83016" t="s">
        <v>23</v>
      </c>
      <c r="D83016">
        <v>48331</v>
      </c>
      <c r="E83016" t="s">
        <v>81828</v>
      </c>
      <c r="F83016" s="1">
        <v>29417</v>
      </c>
      <c r="G83016">
        <v>2015</v>
      </c>
      <c r="H83016">
        <v>86332</v>
      </c>
    </row>
    <row r="83017" spans="1:8" hidden="1" x14ac:dyDescent="0.35">
      <c r="A83017" t="s">
        <v>2272</v>
      </c>
      <c r="B83017" t="s">
        <v>72</v>
      </c>
      <c r="C83017" t="s">
        <v>73</v>
      </c>
      <c r="D83017">
        <v>43173</v>
      </c>
      <c r="E83017" t="s">
        <v>43402</v>
      </c>
      <c r="F83017" s="1">
        <v>32141</v>
      </c>
      <c r="G83017">
        <v>2018</v>
      </c>
      <c r="H83017">
        <v>46033</v>
      </c>
    </row>
    <row r="83018" spans="1:8" hidden="1" x14ac:dyDescent="0.35">
      <c r="A83018" t="s">
        <v>330</v>
      </c>
      <c r="B83018" t="s">
        <v>164</v>
      </c>
      <c r="C83018" t="s">
        <v>165</v>
      </c>
      <c r="D83018">
        <v>55497</v>
      </c>
      <c r="E83018" t="s">
        <v>136253</v>
      </c>
      <c r="F83018" s="1">
        <v>25153</v>
      </c>
      <c r="G83018">
        <v>2011</v>
      </c>
      <c r="H83018">
        <v>144463</v>
      </c>
    </row>
    <row r="83019" spans="1:8" hidden="1" x14ac:dyDescent="0.35">
      <c r="A83019" t="s">
        <v>4454</v>
      </c>
      <c r="B83019" t="s">
        <v>93</v>
      </c>
      <c r="C83019" t="s">
        <v>94</v>
      </c>
      <c r="D83019">
        <v>55497</v>
      </c>
      <c r="E83019" t="s">
        <v>131900</v>
      </c>
      <c r="F83019" s="1">
        <v>23595</v>
      </c>
      <c r="G83019">
        <v>2011</v>
      </c>
      <c r="H83019">
        <v>139808</v>
      </c>
    </row>
    <row r="83020" spans="1:8" hidden="1" x14ac:dyDescent="0.35">
      <c r="A83020" t="s">
        <v>429</v>
      </c>
      <c r="B83020" t="s">
        <v>93</v>
      </c>
      <c r="C83020" t="s">
        <v>94</v>
      </c>
      <c r="D83020">
        <v>41623</v>
      </c>
      <c r="E83020" t="s">
        <v>16621</v>
      </c>
      <c r="F83020" s="1">
        <v>41904</v>
      </c>
      <c r="G83020">
        <v>2020</v>
      </c>
      <c r="H83020">
        <v>16665</v>
      </c>
    </row>
    <row r="83021" spans="1:8" hidden="1" x14ac:dyDescent="0.35">
      <c r="A83021" t="s">
        <v>55272</v>
      </c>
      <c r="B83021" t="s">
        <v>9</v>
      </c>
      <c r="C83021" t="s">
        <v>10</v>
      </c>
      <c r="D83021">
        <v>48591</v>
      </c>
      <c r="E83021" t="s">
        <v>116945</v>
      </c>
      <c r="F83021" s="1">
        <v>36410</v>
      </c>
      <c r="G83021">
        <v>2013</v>
      </c>
      <c r="H83021">
        <v>123872</v>
      </c>
    </row>
    <row r="83022" spans="1:8" hidden="1" x14ac:dyDescent="0.35">
      <c r="A83022" t="s">
        <v>96</v>
      </c>
      <c r="B83022" t="s">
        <v>179</v>
      </c>
      <c r="C83022" t="s">
        <v>180</v>
      </c>
      <c r="D83022">
        <v>34313</v>
      </c>
      <c r="E83022" t="s">
        <v>44435</v>
      </c>
      <c r="F83022" s="1">
        <v>36976</v>
      </c>
      <c r="G83022">
        <v>2018</v>
      </c>
      <c r="H83022">
        <v>47115</v>
      </c>
    </row>
    <row r="83023" spans="1:8" hidden="1" x14ac:dyDescent="0.35">
      <c r="A83023" t="s">
        <v>105243</v>
      </c>
      <c r="B83023" t="s">
        <v>34</v>
      </c>
      <c r="C83023" t="s">
        <v>35</v>
      </c>
      <c r="D83023">
        <v>52192</v>
      </c>
      <c r="E83023" t="s">
        <v>135111</v>
      </c>
      <c r="F83023" s="1">
        <v>39378</v>
      </c>
      <c r="G83023">
        <v>2011</v>
      </c>
      <c r="H83023">
        <v>143240</v>
      </c>
    </row>
    <row r="83024" spans="1:8" hidden="1" x14ac:dyDescent="0.35">
      <c r="A83024" t="s">
        <v>55482</v>
      </c>
      <c r="B83024" t="s">
        <v>9</v>
      </c>
      <c r="C83024" t="s">
        <v>10</v>
      </c>
      <c r="D83024">
        <v>41368</v>
      </c>
      <c r="E83024" t="s">
        <v>93509</v>
      </c>
      <c r="F83024" s="1">
        <v>34533</v>
      </c>
      <c r="G83024">
        <v>2014</v>
      </c>
      <c r="H83024">
        <v>98717</v>
      </c>
    </row>
    <row r="83025" spans="1:8" hidden="1" x14ac:dyDescent="0.35">
      <c r="A83025" t="s">
        <v>55811</v>
      </c>
      <c r="B83025" t="s">
        <v>9</v>
      </c>
      <c r="C83025" t="s">
        <v>10</v>
      </c>
      <c r="D83025">
        <v>39409</v>
      </c>
      <c r="E83025" t="s">
        <v>123066</v>
      </c>
      <c r="F83025" s="1">
        <v>36535</v>
      </c>
      <c r="G83025">
        <v>2012</v>
      </c>
      <c r="H83025">
        <v>130404</v>
      </c>
    </row>
    <row r="83026" spans="1:8" hidden="1" x14ac:dyDescent="0.35">
      <c r="A83026" t="s">
        <v>69</v>
      </c>
      <c r="B83026" t="s">
        <v>89</v>
      </c>
      <c r="C83026" t="s">
        <v>90</v>
      </c>
      <c r="D83026">
        <v>45525</v>
      </c>
      <c r="E83026" t="s">
        <v>70621</v>
      </c>
      <c r="F83026" s="1">
        <v>38698</v>
      </c>
      <c r="G83026">
        <v>2016</v>
      </c>
      <c r="H83026">
        <v>74424</v>
      </c>
    </row>
    <row r="83027" spans="1:8" hidden="1" x14ac:dyDescent="0.35">
      <c r="A83027" t="s">
        <v>178</v>
      </c>
      <c r="B83027" t="s">
        <v>97</v>
      </c>
      <c r="C83027" t="s">
        <v>98</v>
      </c>
      <c r="D83027">
        <v>39320</v>
      </c>
      <c r="E83027" t="s">
        <v>12124</v>
      </c>
      <c r="F83027" s="1">
        <v>39630</v>
      </c>
      <c r="G83027">
        <v>2021</v>
      </c>
      <c r="H83027">
        <v>11687</v>
      </c>
    </row>
    <row r="83028" spans="1:8" hidden="1" x14ac:dyDescent="0.35">
      <c r="A83028" t="s">
        <v>502</v>
      </c>
      <c r="B83028" t="s">
        <v>18</v>
      </c>
      <c r="C83028" t="s">
        <v>19</v>
      </c>
      <c r="D83028">
        <v>55742</v>
      </c>
      <c r="E83028" t="s">
        <v>138304</v>
      </c>
      <c r="F83028" s="1">
        <v>34428</v>
      </c>
      <c r="G83028">
        <v>2011</v>
      </c>
      <c r="H83028">
        <v>146684</v>
      </c>
    </row>
    <row r="83029" spans="1:8" hidden="1" x14ac:dyDescent="0.35">
      <c r="A83029" t="s">
        <v>502</v>
      </c>
      <c r="B83029" t="s">
        <v>18</v>
      </c>
      <c r="C83029" t="s">
        <v>19</v>
      </c>
      <c r="D83029">
        <v>55742</v>
      </c>
      <c r="E83029" t="s">
        <v>143515</v>
      </c>
      <c r="F83029" s="1">
        <v>34288</v>
      </c>
      <c r="G83029">
        <v>2011</v>
      </c>
      <c r="H83029">
        <v>152439</v>
      </c>
    </row>
    <row r="83030" spans="1:8" hidden="1" x14ac:dyDescent="0.35">
      <c r="A83030" t="s">
        <v>100</v>
      </c>
      <c r="B83030" t="s">
        <v>22</v>
      </c>
      <c r="C83030" t="s">
        <v>23</v>
      </c>
      <c r="D83030">
        <v>50561</v>
      </c>
      <c r="E83030" t="s">
        <v>48130</v>
      </c>
      <c r="F83030" s="1">
        <v>42942</v>
      </c>
      <c r="G83030">
        <v>2018</v>
      </c>
      <c r="H83030">
        <v>50949</v>
      </c>
    </row>
    <row r="83031" spans="1:8" hidden="1" x14ac:dyDescent="0.35">
      <c r="A83031" t="s">
        <v>330</v>
      </c>
      <c r="B83031" t="s">
        <v>3844</v>
      </c>
      <c r="C83031" t="s">
        <v>3845</v>
      </c>
      <c r="D83031">
        <v>49222</v>
      </c>
      <c r="E83031" t="s">
        <v>130020</v>
      </c>
      <c r="F83031" s="1">
        <v>37606</v>
      </c>
      <c r="G83031">
        <v>2012</v>
      </c>
      <c r="H83031">
        <v>137854</v>
      </c>
    </row>
    <row r="83032" spans="1:8" hidden="1" x14ac:dyDescent="0.35">
      <c r="A83032" t="s">
        <v>330</v>
      </c>
      <c r="B83032" t="s">
        <v>143</v>
      </c>
      <c r="C83032" t="s">
        <v>144</v>
      </c>
      <c r="D83032">
        <v>49222</v>
      </c>
      <c r="E83032" t="s">
        <v>121842</v>
      </c>
      <c r="F83032" s="1">
        <v>37823</v>
      </c>
      <c r="G83032">
        <v>2012</v>
      </c>
      <c r="H83032">
        <v>129106</v>
      </c>
    </row>
    <row r="83033" spans="1:8" hidden="1" x14ac:dyDescent="0.35">
      <c r="A83033" t="s">
        <v>1908</v>
      </c>
      <c r="B83033" t="s">
        <v>353</v>
      </c>
      <c r="C83033" t="s">
        <v>354</v>
      </c>
      <c r="D83033">
        <v>49222</v>
      </c>
      <c r="E83033" t="s">
        <v>121633</v>
      </c>
      <c r="F83033" s="1">
        <v>38182</v>
      </c>
      <c r="G83033">
        <v>2012</v>
      </c>
      <c r="H83033">
        <v>128885</v>
      </c>
    </row>
    <row r="83034" spans="1:8" hidden="1" x14ac:dyDescent="0.35">
      <c r="A83034" t="s">
        <v>435</v>
      </c>
      <c r="B83034" t="s">
        <v>9</v>
      </c>
      <c r="C83034" t="s">
        <v>10</v>
      </c>
      <c r="D83034">
        <v>45994</v>
      </c>
      <c r="E83034" t="s">
        <v>128856</v>
      </c>
      <c r="F83034" s="1">
        <v>26455</v>
      </c>
      <c r="G83034">
        <v>2012</v>
      </c>
      <c r="H83034">
        <v>136616</v>
      </c>
    </row>
    <row r="83035" spans="1:8" hidden="1" x14ac:dyDescent="0.35">
      <c r="A83035" t="s">
        <v>39</v>
      </c>
      <c r="B83035" t="s">
        <v>22</v>
      </c>
      <c r="C83035" t="s">
        <v>23</v>
      </c>
      <c r="D83035">
        <v>43895</v>
      </c>
      <c r="E83035" t="s">
        <v>108568</v>
      </c>
      <c r="F83035" s="1">
        <v>40584</v>
      </c>
      <c r="G83035">
        <v>2013</v>
      </c>
      <c r="H83035">
        <v>114787</v>
      </c>
    </row>
    <row r="83036" spans="1:8" hidden="1" x14ac:dyDescent="0.35">
      <c r="A83036" t="s">
        <v>429</v>
      </c>
      <c r="B83036" t="s">
        <v>97</v>
      </c>
      <c r="C83036" t="s">
        <v>98</v>
      </c>
      <c r="D83036">
        <v>41623</v>
      </c>
      <c r="E83036" t="s">
        <v>17311</v>
      </c>
      <c r="F83036" s="1">
        <v>41120</v>
      </c>
      <c r="G83036">
        <v>2020</v>
      </c>
      <c r="H83036">
        <v>17467</v>
      </c>
    </row>
    <row r="83037" spans="1:8" hidden="1" x14ac:dyDescent="0.35">
      <c r="A83037" t="s">
        <v>319</v>
      </c>
      <c r="B83037" t="s">
        <v>30</v>
      </c>
      <c r="C83037" t="s">
        <v>31</v>
      </c>
      <c r="D83037">
        <v>43285</v>
      </c>
      <c r="E83037" t="s">
        <v>53175</v>
      </c>
      <c r="F83037" s="1">
        <v>41424</v>
      </c>
      <c r="G83037">
        <v>2018</v>
      </c>
      <c r="H83037">
        <v>56320</v>
      </c>
    </row>
    <row r="83038" spans="1:8" hidden="1" x14ac:dyDescent="0.35">
      <c r="A83038" t="s">
        <v>689</v>
      </c>
      <c r="B83038" t="s">
        <v>60</v>
      </c>
      <c r="C83038" t="s">
        <v>61</v>
      </c>
      <c r="D83038">
        <v>53636</v>
      </c>
      <c r="E83038" t="s">
        <v>78959</v>
      </c>
      <c r="F83038" s="1">
        <v>42191</v>
      </c>
      <c r="G83038">
        <v>2016</v>
      </c>
      <c r="H83038">
        <v>83302</v>
      </c>
    </row>
    <row r="83039" spans="1:8" hidden="1" x14ac:dyDescent="0.35">
      <c r="A83039" t="s">
        <v>55811</v>
      </c>
      <c r="B83039" t="s">
        <v>9</v>
      </c>
      <c r="C83039" t="s">
        <v>10</v>
      </c>
      <c r="D83039">
        <v>39026</v>
      </c>
      <c r="E83039" t="s">
        <v>103862</v>
      </c>
      <c r="F83039" s="1">
        <v>38272</v>
      </c>
      <c r="G83039">
        <v>2014</v>
      </c>
      <c r="H83039">
        <v>109746</v>
      </c>
    </row>
    <row r="83040" spans="1:8" hidden="1" x14ac:dyDescent="0.35">
      <c r="A83040" t="s">
        <v>14939</v>
      </c>
      <c r="B83040" t="s">
        <v>285</v>
      </c>
      <c r="C83040" t="s">
        <v>286</v>
      </c>
      <c r="D83040">
        <v>31657</v>
      </c>
      <c r="E83040" t="s">
        <v>114917</v>
      </c>
      <c r="F83040" s="1">
        <v>37697</v>
      </c>
      <c r="G83040">
        <v>2013</v>
      </c>
      <c r="H83040">
        <v>121677</v>
      </c>
    </row>
    <row r="83041" spans="1:8" hidden="1" x14ac:dyDescent="0.35">
      <c r="A83041" t="s">
        <v>3235</v>
      </c>
      <c r="B83041" t="s">
        <v>48</v>
      </c>
      <c r="C83041" t="s">
        <v>49</v>
      </c>
      <c r="D83041">
        <v>53900</v>
      </c>
      <c r="E83041" t="s">
        <v>133775</v>
      </c>
      <c r="F83041" s="1">
        <v>40185</v>
      </c>
      <c r="G83041">
        <v>2011</v>
      </c>
      <c r="H83041">
        <v>141808</v>
      </c>
    </row>
    <row r="83042" spans="1:8" hidden="1" x14ac:dyDescent="0.35">
      <c r="A83042" t="s">
        <v>1951</v>
      </c>
      <c r="B83042" t="s">
        <v>72</v>
      </c>
      <c r="C83042" t="s">
        <v>73</v>
      </c>
      <c r="D83042">
        <v>44706</v>
      </c>
      <c r="E83042" t="s">
        <v>47976</v>
      </c>
      <c r="F83042" s="1">
        <v>29346</v>
      </c>
      <c r="G83042">
        <v>2018</v>
      </c>
      <c r="H83042">
        <v>50791</v>
      </c>
    </row>
    <row r="83043" spans="1:8" hidden="1" x14ac:dyDescent="0.35">
      <c r="A83043" t="s">
        <v>1026</v>
      </c>
      <c r="B83043" t="s">
        <v>56</v>
      </c>
      <c r="C83043" t="s">
        <v>57</v>
      </c>
      <c r="D83043">
        <v>46146</v>
      </c>
      <c r="E83043" t="s">
        <v>94786</v>
      </c>
      <c r="F83043" s="1">
        <v>32079</v>
      </c>
      <c r="G83043">
        <v>2014</v>
      </c>
      <c r="H83043">
        <v>100081</v>
      </c>
    </row>
    <row r="83044" spans="1:8" hidden="1" x14ac:dyDescent="0.35">
      <c r="A83044" t="s">
        <v>435</v>
      </c>
      <c r="B83044" t="s">
        <v>22</v>
      </c>
      <c r="C83044" t="s">
        <v>23</v>
      </c>
      <c r="D83044">
        <v>47798</v>
      </c>
      <c r="E83044" t="s">
        <v>55824</v>
      </c>
      <c r="F83044" s="1">
        <v>32587</v>
      </c>
      <c r="G83044">
        <v>2017</v>
      </c>
      <c r="H83044">
        <v>58995</v>
      </c>
    </row>
    <row r="83045" spans="1:8" hidden="1" x14ac:dyDescent="0.35">
      <c r="A83045" t="s">
        <v>42629</v>
      </c>
      <c r="B83045" t="s">
        <v>9</v>
      </c>
      <c r="C83045" t="s">
        <v>10</v>
      </c>
      <c r="D83045">
        <v>42847</v>
      </c>
      <c r="E83045" t="s">
        <v>44856</v>
      </c>
      <c r="F83045" s="1">
        <v>39552</v>
      </c>
      <c r="G83045">
        <v>2018</v>
      </c>
      <c r="H83045">
        <v>47553</v>
      </c>
    </row>
    <row r="83046" spans="1:8" hidden="1" x14ac:dyDescent="0.35">
      <c r="A83046" t="s">
        <v>435</v>
      </c>
      <c r="B83046" t="s">
        <v>18</v>
      </c>
      <c r="C83046" t="s">
        <v>19</v>
      </c>
      <c r="D83046">
        <v>47323</v>
      </c>
      <c r="E83046" t="s">
        <v>4575</v>
      </c>
      <c r="F83046" s="1">
        <v>41886</v>
      </c>
      <c r="G83046">
        <v>2021</v>
      </c>
      <c r="H83046">
        <v>4025</v>
      </c>
    </row>
    <row r="83047" spans="1:8" hidden="1" x14ac:dyDescent="0.35">
      <c r="A83047" t="s">
        <v>522</v>
      </c>
      <c r="B83047" t="s">
        <v>22</v>
      </c>
      <c r="C83047" t="s">
        <v>23</v>
      </c>
      <c r="D83047">
        <v>51607</v>
      </c>
      <c r="E83047" t="s">
        <v>23608</v>
      </c>
      <c r="F83047" s="1">
        <v>42390</v>
      </c>
      <c r="G83047">
        <v>2020</v>
      </c>
      <c r="H83047">
        <v>24806</v>
      </c>
    </row>
    <row r="83048" spans="1:8" hidden="1" x14ac:dyDescent="0.35">
      <c r="A83048" t="s">
        <v>1299</v>
      </c>
      <c r="B83048" t="s">
        <v>30</v>
      </c>
      <c r="C83048" t="s">
        <v>31</v>
      </c>
      <c r="D83048">
        <v>31012</v>
      </c>
      <c r="E83048" t="s">
        <v>122987</v>
      </c>
      <c r="F83048" s="1">
        <v>36145</v>
      </c>
      <c r="G83048">
        <v>2012</v>
      </c>
      <c r="H83048">
        <v>130321</v>
      </c>
    </row>
    <row r="83049" spans="1:8" hidden="1" x14ac:dyDescent="0.35">
      <c r="A83049" t="s">
        <v>54608</v>
      </c>
      <c r="B83049" t="s">
        <v>30</v>
      </c>
      <c r="C83049" t="s">
        <v>31</v>
      </c>
      <c r="D83049">
        <v>32635</v>
      </c>
      <c r="E83049" t="s">
        <v>64475</v>
      </c>
      <c r="F83049" s="1">
        <v>40555</v>
      </c>
      <c r="G83049">
        <v>2017</v>
      </c>
      <c r="H83049">
        <v>67993</v>
      </c>
    </row>
    <row r="83050" spans="1:8" hidden="1" x14ac:dyDescent="0.35">
      <c r="A83050" t="s">
        <v>54049</v>
      </c>
      <c r="B83050" t="s">
        <v>93</v>
      </c>
      <c r="C83050" t="s">
        <v>94</v>
      </c>
      <c r="D83050">
        <v>29307</v>
      </c>
      <c r="E83050" t="s">
        <v>83078</v>
      </c>
      <c r="F83050" s="1">
        <v>41139</v>
      </c>
      <c r="G83050">
        <v>2015</v>
      </c>
      <c r="H83050">
        <v>87672</v>
      </c>
    </row>
    <row r="83051" spans="1:8" hidden="1" x14ac:dyDescent="0.35">
      <c r="A83051" t="s">
        <v>131</v>
      </c>
      <c r="B83051" t="s">
        <v>9</v>
      </c>
      <c r="C83051" t="s">
        <v>10</v>
      </c>
      <c r="D83051">
        <v>50870</v>
      </c>
      <c r="E83051" t="s">
        <v>67886</v>
      </c>
      <c r="F83051" s="1">
        <v>35275</v>
      </c>
      <c r="G83051">
        <v>2016</v>
      </c>
      <c r="H83051">
        <v>71547</v>
      </c>
    </row>
    <row r="83052" spans="1:8" hidden="1" x14ac:dyDescent="0.35">
      <c r="A83052" t="s">
        <v>39</v>
      </c>
      <c r="B83052" t="s">
        <v>22</v>
      </c>
      <c r="C83052" t="s">
        <v>23</v>
      </c>
      <c r="D83052">
        <v>54454</v>
      </c>
      <c r="E83052" t="s">
        <v>22499</v>
      </c>
      <c r="F83052" s="1">
        <v>42985</v>
      </c>
      <c r="G83052">
        <v>2020</v>
      </c>
      <c r="H83052">
        <v>23505</v>
      </c>
    </row>
    <row r="83053" spans="1:8" hidden="1" x14ac:dyDescent="0.35">
      <c r="A83053" t="s">
        <v>3235</v>
      </c>
      <c r="B83053" t="s">
        <v>66</v>
      </c>
      <c r="C83053" t="s">
        <v>67</v>
      </c>
      <c r="D83053">
        <v>56000</v>
      </c>
      <c r="E83053" t="s">
        <v>134806</v>
      </c>
      <c r="F83053" s="1">
        <v>39657</v>
      </c>
      <c r="G83053">
        <v>2011</v>
      </c>
      <c r="H83053">
        <v>142906</v>
      </c>
    </row>
    <row r="83054" spans="1:8" hidden="1" x14ac:dyDescent="0.35">
      <c r="A83054" t="s">
        <v>54059</v>
      </c>
      <c r="B83054" t="s">
        <v>93</v>
      </c>
      <c r="C83054" t="s">
        <v>94</v>
      </c>
      <c r="D83054">
        <v>40279</v>
      </c>
      <c r="E83054" t="s">
        <v>75912</v>
      </c>
      <c r="F83054" s="1">
        <v>38278</v>
      </c>
      <c r="G83054">
        <v>2016</v>
      </c>
      <c r="H83054">
        <v>80050</v>
      </c>
    </row>
    <row r="83055" spans="1:8" hidden="1" x14ac:dyDescent="0.35">
      <c r="A83055" t="s">
        <v>658</v>
      </c>
      <c r="B83055" t="s">
        <v>14</v>
      </c>
      <c r="C83055" t="s">
        <v>15</v>
      </c>
      <c r="D83055">
        <v>52001</v>
      </c>
      <c r="E83055" t="s">
        <v>71692</v>
      </c>
      <c r="F83055" s="1">
        <v>37263</v>
      </c>
      <c r="G83055">
        <v>2016</v>
      </c>
      <c r="H83055">
        <v>75566</v>
      </c>
    </row>
    <row r="83056" spans="1:8" hidden="1" x14ac:dyDescent="0.35">
      <c r="A83056" t="s">
        <v>69</v>
      </c>
      <c r="B83056" t="s">
        <v>89</v>
      </c>
      <c r="C83056" t="s">
        <v>90</v>
      </c>
      <c r="D83056">
        <v>43488</v>
      </c>
      <c r="E83056" t="s">
        <v>71949</v>
      </c>
      <c r="F83056" s="1">
        <v>41036</v>
      </c>
      <c r="G83056">
        <v>2016</v>
      </c>
      <c r="H83056">
        <v>75851</v>
      </c>
    </row>
    <row r="83057" spans="1:8" hidden="1" x14ac:dyDescent="0.35">
      <c r="A83057" t="s">
        <v>39</v>
      </c>
      <c r="B83057" t="s">
        <v>22</v>
      </c>
      <c r="C83057" t="s">
        <v>23</v>
      </c>
      <c r="D83057">
        <v>44773</v>
      </c>
      <c r="E83057" t="s">
        <v>102508</v>
      </c>
      <c r="F83057" s="1">
        <v>40942</v>
      </c>
      <c r="G83057">
        <v>2014</v>
      </c>
      <c r="H83057">
        <v>108295</v>
      </c>
    </row>
    <row r="83058" spans="1:8" hidden="1" x14ac:dyDescent="0.35">
      <c r="A83058" t="s">
        <v>39</v>
      </c>
      <c r="B83058" t="s">
        <v>22</v>
      </c>
      <c r="C83058" t="s">
        <v>23</v>
      </c>
      <c r="D83058">
        <v>51937</v>
      </c>
      <c r="E83058" t="s">
        <v>121858</v>
      </c>
      <c r="F83058" s="1">
        <v>39764</v>
      </c>
      <c r="G83058">
        <v>2012</v>
      </c>
      <c r="H83058">
        <v>129122</v>
      </c>
    </row>
    <row r="83059" spans="1:8" hidden="1" x14ac:dyDescent="0.35">
      <c r="A83059" t="s">
        <v>100</v>
      </c>
      <c r="B83059" t="s">
        <v>22</v>
      </c>
      <c r="C83059" t="s">
        <v>23</v>
      </c>
      <c r="D83059">
        <v>46309</v>
      </c>
      <c r="E83059" t="s">
        <v>82026</v>
      </c>
      <c r="F83059" s="1">
        <v>41799</v>
      </c>
      <c r="G83059">
        <v>2015</v>
      </c>
      <c r="H83059">
        <v>86545</v>
      </c>
    </row>
    <row r="83060" spans="1:8" hidden="1" x14ac:dyDescent="0.35">
      <c r="A83060" t="s">
        <v>2126</v>
      </c>
      <c r="B83060" t="s">
        <v>30</v>
      </c>
      <c r="C83060" t="s">
        <v>31</v>
      </c>
      <c r="D83060">
        <v>49936</v>
      </c>
      <c r="E83060" t="s">
        <v>24507</v>
      </c>
      <c r="F83060" s="1">
        <v>34949</v>
      </c>
      <c r="G83060">
        <v>2020</v>
      </c>
      <c r="H83060">
        <v>25818</v>
      </c>
    </row>
    <row r="83061" spans="1:8" hidden="1" x14ac:dyDescent="0.35">
      <c r="A83061" t="s">
        <v>2948</v>
      </c>
      <c r="B83061" t="s">
        <v>18</v>
      </c>
      <c r="C83061" t="s">
        <v>19</v>
      </c>
      <c r="D83061">
        <v>55300</v>
      </c>
      <c r="E83061" t="s">
        <v>139867</v>
      </c>
      <c r="F83061" s="1">
        <v>38601</v>
      </c>
      <c r="G83061">
        <v>2011</v>
      </c>
      <c r="H83061">
        <v>148391</v>
      </c>
    </row>
    <row r="83062" spans="1:8" hidden="1" x14ac:dyDescent="0.35">
      <c r="A83062" t="s">
        <v>689</v>
      </c>
      <c r="B83062" t="s">
        <v>60</v>
      </c>
      <c r="C83062" t="s">
        <v>61</v>
      </c>
      <c r="D83062">
        <v>50013</v>
      </c>
      <c r="E83062" t="s">
        <v>12837</v>
      </c>
      <c r="F83062" s="1">
        <v>43885</v>
      </c>
      <c r="G83062">
        <v>2021</v>
      </c>
      <c r="H83062">
        <v>12450</v>
      </c>
    </row>
    <row r="83063" spans="1:8" hidden="1" x14ac:dyDescent="0.35">
      <c r="A83063" t="s">
        <v>39</v>
      </c>
      <c r="B83063" t="s">
        <v>22</v>
      </c>
      <c r="C83063" t="s">
        <v>23</v>
      </c>
      <c r="D83063">
        <v>54125</v>
      </c>
      <c r="E83063" t="s">
        <v>135638</v>
      </c>
      <c r="F83063" s="1">
        <v>39104</v>
      </c>
      <c r="G83063">
        <v>2011</v>
      </c>
      <c r="H83063">
        <v>143808</v>
      </c>
    </row>
    <row r="83064" spans="1:8" hidden="1" x14ac:dyDescent="0.35">
      <c r="A83064" t="s">
        <v>14939</v>
      </c>
      <c r="B83064" t="s">
        <v>30</v>
      </c>
      <c r="C83064" t="s">
        <v>31</v>
      </c>
      <c r="D83064">
        <v>32635</v>
      </c>
      <c r="E83064" t="s">
        <v>77105</v>
      </c>
      <c r="F83064" s="1">
        <v>40555</v>
      </c>
      <c r="G83064">
        <v>2016</v>
      </c>
      <c r="H83064">
        <v>81318</v>
      </c>
    </row>
    <row r="83065" spans="1:8" hidden="1" x14ac:dyDescent="0.35">
      <c r="A83065" t="s">
        <v>689</v>
      </c>
      <c r="B83065" t="s">
        <v>60</v>
      </c>
      <c r="C83065" t="s">
        <v>61</v>
      </c>
      <c r="D83065">
        <v>51371</v>
      </c>
      <c r="E83065" t="s">
        <v>129908</v>
      </c>
      <c r="F83065" s="1">
        <v>39279</v>
      </c>
      <c r="G83065">
        <v>2012</v>
      </c>
      <c r="H83065">
        <v>137736</v>
      </c>
    </row>
    <row r="83066" spans="1:8" hidden="1" x14ac:dyDescent="0.35">
      <c r="A83066" t="s">
        <v>2234</v>
      </c>
      <c r="B83066" t="s">
        <v>22</v>
      </c>
      <c r="C83066" t="s">
        <v>23</v>
      </c>
      <c r="D83066">
        <v>47947</v>
      </c>
      <c r="E83066" t="s">
        <v>59583</v>
      </c>
      <c r="F83066" s="1">
        <v>38988</v>
      </c>
      <c r="G83066">
        <v>2017</v>
      </c>
      <c r="H83066">
        <v>62870</v>
      </c>
    </row>
    <row r="83067" spans="1:8" hidden="1" x14ac:dyDescent="0.35">
      <c r="A83067" t="s">
        <v>500</v>
      </c>
      <c r="B83067" t="s">
        <v>18</v>
      </c>
      <c r="C83067" t="s">
        <v>19</v>
      </c>
      <c r="D83067">
        <v>39672</v>
      </c>
      <c r="E83067" t="s">
        <v>71926</v>
      </c>
      <c r="F83067" s="1">
        <v>35787</v>
      </c>
      <c r="G83067">
        <v>2016</v>
      </c>
      <c r="H83067">
        <v>75826</v>
      </c>
    </row>
    <row r="83068" spans="1:8" hidden="1" x14ac:dyDescent="0.35">
      <c r="A83068" t="s">
        <v>39</v>
      </c>
      <c r="B83068" t="s">
        <v>22</v>
      </c>
      <c r="C83068" t="s">
        <v>23</v>
      </c>
      <c r="D83068">
        <v>44104</v>
      </c>
      <c r="E83068" t="s">
        <v>92842</v>
      </c>
      <c r="F83068" s="1">
        <v>41134</v>
      </c>
      <c r="G83068">
        <v>2014</v>
      </c>
      <c r="H83068">
        <v>98014</v>
      </c>
    </row>
    <row r="83069" spans="1:8" hidden="1" x14ac:dyDescent="0.35">
      <c r="A83069" t="s">
        <v>65706</v>
      </c>
      <c r="B83069" t="s">
        <v>60</v>
      </c>
      <c r="C83069" t="s">
        <v>61</v>
      </c>
      <c r="D83069">
        <v>62200</v>
      </c>
      <c r="E83069" t="s">
        <v>143916</v>
      </c>
      <c r="F83069" s="1">
        <v>39433</v>
      </c>
      <c r="G83069">
        <v>2011</v>
      </c>
      <c r="H83069">
        <v>152884</v>
      </c>
    </row>
    <row r="83070" spans="1:8" hidden="1" x14ac:dyDescent="0.35">
      <c r="A83070" t="s">
        <v>5612</v>
      </c>
      <c r="B83070" t="s">
        <v>373</v>
      </c>
      <c r="C83070" t="s">
        <v>374</v>
      </c>
      <c r="D83070">
        <v>49054</v>
      </c>
      <c r="E83070" t="s">
        <v>19834</v>
      </c>
      <c r="F83070" s="1">
        <v>40770</v>
      </c>
      <c r="G83070">
        <v>2020</v>
      </c>
      <c r="H83070">
        <v>20386</v>
      </c>
    </row>
    <row r="83071" spans="1:8" hidden="1" x14ac:dyDescent="0.35">
      <c r="A83071" t="s">
        <v>249</v>
      </c>
      <c r="B83071" t="s">
        <v>179</v>
      </c>
      <c r="C83071" t="s">
        <v>180</v>
      </c>
      <c r="D83071">
        <v>40437</v>
      </c>
      <c r="E83071" t="s">
        <v>9069</v>
      </c>
      <c r="F83071" s="1">
        <v>38838</v>
      </c>
      <c r="G83071">
        <v>2021</v>
      </c>
      <c r="H83071">
        <v>8564</v>
      </c>
    </row>
    <row r="83072" spans="1:8" hidden="1" x14ac:dyDescent="0.35">
      <c r="A83072" t="s">
        <v>39</v>
      </c>
      <c r="B83072" t="s">
        <v>22</v>
      </c>
      <c r="C83072" t="s">
        <v>23</v>
      </c>
      <c r="D83072">
        <v>49088</v>
      </c>
      <c r="E83072" t="s">
        <v>63064</v>
      </c>
      <c r="F83072" s="1">
        <v>42529</v>
      </c>
      <c r="G83072">
        <v>2017</v>
      </c>
      <c r="H83072">
        <v>66519</v>
      </c>
    </row>
    <row r="83073" spans="1:8" hidden="1" x14ac:dyDescent="0.35">
      <c r="A83073" t="s">
        <v>1061</v>
      </c>
      <c r="B83073" t="s">
        <v>30</v>
      </c>
      <c r="C83073" t="s">
        <v>31</v>
      </c>
      <c r="D83073">
        <v>40871</v>
      </c>
      <c r="E83073" t="s">
        <v>15324</v>
      </c>
      <c r="F83073" s="1">
        <v>42019</v>
      </c>
      <c r="G83073">
        <v>2020</v>
      </c>
      <c r="H83073">
        <v>15146</v>
      </c>
    </row>
    <row r="83074" spans="1:8" hidden="1" x14ac:dyDescent="0.35">
      <c r="A83074" t="s">
        <v>540</v>
      </c>
      <c r="B83074" t="s">
        <v>60</v>
      </c>
      <c r="C83074" t="s">
        <v>61</v>
      </c>
      <c r="D83074">
        <v>41596</v>
      </c>
      <c r="E83074" t="s">
        <v>82905</v>
      </c>
      <c r="F83074" s="1">
        <v>38425</v>
      </c>
      <c r="G83074">
        <v>2015</v>
      </c>
      <c r="H83074">
        <v>87481</v>
      </c>
    </row>
    <row r="83075" spans="1:8" hidden="1" x14ac:dyDescent="0.35">
      <c r="A83075" t="s">
        <v>862</v>
      </c>
      <c r="B83075" t="s">
        <v>72</v>
      </c>
      <c r="C83075" t="s">
        <v>73</v>
      </c>
      <c r="D83075">
        <v>41355</v>
      </c>
      <c r="E83075" t="s">
        <v>86203</v>
      </c>
      <c r="F83075" s="1">
        <v>39982</v>
      </c>
      <c r="G83075">
        <v>2015</v>
      </c>
      <c r="H83075">
        <v>90993</v>
      </c>
    </row>
    <row r="83076" spans="1:8" hidden="1" x14ac:dyDescent="0.35">
      <c r="A83076" t="s">
        <v>69</v>
      </c>
      <c r="B83076" t="s">
        <v>34</v>
      </c>
      <c r="C83076" t="s">
        <v>35</v>
      </c>
      <c r="D83076">
        <v>46435</v>
      </c>
      <c r="E83076" t="s">
        <v>64672</v>
      </c>
      <c r="F83076" s="1">
        <v>38834</v>
      </c>
      <c r="G83076">
        <v>2017</v>
      </c>
      <c r="H83076">
        <v>68204</v>
      </c>
    </row>
    <row r="83077" spans="1:8" hidden="1" x14ac:dyDescent="0.35">
      <c r="A83077" t="s">
        <v>689</v>
      </c>
      <c r="B83077" t="s">
        <v>60</v>
      </c>
      <c r="C83077" t="s">
        <v>61</v>
      </c>
      <c r="D83077">
        <v>54510</v>
      </c>
      <c r="E83077" t="s">
        <v>104975</v>
      </c>
      <c r="F83077" s="1">
        <v>36479</v>
      </c>
      <c r="G83077">
        <v>2014</v>
      </c>
      <c r="H83077">
        <v>110953</v>
      </c>
    </row>
    <row r="83078" spans="1:8" hidden="1" x14ac:dyDescent="0.35">
      <c r="A83078" t="s">
        <v>54642</v>
      </c>
      <c r="B83078" t="s">
        <v>18</v>
      </c>
      <c r="C83078" t="s">
        <v>19</v>
      </c>
      <c r="D83078">
        <v>56200</v>
      </c>
      <c r="E83078" t="s">
        <v>142536</v>
      </c>
      <c r="F83078" s="1">
        <v>27564</v>
      </c>
      <c r="G83078">
        <v>2011</v>
      </c>
      <c r="H83078">
        <v>151354</v>
      </c>
    </row>
    <row r="83079" spans="1:8" hidden="1" x14ac:dyDescent="0.35">
      <c r="A83079" t="s">
        <v>540</v>
      </c>
      <c r="B83079" t="s">
        <v>60</v>
      </c>
      <c r="C83079" t="s">
        <v>61</v>
      </c>
      <c r="D83079">
        <v>42197</v>
      </c>
      <c r="E83079" t="s">
        <v>144557</v>
      </c>
      <c r="F83079" s="1">
        <v>30503</v>
      </c>
      <c r="G83079">
        <v>2011</v>
      </c>
      <c r="H83079">
        <v>153596</v>
      </c>
    </row>
    <row r="83080" spans="1:8" hidden="1" x14ac:dyDescent="0.35">
      <c r="A83080" t="s">
        <v>57767</v>
      </c>
      <c r="B83080" t="s">
        <v>9</v>
      </c>
      <c r="C83080" t="s">
        <v>10</v>
      </c>
      <c r="D83080">
        <v>49289</v>
      </c>
      <c r="E83080" t="s">
        <v>121851</v>
      </c>
      <c r="F83080" s="1">
        <v>31957</v>
      </c>
      <c r="G83080">
        <v>2012</v>
      </c>
      <c r="H83080">
        <v>129115</v>
      </c>
    </row>
    <row r="83081" spans="1:8" hidden="1" x14ac:dyDescent="0.35">
      <c r="A83081" t="s">
        <v>1315</v>
      </c>
      <c r="B83081" t="s">
        <v>14</v>
      </c>
      <c r="C83081" t="s">
        <v>15</v>
      </c>
      <c r="D83081">
        <v>49978</v>
      </c>
      <c r="E83081" t="s">
        <v>89620</v>
      </c>
      <c r="F83081" s="1">
        <v>31880</v>
      </c>
      <c r="G83081">
        <v>2015</v>
      </c>
      <c r="H83081">
        <v>94610</v>
      </c>
    </row>
    <row r="83082" spans="1:8" hidden="1" x14ac:dyDescent="0.35">
      <c r="A83082" t="s">
        <v>787</v>
      </c>
      <c r="B83082" t="s">
        <v>18</v>
      </c>
      <c r="C83082" t="s">
        <v>19</v>
      </c>
      <c r="D83082">
        <v>62171</v>
      </c>
      <c r="E83082" t="s">
        <v>24902</v>
      </c>
      <c r="F83082" s="1">
        <v>43517</v>
      </c>
      <c r="G83082">
        <v>2020</v>
      </c>
      <c r="H83082">
        <v>26279</v>
      </c>
    </row>
    <row r="83083" spans="1:8" hidden="1" x14ac:dyDescent="0.35">
      <c r="A83083" t="s">
        <v>862</v>
      </c>
      <c r="B83083" t="s">
        <v>72</v>
      </c>
      <c r="C83083" t="s">
        <v>73</v>
      </c>
      <c r="D83083">
        <v>39749</v>
      </c>
      <c r="E83083" t="s">
        <v>119104</v>
      </c>
      <c r="F83083" s="1">
        <v>37794</v>
      </c>
      <c r="G83083">
        <v>2012</v>
      </c>
      <c r="H83083">
        <v>126196</v>
      </c>
    </row>
    <row r="83084" spans="1:8" hidden="1" x14ac:dyDescent="0.35">
      <c r="A83084" t="s">
        <v>96</v>
      </c>
      <c r="B83084" t="s">
        <v>93</v>
      </c>
      <c r="C83084" t="s">
        <v>94</v>
      </c>
      <c r="D83084">
        <v>34612</v>
      </c>
      <c r="E83084" t="s">
        <v>6884</v>
      </c>
      <c r="F83084" s="1">
        <v>43241</v>
      </c>
      <c r="G83084">
        <v>2021</v>
      </c>
      <c r="H83084">
        <v>6325</v>
      </c>
    </row>
    <row r="83085" spans="1:8" hidden="1" x14ac:dyDescent="0.35">
      <c r="A83085" t="s">
        <v>1536</v>
      </c>
      <c r="B83085" t="s">
        <v>345</v>
      </c>
      <c r="C83085" t="s">
        <v>346</v>
      </c>
      <c r="D83085">
        <v>36782</v>
      </c>
      <c r="E83085" t="s">
        <v>15811</v>
      </c>
      <c r="F83085" s="1">
        <v>38134</v>
      </c>
      <c r="G83085">
        <v>2020</v>
      </c>
      <c r="H83085">
        <v>15705</v>
      </c>
    </row>
    <row r="83086" spans="1:8" hidden="1" x14ac:dyDescent="0.35">
      <c r="A83086" t="s">
        <v>1162</v>
      </c>
      <c r="B83086" t="s">
        <v>18</v>
      </c>
      <c r="C83086" t="s">
        <v>19</v>
      </c>
      <c r="D83086">
        <v>39807</v>
      </c>
      <c r="E83086" t="s">
        <v>85394</v>
      </c>
      <c r="F83086" s="1">
        <v>39905</v>
      </c>
      <c r="G83086">
        <v>2015</v>
      </c>
      <c r="H83086">
        <v>90137</v>
      </c>
    </row>
    <row r="83087" spans="1:8" hidden="1" x14ac:dyDescent="0.35">
      <c r="A83087" t="s">
        <v>69</v>
      </c>
      <c r="B83087" t="s">
        <v>34</v>
      </c>
      <c r="C83087" t="s">
        <v>35</v>
      </c>
      <c r="D83087">
        <v>44358</v>
      </c>
      <c r="E83087" t="s">
        <v>57247</v>
      </c>
      <c r="F83087" s="1">
        <v>41624</v>
      </c>
      <c r="G83087">
        <v>2017</v>
      </c>
      <c r="H83087">
        <v>60450</v>
      </c>
    </row>
    <row r="83088" spans="1:8" hidden="1" x14ac:dyDescent="0.35">
      <c r="A83088" t="s">
        <v>862</v>
      </c>
      <c r="B83088" t="s">
        <v>72</v>
      </c>
      <c r="C83088" t="s">
        <v>73</v>
      </c>
      <c r="D83088">
        <v>40730</v>
      </c>
      <c r="E83088" t="s">
        <v>29980</v>
      </c>
      <c r="F83088" s="1">
        <v>42824</v>
      </c>
      <c r="G83088">
        <v>2019</v>
      </c>
      <c r="H83088">
        <v>32046</v>
      </c>
    </row>
    <row r="83089" spans="1:8" hidden="1" x14ac:dyDescent="0.35">
      <c r="A83089" t="s">
        <v>54419</v>
      </c>
      <c r="B83089" t="s">
        <v>9</v>
      </c>
      <c r="C83089" t="s">
        <v>10</v>
      </c>
      <c r="D83089">
        <v>40603</v>
      </c>
      <c r="E83089" t="s">
        <v>60645</v>
      </c>
      <c r="F83089" s="1">
        <v>40931</v>
      </c>
      <c r="G83089">
        <v>2017</v>
      </c>
      <c r="H83089">
        <v>63994</v>
      </c>
    </row>
    <row r="83090" spans="1:8" hidden="1" x14ac:dyDescent="0.35">
      <c r="A83090" t="s">
        <v>1490</v>
      </c>
      <c r="B83090" t="s">
        <v>93</v>
      </c>
      <c r="C83090" t="s">
        <v>94</v>
      </c>
      <c r="D83090">
        <v>47947</v>
      </c>
      <c r="E83090" t="s">
        <v>61473</v>
      </c>
      <c r="F83090" s="1">
        <v>41498</v>
      </c>
      <c r="G83090">
        <v>2017</v>
      </c>
      <c r="H83090">
        <v>64856</v>
      </c>
    </row>
    <row r="83091" spans="1:8" hidden="1" x14ac:dyDescent="0.35">
      <c r="A83091" t="s">
        <v>1162</v>
      </c>
      <c r="B83091" t="s">
        <v>18</v>
      </c>
      <c r="C83091" t="s">
        <v>19</v>
      </c>
      <c r="D83091">
        <v>43088</v>
      </c>
      <c r="E83091" t="s">
        <v>50038</v>
      </c>
      <c r="F83091" s="1">
        <v>40602</v>
      </c>
      <c r="G83091">
        <v>2018</v>
      </c>
      <c r="H83091">
        <v>52975</v>
      </c>
    </row>
    <row r="83092" spans="1:8" hidden="1" x14ac:dyDescent="0.35">
      <c r="A83092" t="s">
        <v>4812</v>
      </c>
      <c r="B83092" t="s">
        <v>9</v>
      </c>
      <c r="C83092" t="s">
        <v>10</v>
      </c>
      <c r="D83092">
        <v>39795</v>
      </c>
      <c r="E83092" t="s">
        <v>34929</v>
      </c>
      <c r="F83092" s="1">
        <v>37977</v>
      </c>
      <c r="G83092">
        <v>2019</v>
      </c>
      <c r="H83092">
        <v>37177</v>
      </c>
    </row>
    <row r="83093" spans="1:8" hidden="1" x14ac:dyDescent="0.35">
      <c r="A83093" t="s">
        <v>105243</v>
      </c>
      <c r="B83093" t="s">
        <v>34</v>
      </c>
      <c r="C83093" t="s">
        <v>35</v>
      </c>
      <c r="D83093">
        <v>52192</v>
      </c>
      <c r="E83093" t="s">
        <v>137086</v>
      </c>
      <c r="F83093" s="1">
        <v>39428</v>
      </c>
      <c r="G83093">
        <v>2011</v>
      </c>
      <c r="H83093">
        <v>145363</v>
      </c>
    </row>
    <row r="83094" spans="1:8" hidden="1" x14ac:dyDescent="0.35">
      <c r="A83094" t="s">
        <v>4856</v>
      </c>
      <c r="B83094" t="s">
        <v>72</v>
      </c>
      <c r="C83094" t="s">
        <v>73</v>
      </c>
      <c r="D83094">
        <v>37543</v>
      </c>
      <c r="E83094" t="s">
        <v>48860</v>
      </c>
      <c r="F83094" s="1">
        <v>40934</v>
      </c>
      <c r="G83094">
        <v>2018</v>
      </c>
      <c r="H83094">
        <v>51716</v>
      </c>
    </row>
    <row r="83095" spans="1:8" hidden="1" x14ac:dyDescent="0.35">
      <c r="A83095" t="s">
        <v>1046</v>
      </c>
      <c r="B83095" t="s">
        <v>60</v>
      </c>
      <c r="C83095" t="s">
        <v>61</v>
      </c>
      <c r="D83095">
        <v>50365</v>
      </c>
      <c r="E83095" t="s">
        <v>89006</v>
      </c>
      <c r="F83095" s="1">
        <v>36451</v>
      </c>
      <c r="G83095">
        <v>2015</v>
      </c>
      <c r="H83095">
        <v>93956</v>
      </c>
    </row>
    <row r="83096" spans="1:8" hidden="1" x14ac:dyDescent="0.35">
      <c r="A83096" t="s">
        <v>60239</v>
      </c>
      <c r="B83096" t="s">
        <v>18</v>
      </c>
      <c r="C83096" t="s">
        <v>19</v>
      </c>
      <c r="D83096">
        <v>40975</v>
      </c>
      <c r="E83096" t="s">
        <v>124443</v>
      </c>
      <c r="F83096" s="1">
        <v>38841</v>
      </c>
      <c r="G83096">
        <v>2012</v>
      </c>
      <c r="H83096">
        <v>131879</v>
      </c>
    </row>
    <row r="83097" spans="1:8" hidden="1" x14ac:dyDescent="0.35">
      <c r="A83097" t="s">
        <v>2868</v>
      </c>
      <c r="B83097" t="s">
        <v>72</v>
      </c>
      <c r="C83097" t="s">
        <v>73</v>
      </c>
      <c r="D83097">
        <v>49884</v>
      </c>
      <c r="E83097" t="s">
        <v>43731</v>
      </c>
      <c r="F83097" s="1">
        <v>42124</v>
      </c>
      <c r="G83097">
        <v>2018</v>
      </c>
      <c r="H83097">
        <v>46378</v>
      </c>
    </row>
    <row r="83098" spans="1:8" hidden="1" x14ac:dyDescent="0.35">
      <c r="A83098" t="s">
        <v>5999</v>
      </c>
      <c r="B83098" t="s">
        <v>669</v>
      </c>
      <c r="C83098" t="s">
        <v>670</v>
      </c>
      <c r="D83098">
        <v>45090</v>
      </c>
      <c r="E83098" t="s">
        <v>142327</v>
      </c>
      <c r="F83098" s="1">
        <v>29102</v>
      </c>
      <c r="G83098">
        <v>2011</v>
      </c>
      <c r="H83098">
        <v>151125</v>
      </c>
    </row>
    <row r="83099" spans="1:8" hidden="1" x14ac:dyDescent="0.35">
      <c r="A83099" t="s">
        <v>1256</v>
      </c>
      <c r="B83099" t="s">
        <v>164</v>
      </c>
      <c r="C83099" t="s">
        <v>165</v>
      </c>
      <c r="D83099">
        <v>66200</v>
      </c>
      <c r="E83099" t="s">
        <v>62252</v>
      </c>
      <c r="F83099" s="1">
        <v>42569</v>
      </c>
      <c r="G83099">
        <v>2017</v>
      </c>
      <c r="H83099">
        <v>65678</v>
      </c>
    </row>
    <row r="83100" spans="1:8" hidden="1" x14ac:dyDescent="0.35">
      <c r="A83100" t="s">
        <v>54191</v>
      </c>
      <c r="B83100" t="s">
        <v>9</v>
      </c>
      <c r="C83100" t="s">
        <v>10</v>
      </c>
      <c r="D83100">
        <v>38349</v>
      </c>
      <c r="E83100" t="s">
        <v>62252</v>
      </c>
      <c r="F83100" s="1">
        <v>32111</v>
      </c>
      <c r="G83100">
        <v>2016</v>
      </c>
      <c r="H83100">
        <v>82815</v>
      </c>
    </row>
    <row r="83101" spans="1:8" hidden="1" x14ac:dyDescent="0.35">
      <c r="A83101" t="s">
        <v>1232</v>
      </c>
      <c r="B83101" t="s">
        <v>221</v>
      </c>
      <c r="C83101" t="s">
        <v>222</v>
      </c>
      <c r="D83101">
        <v>21008</v>
      </c>
      <c r="E83101" t="s">
        <v>42593</v>
      </c>
      <c r="F83101" s="1">
        <v>43283</v>
      </c>
      <c r="G83101">
        <v>2018</v>
      </c>
      <c r="H83101">
        <v>45188</v>
      </c>
    </row>
    <row r="83102" spans="1:8" hidden="1" x14ac:dyDescent="0.35">
      <c r="A83102" t="s">
        <v>416</v>
      </c>
      <c r="B83102" t="s">
        <v>105733</v>
      </c>
      <c r="C83102" t="s">
        <v>105734</v>
      </c>
      <c r="D83102">
        <v>15080</v>
      </c>
      <c r="E83102" t="s">
        <v>144212</v>
      </c>
      <c r="F83102" s="1">
        <v>40665</v>
      </c>
      <c r="G83102">
        <v>2011</v>
      </c>
      <c r="H83102">
        <v>153219</v>
      </c>
    </row>
    <row r="83103" spans="1:8" hidden="1" x14ac:dyDescent="0.35">
      <c r="A83103" t="s">
        <v>3435</v>
      </c>
      <c r="B83103" t="s">
        <v>373</v>
      </c>
      <c r="C83103" t="s">
        <v>374</v>
      </c>
      <c r="D83103">
        <v>47192</v>
      </c>
      <c r="E83103" t="s">
        <v>56867</v>
      </c>
      <c r="F83103" s="1">
        <v>34568</v>
      </c>
      <c r="G83103">
        <v>2017</v>
      </c>
      <c r="H83103">
        <v>60052</v>
      </c>
    </row>
    <row r="83104" spans="1:8" hidden="1" x14ac:dyDescent="0.35">
      <c r="A83104" t="s">
        <v>1061</v>
      </c>
      <c r="B83104" t="s">
        <v>30</v>
      </c>
      <c r="C83104" t="s">
        <v>31</v>
      </c>
      <c r="D83104">
        <v>43639</v>
      </c>
      <c r="E83104" t="s">
        <v>6249</v>
      </c>
      <c r="F83104" s="1">
        <v>39989</v>
      </c>
      <c r="G83104">
        <v>2021</v>
      </c>
      <c r="H83104">
        <v>5689</v>
      </c>
    </row>
    <row r="83105" spans="1:8" hidden="1" x14ac:dyDescent="0.35">
      <c r="A83105" t="s">
        <v>111</v>
      </c>
      <c r="B83105" t="s">
        <v>18</v>
      </c>
      <c r="C83105" t="s">
        <v>19</v>
      </c>
      <c r="D83105">
        <v>52895</v>
      </c>
      <c r="E83105" t="s">
        <v>50508</v>
      </c>
      <c r="F83105" s="1">
        <v>42996</v>
      </c>
      <c r="G83105">
        <v>2018</v>
      </c>
      <c r="H83105">
        <v>53478</v>
      </c>
    </row>
    <row r="83106" spans="1:8" hidden="1" x14ac:dyDescent="0.35">
      <c r="A83106" t="s">
        <v>457</v>
      </c>
      <c r="B83106" t="s">
        <v>9</v>
      </c>
      <c r="C83106" t="s">
        <v>10</v>
      </c>
      <c r="D83106">
        <v>46257</v>
      </c>
      <c r="E83106" t="s">
        <v>126623</v>
      </c>
      <c r="F83106" s="1">
        <v>31859</v>
      </c>
      <c r="G83106">
        <v>2012</v>
      </c>
      <c r="H83106">
        <v>134217</v>
      </c>
    </row>
    <row r="83107" spans="1:8" hidden="1" x14ac:dyDescent="0.35">
      <c r="A83107" t="s">
        <v>1879</v>
      </c>
      <c r="B83107" t="s">
        <v>9</v>
      </c>
      <c r="C83107" t="s">
        <v>10</v>
      </c>
      <c r="D83107">
        <v>49097</v>
      </c>
      <c r="E83107" t="s">
        <v>44492</v>
      </c>
      <c r="F83107" s="1">
        <v>35530</v>
      </c>
      <c r="G83107">
        <v>2018</v>
      </c>
      <c r="H83107">
        <v>47173</v>
      </c>
    </row>
    <row r="83108" spans="1:8" hidden="1" x14ac:dyDescent="0.35">
      <c r="A83108" t="s">
        <v>658</v>
      </c>
      <c r="B83108" t="s">
        <v>14</v>
      </c>
      <c r="C83108" t="s">
        <v>15</v>
      </c>
      <c r="D83108">
        <v>49659</v>
      </c>
      <c r="E83108" t="s">
        <v>32389</v>
      </c>
      <c r="F83108" s="1">
        <v>39442</v>
      </c>
      <c r="G83108">
        <v>2019</v>
      </c>
      <c r="H83108">
        <v>34539</v>
      </c>
    </row>
    <row r="83109" spans="1:8" hidden="1" x14ac:dyDescent="0.35">
      <c r="A83109" t="s">
        <v>999</v>
      </c>
      <c r="B83109" t="s">
        <v>34</v>
      </c>
      <c r="C83109" t="s">
        <v>35</v>
      </c>
      <c r="D83109">
        <v>62504</v>
      </c>
      <c r="E83109" t="s">
        <v>52542</v>
      </c>
      <c r="F83109" s="1">
        <v>42752</v>
      </c>
      <c r="G83109">
        <v>2018</v>
      </c>
      <c r="H83109">
        <v>55639</v>
      </c>
    </row>
    <row r="83110" spans="1:8" hidden="1" x14ac:dyDescent="0.35">
      <c r="A83110" t="s">
        <v>946</v>
      </c>
      <c r="B83110" t="s">
        <v>947</v>
      </c>
      <c r="C83110" t="s">
        <v>948</v>
      </c>
      <c r="D83110">
        <v>43293</v>
      </c>
      <c r="E83110" t="s">
        <v>7498</v>
      </c>
      <c r="F83110" s="1">
        <v>37823</v>
      </c>
      <c r="G83110">
        <v>2021</v>
      </c>
      <c r="H83110">
        <v>6962</v>
      </c>
    </row>
    <row r="83111" spans="1:8" hidden="1" x14ac:dyDescent="0.35">
      <c r="A83111" t="s">
        <v>596</v>
      </c>
      <c r="B83111" t="s">
        <v>289</v>
      </c>
      <c r="C83111" t="s">
        <v>290</v>
      </c>
      <c r="D83111">
        <v>48376</v>
      </c>
      <c r="E83111" t="s">
        <v>49457</v>
      </c>
      <c r="F83111" s="1">
        <v>35462</v>
      </c>
      <c r="G83111">
        <v>2018</v>
      </c>
      <c r="H83111">
        <v>52348</v>
      </c>
    </row>
    <row r="83112" spans="1:8" hidden="1" x14ac:dyDescent="0.35">
      <c r="A83112" t="s">
        <v>5341</v>
      </c>
      <c r="B83112" t="s">
        <v>93</v>
      </c>
      <c r="C83112" t="s">
        <v>94</v>
      </c>
      <c r="D83112">
        <v>45809</v>
      </c>
      <c r="E83112" t="s">
        <v>89432</v>
      </c>
      <c r="F83112" s="1">
        <v>33166</v>
      </c>
      <c r="G83112">
        <v>2015</v>
      </c>
      <c r="H83112">
        <v>94412</v>
      </c>
    </row>
    <row r="83113" spans="1:8" hidden="1" x14ac:dyDescent="0.35">
      <c r="A83113" t="s">
        <v>54419</v>
      </c>
      <c r="B83113" t="s">
        <v>9</v>
      </c>
      <c r="C83113" t="s">
        <v>10</v>
      </c>
      <c r="D83113">
        <v>43039</v>
      </c>
      <c r="E83113" t="s">
        <v>78069</v>
      </c>
      <c r="F83113" s="1">
        <v>36410</v>
      </c>
      <c r="G83113">
        <v>2016</v>
      </c>
      <c r="H83113">
        <v>82343</v>
      </c>
    </row>
    <row r="83114" spans="1:8" hidden="1" x14ac:dyDescent="0.35">
      <c r="A83114" t="s">
        <v>39</v>
      </c>
      <c r="B83114" t="s">
        <v>22</v>
      </c>
      <c r="C83114" t="s">
        <v>23</v>
      </c>
      <c r="D83114">
        <v>50919</v>
      </c>
      <c r="E83114" t="s">
        <v>144284</v>
      </c>
      <c r="F83114" s="1">
        <v>39421</v>
      </c>
      <c r="G83114">
        <v>2011</v>
      </c>
      <c r="H83114">
        <v>153292</v>
      </c>
    </row>
    <row r="83115" spans="1:8" hidden="1" x14ac:dyDescent="0.35">
      <c r="A83115" t="s">
        <v>920</v>
      </c>
      <c r="B83115" t="s">
        <v>26</v>
      </c>
      <c r="C83115" t="s">
        <v>27</v>
      </c>
      <c r="D83115">
        <v>49884</v>
      </c>
      <c r="E83115" t="s">
        <v>42268</v>
      </c>
      <c r="F83115" s="1">
        <v>42787</v>
      </c>
      <c r="G83115">
        <v>2018</v>
      </c>
      <c r="H83115">
        <v>44847</v>
      </c>
    </row>
    <row r="83116" spans="1:8" hidden="1" x14ac:dyDescent="0.35">
      <c r="A83116" t="s">
        <v>361</v>
      </c>
      <c r="B83116" t="s">
        <v>44</v>
      </c>
      <c r="C83116" t="s">
        <v>45</v>
      </c>
      <c r="D83116">
        <v>47705</v>
      </c>
      <c r="E83116" t="s">
        <v>117538</v>
      </c>
      <c r="F83116" s="1">
        <v>37161</v>
      </c>
      <c r="G83116">
        <v>2013</v>
      </c>
      <c r="H83116">
        <v>124521</v>
      </c>
    </row>
    <row r="83117" spans="1:8" hidden="1" x14ac:dyDescent="0.35">
      <c r="A83117" t="s">
        <v>60304</v>
      </c>
      <c r="B83117" t="s">
        <v>72</v>
      </c>
      <c r="C83117" t="s">
        <v>73</v>
      </c>
      <c r="D83117">
        <v>59600</v>
      </c>
      <c r="E83117" t="s">
        <v>81202</v>
      </c>
      <c r="F83117" s="1">
        <v>41862</v>
      </c>
      <c r="G83117">
        <v>2015</v>
      </c>
      <c r="H83117">
        <v>85669</v>
      </c>
    </row>
    <row r="83118" spans="1:8" hidden="1" x14ac:dyDescent="0.35">
      <c r="A83118" t="s">
        <v>55457</v>
      </c>
      <c r="B83118" t="s">
        <v>9</v>
      </c>
      <c r="C83118" t="s">
        <v>10</v>
      </c>
      <c r="D83118">
        <v>52003</v>
      </c>
      <c r="E83118" t="s">
        <v>118157</v>
      </c>
      <c r="F83118" s="1">
        <v>29143</v>
      </c>
      <c r="G83118">
        <v>2013</v>
      </c>
      <c r="H83118">
        <v>125204</v>
      </c>
    </row>
    <row r="83119" spans="1:8" hidden="1" x14ac:dyDescent="0.35">
      <c r="A83119" t="s">
        <v>2927</v>
      </c>
      <c r="B83119" t="s">
        <v>18</v>
      </c>
      <c r="C83119" t="s">
        <v>19</v>
      </c>
      <c r="D83119">
        <v>46074</v>
      </c>
      <c r="E83119" t="s">
        <v>8122</v>
      </c>
      <c r="F83119" s="1">
        <v>41417</v>
      </c>
      <c r="G83119">
        <v>2021</v>
      </c>
      <c r="H83119">
        <v>7592</v>
      </c>
    </row>
    <row r="83120" spans="1:8" hidden="1" x14ac:dyDescent="0.35">
      <c r="A83120" t="s">
        <v>249</v>
      </c>
      <c r="B83120" t="s">
        <v>22</v>
      </c>
      <c r="C83120" t="s">
        <v>23</v>
      </c>
      <c r="D83120">
        <v>36823</v>
      </c>
      <c r="E83120" t="s">
        <v>18129</v>
      </c>
      <c r="F83120" s="1">
        <v>39329</v>
      </c>
      <c r="G83120">
        <v>2020</v>
      </c>
      <c r="H83120">
        <v>18408</v>
      </c>
    </row>
    <row r="83121" spans="1:8" hidden="1" x14ac:dyDescent="0.35">
      <c r="A83121" t="s">
        <v>217</v>
      </c>
      <c r="B83121" t="s">
        <v>97</v>
      </c>
      <c r="C83121" t="s">
        <v>98</v>
      </c>
      <c r="D83121">
        <v>32698</v>
      </c>
      <c r="E83121" t="s">
        <v>89782</v>
      </c>
      <c r="F83121" s="1">
        <v>38892</v>
      </c>
      <c r="G83121">
        <v>2015</v>
      </c>
      <c r="H83121">
        <v>94787</v>
      </c>
    </row>
    <row r="83122" spans="1:8" hidden="1" x14ac:dyDescent="0.35">
      <c r="A83122" t="s">
        <v>54419</v>
      </c>
      <c r="B83122" t="s">
        <v>9</v>
      </c>
      <c r="C83122" t="s">
        <v>10</v>
      </c>
      <c r="D83122">
        <v>43039</v>
      </c>
      <c r="E83122" t="s">
        <v>78762</v>
      </c>
      <c r="F83122" s="1">
        <v>36410</v>
      </c>
      <c r="G83122">
        <v>2016</v>
      </c>
      <c r="H83122">
        <v>83091</v>
      </c>
    </row>
    <row r="83123" spans="1:8" hidden="1" x14ac:dyDescent="0.35">
      <c r="A83123" t="s">
        <v>96</v>
      </c>
      <c r="B83123" t="s">
        <v>97</v>
      </c>
      <c r="C83123" t="s">
        <v>98</v>
      </c>
      <c r="D83123">
        <v>38507</v>
      </c>
      <c r="E83123" t="s">
        <v>6113</v>
      </c>
      <c r="F83123" s="1">
        <v>37319</v>
      </c>
      <c r="G83123">
        <v>2021</v>
      </c>
      <c r="H83123">
        <v>5551</v>
      </c>
    </row>
    <row r="83124" spans="1:8" hidden="1" x14ac:dyDescent="0.35">
      <c r="A83124" t="s">
        <v>763</v>
      </c>
      <c r="B83124" t="s">
        <v>9</v>
      </c>
      <c r="C83124" t="s">
        <v>10</v>
      </c>
      <c r="D83124">
        <v>50030</v>
      </c>
      <c r="E83124" t="s">
        <v>102510</v>
      </c>
      <c r="F83124" s="1">
        <v>31411</v>
      </c>
      <c r="G83124">
        <v>2014</v>
      </c>
      <c r="H83124">
        <v>108297</v>
      </c>
    </row>
    <row r="83125" spans="1:8" hidden="1" x14ac:dyDescent="0.35">
      <c r="A83125" t="s">
        <v>1026</v>
      </c>
      <c r="B83125" t="s">
        <v>56</v>
      </c>
      <c r="C83125" t="s">
        <v>57</v>
      </c>
      <c r="D83125">
        <v>43703</v>
      </c>
      <c r="E83125" t="s">
        <v>13723</v>
      </c>
      <c r="F83125" s="1">
        <v>39188</v>
      </c>
      <c r="G83125">
        <v>2021</v>
      </c>
      <c r="H83125">
        <v>13377</v>
      </c>
    </row>
    <row r="83126" spans="1:8" hidden="1" x14ac:dyDescent="0.35">
      <c r="A83126" t="s">
        <v>54049</v>
      </c>
      <c r="B83126" t="s">
        <v>72</v>
      </c>
      <c r="C83126" t="s">
        <v>73</v>
      </c>
      <c r="D83126">
        <v>30430</v>
      </c>
      <c r="E83126" t="s">
        <v>64855</v>
      </c>
      <c r="F83126" s="1">
        <v>39678</v>
      </c>
      <c r="G83126">
        <v>2017</v>
      </c>
      <c r="H83126">
        <v>68391</v>
      </c>
    </row>
    <row r="83127" spans="1:8" hidden="1" x14ac:dyDescent="0.35">
      <c r="A83127" t="s">
        <v>1061</v>
      </c>
      <c r="B83127" t="s">
        <v>30</v>
      </c>
      <c r="C83127" t="s">
        <v>31</v>
      </c>
      <c r="D83127">
        <v>40327</v>
      </c>
      <c r="E83127" t="s">
        <v>42532</v>
      </c>
      <c r="F83127" s="1">
        <v>39989</v>
      </c>
      <c r="G83127">
        <v>2018</v>
      </c>
      <c r="H83127">
        <v>45125</v>
      </c>
    </row>
    <row r="83128" spans="1:8" hidden="1" x14ac:dyDescent="0.35">
      <c r="A83128" t="s">
        <v>596</v>
      </c>
      <c r="B83128" t="s">
        <v>34</v>
      </c>
      <c r="C83128" t="s">
        <v>35</v>
      </c>
      <c r="D83128">
        <v>45893</v>
      </c>
      <c r="E83128" t="s">
        <v>60807</v>
      </c>
      <c r="F83128" s="1">
        <v>36836</v>
      </c>
      <c r="G83128">
        <v>2017</v>
      </c>
      <c r="H83128">
        <v>64164</v>
      </c>
    </row>
    <row r="83129" spans="1:8" hidden="1" x14ac:dyDescent="0.35">
      <c r="A83129" t="s">
        <v>249</v>
      </c>
      <c r="B83129" t="s">
        <v>93</v>
      </c>
      <c r="C83129" t="s">
        <v>94</v>
      </c>
      <c r="D83129">
        <v>36312</v>
      </c>
      <c r="E83129" t="s">
        <v>49250</v>
      </c>
      <c r="F83129" s="1">
        <v>41309</v>
      </c>
      <c r="G83129">
        <v>2018</v>
      </c>
      <c r="H83129">
        <v>52131</v>
      </c>
    </row>
    <row r="83130" spans="1:8" hidden="1" x14ac:dyDescent="0.35">
      <c r="A83130" t="s">
        <v>615</v>
      </c>
      <c r="B83130" t="s">
        <v>2306</v>
      </c>
      <c r="C83130" t="s">
        <v>2307</v>
      </c>
      <c r="D83130">
        <v>15080</v>
      </c>
      <c r="E83130" t="s">
        <v>117443</v>
      </c>
      <c r="F83130" s="1">
        <v>39293</v>
      </c>
      <c r="G83130">
        <v>2013</v>
      </c>
      <c r="H83130">
        <v>124416</v>
      </c>
    </row>
    <row r="83131" spans="1:8" hidden="1" x14ac:dyDescent="0.35">
      <c r="A83131" t="s">
        <v>999</v>
      </c>
      <c r="B83131" t="s">
        <v>143</v>
      </c>
      <c r="C83131" t="s">
        <v>144</v>
      </c>
      <c r="D83131">
        <v>66560</v>
      </c>
      <c r="E83131" t="s">
        <v>39310</v>
      </c>
      <c r="F83131" s="1">
        <v>40656</v>
      </c>
      <c r="G83131">
        <v>2019</v>
      </c>
      <c r="H83131">
        <v>41736</v>
      </c>
    </row>
    <row r="83132" spans="1:8" hidden="1" x14ac:dyDescent="0.35">
      <c r="A83132" t="s">
        <v>54578</v>
      </c>
      <c r="B83132" t="s">
        <v>72</v>
      </c>
      <c r="C83132" t="s">
        <v>73</v>
      </c>
      <c r="D83132">
        <v>78832</v>
      </c>
      <c r="E83132" t="s">
        <v>56015</v>
      </c>
      <c r="F83132" s="1">
        <v>31449</v>
      </c>
      <c r="G83132">
        <v>2017</v>
      </c>
      <c r="H83132">
        <v>59183</v>
      </c>
    </row>
    <row r="83133" spans="1:8" hidden="1" x14ac:dyDescent="0.35">
      <c r="A83133" t="s">
        <v>30230</v>
      </c>
      <c r="B83133" t="s">
        <v>345</v>
      </c>
      <c r="C83133" t="s">
        <v>346</v>
      </c>
      <c r="D83133">
        <v>36323</v>
      </c>
      <c r="E83133" t="s">
        <v>30248</v>
      </c>
      <c r="F83133" s="1">
        <v>39239</v>
      </c>
      <c r="G83133">
        <v>2019</v>
      </c>
      <c r="H83133">
        <v>32319</v>
      </c>
    </row>
    <row r="83134" spans="1:8" hidden="1" x14ac:dyDescent="0.35">
      <c r="A83134" t="s">
        <v>361</v>
      </c>
      <c r="B83134" t="s">
        <v>44</v>
      </c>
      <c r="C83134" t="s">
        <v>45</v>
      </c>
      <c r="D83134">
        <v>48304</v>
      </c>
      <c r="E83134" t="s">
        <v>80076</v>
      </c>
      <c r="F83134" s="1">
        <v>39811</v>
      </c>
      <c r="G83134">
        <v>2015</v>
      </c>
      <c r="H83134">
        <v>84472</v>
      </c>
    </row>
    <row r="83135" spans="1:8" hidden="1" x14ac:dyDescent="0.35">
      <c r="A83135" t="s">
        <v>39</v>
      </c>
      <c r="B83135" t="s">
        <v>22</v>
      </c>
      <c r="C83135" t="s">
        <v>23</v>
      </c>
      <c r="D83135">
        <v>50919</v>
      </c>
      <c r="E83135" t="s">
        <v>139971</v>
      </c>
      <c r="F83135" s="1">
        <v>39302</v>
      </c>
      <c r="G83135">
        <v>2011</v>
      </c>
      <c r="H83135">
        <v>148498</v>
      </c>
    </row>
    <row r="83136" spans="1:8" hidden="1" x14ac:dyDescent="0.35">
      <c r="A83136" t="s">
        <v>215</v>
      </c>
      <c r="B83136" t="s">
        <v>179</v>
      </c>
      <c r="C83136" t="s">
        <v>180</v>
      </c>
      <c r="D83136">
        <v>56097</v>
      </c>
      <c r="E83136" t="s">
        <v>68387</v>
      </c>
      <c r="F83136" s="1">
        <v>33476</v>
      </c>
      <c r="G83136">
        <v>2016</v>
      </c>
      <c r="H83136">
        <v>72061</v>
      </c>
    </row>
    <row r="83137" spans="1:8" hidden="1" x14ac:dyDescent="0.35">
      <c r="A83137" t="s">
        <v>763</v>
      </c>
      <c r="B83137" t="s">
        <v>72</v>
      </c>
      <c r="C83137" t="s">
        <v>73</v>
      </c>
      <c r="D83137">
        <v>46792</v>
      </c>
      <c r="E83137" t="s">
        <v>77023</v>
      </c>
      <c r="F83137" s="1">
        <v>28822</v>
      </c>
      <c r="G83137">
        <v>2016</v>
      </c>
      <c r="H83137">
        <v>81227</v>
      </c>
    </row>
    <row r="83138" spans="1:8" hidden="1" x14ac:dyDescent="0.35">
      <c r="A83138" t="s">
        <v>39</v>
      </c>
      <c r="B83138" t="s">
        <v>22</v>
      </c>
      <c r="C83138" t="s">
        <v>23</v>
      </c>
      <c r="D83138">
        <v>43239</v>
      </c>
      <c r="E83138" t="s">
        <v>123484</v>
      </c>
      <c r="F83138" s="1">
        <v>40458</v>
      </c>
      <c r="G83138">
        <v>2012</v>
      </c>
      <c r="H83138">
        <v>130849</v>
      </c>
    </row>
    <row r="83139" spans="1:8" hidden="1" x14ac:dyDescent="0.35">
      <c r="A83139" t="s">
        <v>6203</v>
      </c>
      <c r="B83139" t="s">
        <v>243</v>
      </c>
      <c r="C83139" t="s">
        <v>244</v>
      </c>
      <c r="D83139">
        <v>50829</v>
      </c>
      <c r="E83139" t="s">
        <v>71875</v>
      </c>
      <c r="F83139" s="1">
        <v>29619</v>
      </c>
      <c r="G83139">
        <v>2016</v>
      </c>
      <c r="H83139">
        <v>75771</v>
      </c>
    </row>
    <row r="83140" spans="1:8" hidden="1" x14ac:dyDescent="0.35">
      <c r="A83140" t="s">
        <v>862</v>
      </c>
      <c r="B83140" t="s">
        <v>72</v>
      </c>
      <c r="C83140" t="s">
        <v>73</v>
      </c>
      <c r="D83140">
        <v>41355</v>
      </c>
      <c r="E83140" t="s">
        <v>80718</v>
      </c>
      <c r="F83140" s="1">
        <v>39338</v>
      </c>
      <c r="G83140">
        <v>2015</v>
      </c>
      <c r="H83140">
        <v>85149</v>
      </c>
    </row>
    <row r="83141" spans="1:8" hidden="1" x14ac:dyDescent="0.35">
      <c r="A83141" t="s">
        <v>104</v>
      </c>
      <c r="B83141" t="s">
        <v>66</v>
      </c>
      <c r="C83141" t="s">
        <v>67</v>
      </c>
      <c r="D83141">
        <v>49377</v>
      </c>
      <c r="E83141" t="s">
        <v>95440</v>
      </c>
      <c r="F83141" s="1">
        <v>34638</v>
      </c>
      <c r="G83141">
        <v>2014</v>
      </c>
      <c r="H83141">
        <v>100773</v>
      </c>
    </row>
    <row r="83142" spans="1:8" hidden="1" x14ac:dyDescent="0.35">
      <c r="A83142" t="s">
        <v>121752</v>
      </c>
      <c r="B83142" t="s">
        <v>34</v>
      </c>
      <c r="C83142" t="s">
        <v>35</v>
      </c>
      <c r="D83142">
        <v>54032</v>
      </c>
      <c r="E83142" t="s">
        <v>134524</v>
      </c>
      <c r="F83142" s="1">
        <v>38796</v>
      </c>
      <c r="G83142">
        <v>2011</v>
      </c>
      <c r="H83142">
        <v>142606</v>
      </c>
    </row>
    <row r="83143" spans="1:8" hidden="1" x14ac:dyDescent="0.35">
      <c r="A83143" t="s">
        <v>361</v>
      </c>
      <c r="B83143" t="s">
        <v>44</v>
      </c>
      <c r="C83143" t="s">
        <v>45</v>
      </c>
      <c r="D83143">
        <v>50120</v>
      </c>
      <c r="E83143" t="s">
        <v>76304</v>
      </c>
      <c r="F83143" s="1">
        <v>33798</v>
      </c>
      <c r="G83143">
        <v>2016</v>
      </c>
      <c r="H83143">
        <v>80464</v>
      </c>
    </row>
    <row r="83144" spans="1:8" hidden="1" x14ac:dyDescent="0.35">
      <c r="A83144" t="s">
        <v>55886</v>
      </c>
      <c r="B83144" t="s">
        <v>9</v>
      </c>
      <c r="C83144" t="s">
        <v>10</v>
      </c>
      <c r="D83144">
        <v>56408</v>
      </c>
      <c r="E83144" t="s">
        <v>140979</v>
      </c>
      <c r="F83144" s="1">
        <v>30081</v>
      </c>
      <c r="G83144">
        <v>2011</v>
      </c>
      <c r="H83144">
        <v>149628</v>
      </c>
    </row>
    <row r="83145" spans="1:8" hidden="1" x14ac:dyDescent="0.35">
      <c r="A83145" t="s">
        <v>67160</v>
      </c>
      <c r="B83145" t="s">
        <v>9</v>
      </c>
      <c r="C83145" t="s">
        <v>10</v>
      </c>
      <c r="D83145">
        <v>38605</v>
      </c>
      <c r="E83145" t="s">
        <v>85458</v>
      </c>
      <c r="F83145" s="1">
        <v>30074</v>
      </c>
      <c r="G83145">
        <v>2015</v>
      </c>
      <c r="H83145">
        <v>90204</v>
      </c>
    </row>
    <row r="83146" spans="1:8" hidden="1" x14ac:dyDescent="0.35">
      <c r="A83146" t="s">
        <v>1045</v>
      </c>
      <c r="B83146" t="s">
        <v>164</v>
      </c>
      <c r="C83146" t="s">
        <v>165</v>
      </c>
      <c r="D83146">
        <v>49970</v>
      </c>
      <c r="E83146" t="s">
        <v>105178</v>
      </c>
      <c r="F83146" s="1">
        <v>31670</v>
      </c>
      <c r="G83146">
        <v>2014</v>
      </c>
      <c r="H83146">
        <v>111171</v>
      </c>
    </row>
    <row r="83147" spans="1:8" hidden="1" x14ac:dyDescent="0.35">
      <c r="A83147" t="s">
        <v>55272</v>
      </c>
      <c r="B83147" t="s">
        <v>9</v>
      </c>
      <c r="C83147" t="s">
        <v>10</v>
      </c>
      <c r="D83147">
        <v>48591</v>
      </c>
      <c r="E83147" t="s">
        <v>107533</v>
      </c>
      <c r="F83147" s="1">
        <v>37207</v>
      </c>
      <c r="G83147">
        <v>2013</v>
      </c>
      <c r="H83147">
        <v>113681</v>
      </c>
    </row>
    <row r="83148" spans="1:8" hidden="1" x14ac:dyDescent="0.35">
      <c r="A83148" t="s">
        <v>26672</v>
      </c>
      <c r="B83148" t="s">
        <v>373</v>
      </c>
      <c r="C83148" t="s">
        <v>374</v>
      </c>
      <c r="D83148">
        <v>53200</v>
      </c>
      <c r="E83148" t="s">
        <v>98011</v>
      </c>
      <c r="F83148" s="1">
        <v>39629</v>
      </c>
      <c r="G83148">
        <v>2014</v>
      </c>
      <c r="H83148">
        <v>103509</v>
      </c>
    </row>
    <row r="83149" spans="1:8" hidden="1" x14ac:dyDescent="0.35">
      <c r="A83149" t="s">
        <v>131</v>
      </c>
      <c r="B83149" t="s">
        <v>93</v>
      </c>
      <c r="C83149" t="s">
        <v>94</v>
      </c>
      <c r="D83149">
        <v>43395</v>
      </c>
      <c r="E83149" t="s">
        <v>16333</v>
      </c>
      <c r="F83149" s="1">
        <v>39256</v>
      </c>
      <c r="G83149">
        <v>2020</v>
      </c>
      <c r="H83149">
        <v>16315</v>
      </c>
    </row>
    <row r="83150" spans="1:8" hidden="1" x14ac:dyDescent="0.35">
      <c r="A83150" t="s">
        <v>611</v>
      </c>
      <c r="B83150" t="s">
        <v>18</v>
      </c>
      <c r="C83150" t="s">
        <v>19</v>
      </c>
      <c r="D83150">
        <v>45083</v>
      </c>
      <c r="E83150" t="s">
        <v>64211</v>
      </c>
      <c r="F83150" s="1">
        <v>39994</v>
      </c>
      <c r="G83150">
        <v>2017</v>
      </c>
      <c r="H83150">
        <v>67723</v>
      </c>
    </row>
    <row r="83151" spans="1:8" hidden="1" x14ac:dyDescent="0.35">
      <c r="A83151" t="s">
        <v>658</v>
      </c>
      <c r="B83151" t="s">
        <v>14</v>
      </c>
      <c r="C83151" t="s">
        <v>15</v>
      </c>
      <c r="D83151">
        <v>50398</v>
      </c>
      <c r="E83151" t="s">
        <v>106776</v>
      </c>
      <c r="F83151" s="1">
        <v>36535</v>
      </c>
      <c r="G83151">
        <v>2013</v>
      </c>
      <c r="H83151">
        <v>112857</v>
      </c>
    </row>
    <row r="83152" spans="1:8" hidden="1" x14ac:dyDescent="0.35">
      <c r="A83152" t="s">
        <v>959</v>
      </c>
      <c r="B83152" t="s">
        <v>18</v>
      </c>
      <c r="C83152" t="s">
        <v>19</v>
      </c>
      <c r="D83152">
        <v>28313</v>
      </c>
      <c r="E83152" t="s">
        <v>37952</v>
      </c>
      <c r="F83152" s="1">
        <v>42241</v>
      </c>
      <c r="G83152">
        <v>2019</v>
      </c>
      <c r="H83152">
        <v>40326</v>
      </c>
    </row>
    <row r="83153" spans="1:8" hidden="1" x14ac:dyDescent="0.35">
      <c r="A83153" t="s">
        <v>522</v>
      </c>
      <c r="B83153" t="s">
        <v>22</v>
      </c>
      <c r="C83153" t="s">
        <v>23</v>
      </c>
      <c r="D83153">
        <v>45661</v>
      </c>
      <c r="E83153" t="s">
        <v>135107</v>
      </c>
      <c r="F83153" s="1">
        <v>36132</v>
      </c>
      <c r="G83153">
        <v>2011</v>
      </c>
      <c r="H83153">
        <v>143234</v>
      </c>
    </row>
    <row r="83154" spans="1:8" hidden="1" x14ac:dyDescent="0.35">
      <c r="A83154" t="s">
        <v>39</v>
      </c>
      <c r="B83154" t="s">
        <v>22</v>
      </c>
      <c r="C83154" t="s">
        <v>23</v>
      </c>
      <c r="D83154">
        <v>44104</v>
      </c>
      <c r="E83154" t="s">
        <v>103100</v>
      </c>
      <c r="F83154" s="1">
        <v>41296</v>
      </c>
      <c r="G83154">
        <v>2014</v>
      </c>
      <c r="H83154">
        <v>108933</v>
      </c>
    </row>
    <row r="83155" spans="1:8" hidden="1" x14ac:dyDescent="0.35">
      <c r="A83155" t="s">
        <v>1745</v>
      </c>
      <c r="B83155" t="s">
        <v>34</v>
      </c>
      <c r="C83155" t="s">
        <v>35</v>
      </c>
      <c r="D83155">
        <v>47018</v>
      </c>
      <c r="E83155" t="s">
        <v>101824</v>
      </c>
      <c r="F83155" s="1">
        <v>36978</v>
      </c>
      <c r="G83155">
        <v>2014</v>
      </c>
      <c r="H83155">
        <v>107560</v>
      </c>
    </row>
    <row r="83156" spans="1:8" hidden="1" x14ac:dyDescent="0.35">
      <c r="A83156" t="s">
        <v>106629</v>
      </c>
      <c r="B83156" t="s">
        <v>72</v>
      </c>
      <c r="C83156" t="s">
        <v>73</v>
      </c>
      <c r="D83156">
        <v>51400</v>
      </c>
      <c r="E83156" t="s">
        <v>119661</v>
      </c>
      <c r="F83156" s="1">
        <v>34550</v>
      </c>
      <c r="G83156">
        <v>2012</v>
      </c>
      <c r="H83156">
        <v>126786</v>
      </c>
    </row>
    <row r="83157" spans="1:8" hidden="1" x14ac:dyDescent="0.35">
      <c r="A83157" t="s">
        <v>361</v>
      </c>
      <c r="B83157" t="s">
        <v>44</v>
      </c>
      <c r="C83157" t="s">
        <v>45</v>
      </c>
      <c r="D83157">
        <v>48304</v>
      </c>
      <c r="E83157" t="s">
        <v>90338</v>
      </c>
      <c r="F83157" s="1">
        <v>29672</v>
      </c>
      <c r="G83157">
        <v>2015</v>
      </c>
      <c r="H83157">
        <v>95372</v>
      </c>
    </row>
    <row r="83158" spans="1:8" hidden="1" x14ac:dyDescent="0.35">
      <c r="A83158" t="s">
        <v>832</v>
      </c>
      <c r="B83158" t="s">
        <v>30</v>
      </c>
      <c r="C83158" t="s">
        <v>31</v>
      </c>
      <c r="D83158">
        <v>42131</v>
      </c>
      <c r="E83158" t="s">
        <v>48867</v>
      </c>
      <c r="F83158" s="1">
        <v>42789</v>
      </c>
      <c r="G83158">
        <v>2018</v>
      </c>
      <c r="H83158">
        <v>51724</v>
      </c>
    </row>
    <row r="83159" spans="1:8" hidden="1" x14ac:dyDescent="0.35">
      <c r="A83159" t="s">
        <v>51</v>
      </c>
      <c r="B83159" t="s">
        <v>9</v>
      </c>
      <c r="C83159" t="s">
        <v>10</v>
      </c>
      <c r="D83159">
        <v>37822</v>
      </c>
      <c r="E83159" t="s">
        <v>6418</v>
      </c>
      <c r="F83159" s="1">
        <v>43472</v>
      </c>
      <c r="G83159">
        <v>2021</v>
      </c>
      <c r="H83159">
        <v>5862</v>
      </c>
    </row>
    <row r="83160" spans="1:8" hidden="1" x14ac:dyDescent="0.35">
      <c r="A83160" t="s">
        <v>405</v>
      </c>
      <c r="B83160" t="s">
        <v>60</v>
      </c>
      <c r="C83160" t="s">
        <v>61</v>
      </c>
      <c r="D83160">
        <v>41757</v>
      </c>
      <c r="E83160" t="s">
        <v>32913</v>
      </c>
      <c r="F83160" s="1">
        <v>29368</v>
      </c>
      <c r="G83160">
        <v>2019</v>
      </c>
      <c r="H83160">
        <v>35079</v>
      </c>
    </row>
    <row r="83161" spans="1:8" hidden="1" x14ac:dyDescent="0.35">
      <c r="A83161" t="s">
        <v>55034</v>
      </c>
      <c r="B83161" t="s">
        <v>9</v>
      </c>
      <c r="C83161" t="s">
        <v>10</v>
      </c>
      <c r="D83161">
        <v>41366</v>
      </c>
      <c r="E83161" t="s">
        <v>119165</v>
      </c>
      <c r="F83161" s="1">
        <v>31477</v>
      </c>
      <c r="G83161">
        <v>2012</v>
      </c>
      <c r="H83161">
        <v>126262</v>
      </c>
    </row>
    <row r="83162" spans="1:8" hidden="1" x14ac:dyDescent="0.35">
      <c r="A83162" t="s">
        <v>999</v>
      </c>
      <c r="B83162" t="s">
        <v>34</v>
      </c>
      <c r="C83162" t="s">
        <v>35</v>
      </c>
      <c r="D83162">
        <v>63773</v>
      </c>
      <c r="E83162" t="s">
        <v>26718</v>
      </c>
      <c r="F83162" s="1">
        <v>42752</v>
      </c>
      <c r="G83162">
        <v>2020</v>
      </c>
      <c r="H83162">
        <v>28422</v>
      </c>
    </row>
    <row r="83163" spans="1:8" hidden="1" x14ac:dyDescent="0.35">
      <c r="A83163" t="s">
        <v>438</v>
      </c>
      <c r="B83163" t="s">
        <v>303</v>
      </c>
      <c r="C83163" t="s">
        <v>304</v>
      </c>
      <c r="D83163">
        <v>49682</v>
      </c>
      <c r="E83163" t="s">
        <v>96628</v>
      </c>
      <c r="F83163" s="1">
        <v>32713</v>
      </c>
      <c r="G83163">
        <v>2014</v>
      </c>
      <c r="H83163">
        <v>102033</v>
      </c>
    </row>
    <row r="83164" spans="1:8" hidden="1" x14ac:dyDescent="0.35">
      <c r="A83164" t="s">
        <v>543</v>
      </c>
      <c r="B83164" t="s">
        <v>669</v>
      </c>
      <c r="C83164" t="s">
        <v>670</v>
      </c>
      <c r="D83164">
        <v>48743</v>
      </c>
      <c r="E83164" t="s">
        <v>3813</v>
      </c>
      <c r="F83164" s="1">
        <v>39321</v>
      </c>
      <c r="G83164">
        <v>2021</v>
      </c>
      <c r="H83164">
        <v>3291</v>
      </c>
    </row>
    <row r="83165" spans="1:8" hidden="1" x14ac:dyDescent="0.35">
      <c r="A83165" t="s">
        <v>14939</v>
      </c>
      <c r="B83165" t="s">
        <v>9</v>
      </c>
      <c r="C83165" t="s">
        <v>10</v>
      </c>
      <c r="D83165">
        <v>32635</v>
      </c>
      <c r="E83165" t="s">
        <v>69510</v>
      </c>
      <c r="F83165" s="1">
        <v>40672</v>
      </c>
      <c r="G83165">
        <v>2016</v>
      </c>
      <c r="H83165">
        <v>73246</v>
      </c>
    </row>
    <row r="83166" spans="1:8" hidden="1" x14ac:dyDescent="0.35">
      <c r="A83166" t="s">
        <v>105243</v>
      </c>
      <c r="B83166" t="s">
        <v>34</v>
      </c>
      <c r="C83166" t="s">
        <v>35</v>
      </c>
      <c r="D83166">
        <v>53236</v>
      </c>
      <c r="E83166" t="s">
        <v>128223</v>
      </c>
      <c r="F83166" s="1">
        <v>39867</v>
      </c>
      <c r="G83166">
        <v>2012</v>
      </c>
      <c r="H83166">
        <v>135943</v>
      </c>
    </row>
    <row r="83167" spans="1:8" hidden="1" x14ac:dyDescent="0.35">
      <c r="A83167" t="s">
        <v>226</v>
      </c>
      <c r="B83167" t="s">
        <v>18</v>
      </c>
      <c r="C83167" t="s">
        <v>19</v>
      </c>
      <c r="D83167">
        <v>26000</v>
      </c>
      <c r="E83167" t="s">
        <v>136519</v>
      </c>
      <c r="F83167" s="1">
        <v>40266</v>
      </c>
      <c r="G83167">
        <v>2011</v>
      </c>
      <c r="H83167">
        <v>144753</v>
      </c>
    </row>
    <row r="83168" spans="1:8" hidden="1" x14ac:dyDescent="0.35">
      <c r="A83168" t="s">
        <v>217</v>
      </c>
      <c r="B83168" t="s">
        <v>97</v>
      </c>
      <c r="C83168" t="s">
        <v>98</v>
      </c>
      <c r="D83168">
        <v>36920</v>
      </c>
      <c r="E83168" t="s">
        <v>91159</v>
      </c>
      <c r="F83168" s="1">
        <v>35975</v>
      </c>
      <c r="G83168">
        <v>2015</v>
      </c>
      <c r="H83168">
        <v>96258</v>
      </c>
    </row>
    <row r="83169" spans="1:8" hidden="1" x14ac:dyDescent="0.35">
      <c r="A83169" t="s">
        <v>96</v>
      </c>
      <c r="B83169" t="s">
        <v>1049</v>
      </c>
      <c r="C83169" t="s">
        <v>1050</v>
      </c>
      <c r="D83169">
        <v>38507</v>
      </c>
      <c r="E83169" t="s">
        <v>1051</v>
      </c>
      <c r="F83169" s="1">
        <v>38390</v>
      </c>
      <c r="G83169">
        <v>2021</v>
      </c>
      <c r="H83169">
        <v>710</v>
      </c>
    </row>
    <row r="83170" spans="1:8" hidden="1" x14ac:dyDescent="0.35">
      <c r="A83170" t="s">
        <v>58740</v>
      </c>
      <c r="B83170" t="s">
        <v>777</v>
      </c>
      <c r="C83170" t="s">
        <v>778</v>
      </c>
      <c r="D83170">
        <v>47925</v>
      </c>
      <c r="E83170" t="s">
        <v>117016</v>
      </c>
      <c r="F83170" s="1">
        <v>28894</v>
      </c>
      <c r="G83170">
        <v>2013</v>
      </c>
      <c r="H83170">
        <v>123952</v>
      </c>
    </row>
    <row r="83171" spans="1:8" hidden="1" x14ac:dyDescent="0.35">
      <c r="A83171" t="s">
        <v>936</v>
      </c>
      <c r="B83171" t="s">
        <v>48</v>
      </c>
      <c r="C83171" t="s">
        <v>49</v>
      </c>
      <c r="D83171">
        <v>44414</v>
      </c>
      <c r="E83171" t="s">
        <v>80662</v>
      </c>
      <c r="F83171" s="1">
        <v>37459</v>
      </c>
      <c r="G83171">
        <v>2015</v>
      </c>
      <c r="H83171">
        <v>85090</v>
      </c>
    </row>
    <row r="83172" spans="1:8" hidden="1" x14ac:dyDescent="0.35">
      <c r="A83172" t="s">
        <v>178</v>
      </c>
      <c r="B83172" t="s">
        <v>179</v>
      </c>
      <c r="C83172" t="s">
        <v>180</v>
      </c>
      <c r="D83172">
        <v>35099</v>
      </c>
      <c r="E83172" t="s">
        <v>894</v>
      </c>
      <c r="F83172" s="1">
        <v>43647</v>
      </c>
      <c r="G83172">
        <v>2021</v>
      </c>
      <c r="H83172">
        <v>580</v>
      </c>
    </row>
    <row r="83173" spans="1:8" hidden="1" x14ac:dyDescent="0.35">
      <c r="A83173" t="s">
        <v>65</v>
      </c>
      <c r="B83173" t="s">
        <v>2021</v>
      </c>
      <c r="C83173" t="s">
        <v>704</v>
      </c>
      <c r="D83173">
        <v>50646</v>
      </c>
      <c r="E83173" t="s">
        <v>119537</v>
      </c>
      <c r="F83173" s="1">
        <v>31901</v>
      </c>
      <c r="G83173">
        <v>2012</v>
      </c>
      <c r="H83173">
        <v>126654</v>
      </c>
    </row>
    <row r="83174" spans="1:8" hidden="1" x14ac:dyDescent="0.35">
      <c r="A83174" t="s">
        <v>94357</v>
      </c>
      <c r="B83174" t="s">
        <v>9</v>
      </c>
      <c r="C83174" t="s">
        <v>10</v>
      </c>
      <c r="D83174">
        <v>52200</v>
      </c>
      <c r="E83174" t="s">
        <v>113238</v>
      </c>
      <c r="F83174" s="1">
        <v>39527</v>
      </c>
      <c r="G83174">
        <v>2013</v>
      </c>
      <c r="H83174">
        <v>119838</v>
      </c>
    </row>
    <row r="83175" spans="1:8" hidden="1" x14ac:dyDescent="0.35">
      <c r="A83175" t="s">
        <v>89586</v>
      </c>
      <c r="B83175" t="s">
        <v>89</v>
      </c>
      <c r="C83175" t="s">
        <v>90</v>
      </c>
      <c r="D83175">
        <v>49664</v>
      </c>
      <c r="E83175" t="s">
        <v>89587</v>
      </c>
      <c r="F83175" s="1">
        <v>34702</v>
      </c>
      <c r="G83175">
        <v>2015</v>
      </c>
      <c r="H83175">
        <v>94577</v>
      </c>
    </row>
    <row r="83176" spans="1:8" hidden="1" x14ac:dyDescent="0.35">
      <c r="A83176" t="s">
        <v>96</v>
      </c>
      <c r="B83176" t="s">
        <v>93</v>
      </c>
      <c r="C83176" t="s">
        <v>94</v>
      </c>
      <c r="D83176">
        <v>34612</v>
      </c>
      <c r="E83176" t="s">
        <v>6761</v>
      </c>
      <c r="F83176" s="1">
        <v>43493</v>
      </c>
      <c r="G83176">
        <v>2021</v>
      </c>
      <c r="H83176">
        <v>6202</v>
      </c>
    </row>
    <row r="83177" spans="1:8" hidden="1" x14ac:dyDescent="0.35">
      <c r="A83177" t="s">
        <v>1428</v>
      </c>
      <c r="B83177" t="s">
        <v>143</v>
      </c>
      <c r="C83177" t="s">
        <v>144</v>
      </c>
      <c r="D83177">
        <v>43903</v>
      </c>
      <c r="E83177" t="s">
        <v>70278</v>
      </c>
      <c r="F83177" s="1">
        <v>31654</v>
      </c>
      <c r="G83177">
        <v>2016</v>
      </c>
      <c r="H83177">
        <v>74064</v>
      </c>
    </row>
    <row r="83178" spans="1:8" hidden="1" x14ac:dyDescent="0.35">
      <c r="A83178" t="s">
        <v>39</v>
      </c>
      <c r="B83178" t="s">
        <v>22</v>
      </c>
      <c r="C83178" t="s">
        <v>23</v>
      </c>
      <c r="D83178">
        <v>43239</v>
      </c>
      <c r="E83178" t="s">
        <v>108105</v>
      </c>
      <c r="F83178" s="1">
        <v>40945</v>
      </c>
      <c r="G83178">
        <v>2013</v>
      </c>
      <c r="H83178">
        <v>114296</v>
      </c>
    </row>
    <row r="83179" spans="1:8" hidden="1" x14ac:dyDescent="0.35">
      <c r="A83179" t="s">
        <v>55600</v>
      </c>
      <c r="B83179" t="s">
        <v>56</v>
      </c>
      <c r="C83179" t="s">
        <v>57</v>
      </c>
      <c r="D83179">
        <v>45977</v>
      </c>
      <c r="E83179" t="s">
        <v>133392</v>
      </c>
      <c r="F83179" s="1">
        <v>31654</v>
      </c>
      <c r="G83179">
        <v>2011</v>
      </c>
      <c r="H83179">
        <v>141387</v>
      </c>
    </row>
    <row r="83180" spans="1:8" hidden="1" x14ac:dyDescent="0.35">
      <c r="A83180" t="s">
        <v>16793</v>
      </c>
      <c r="B83180" t="s">
        <v>9</v>
      </c>
      <c r="C83180" t="s">
        <v>10</v>
      </c>
      <c r="D83180">
        <v>46967</v>
      </c>
      <c r="E83180" t="s">
        <v>32394</v>
      </c>
      <c r="F83180" s="1">
        <v>35255</v>
      </c>
      <c r="G83180">
        <v>2019</v>
      </c>
      <c r="H83180">
        <v>34544</v>
      </c>
    </row>
    <row r="83181" spans="1:8" hidden="1" x14ac:dyDescent="0.35">
      <c r="A83181" t="s">
        <v>361</v>
      </c>
      <c r="B83181" t="s">
        <v>44</v>
      </c>
      <c r="C83181" t="s">
        <v>45</v>
      </c>
      <c r="D83181">
        <v>51051</v>
      </c>
      <c r="E83181" t="s">
        <v>72142</v>
      </c>
      <c r="F83181" s="1">
        <v>34186</v>
      </c>
      <c r="G83181">
        <v>2016</v>
      </c>
      <c r="H83181">
        <v>76060</v>
      </c>
    </row>
    <row r="83182" spans="1:8" hidden="1" x14ac:dyDescent="0.35">
      <c r="A83182" t="s">
        <v>2255</v>
      </c>
      <c r="B83182" t="s">
        <v>79</v>
      </c>
      <c r="C83182" t="s">
        <v>80</v>
      </c>
      <c r="D83182">
        <v>51371</v>
      </c>
      <c r="E83182" t="s">
        <v>131559</v>
      </c>
      <c r="F83182" s="1">
        <v>39531</v>
      </c>
      <c r="G83182">
        <v>2012</v>
      </c>
      <c r="H83182">
        <v>139500</v>
      </c>
    </row>
    <row r="83183" spans="1:8" hidden="1" x14ac:dyDescent="0.35">
      <c r="A83183" t="s">
        <v>131</v>
      </c>
      <c r="B83183" t="s">
        <v>93</v>
      </c>
      <c r="C83183" t="s">
        <v>94</v>
      </c>
      <c r="D83183">
        <v>46575</v>
      </c>
      <c r="E83183" t="s">
        <v>131038</v>
      </c>
      <c r="F83183" s="1">
        <v>36948</v>
      </c>
      <c r="G83183">
        <v>2012</v>
      </c>
      <c r="H83183">
        <v>138946</v>
      </c>
    </row>
    <row r="83184" spans="1:8" hidden="1" x14ac:dyDescent="0.35">
      <c r="A83184" t="s">
        <v>1026</v>
      </c>
      <c r="B83184" t="s">
        <v>56</v>
      </c>
      <c r="C83184" t="s">
        <v>57</v>
      </c>
      <c r="D83184">
        <v>41194</v>
      </c>
      <c r="E83184" t="s">
        <v>127308</v>
      </c>
      <c r="F83184" s="1">
        <v>36391</v>
      </c>
      <c r="G83184">
        <v>2012</v>
      </c>
      <c r="H83184">
        <v>134956</v>
      </c>
    </row>
    <row r="83185" spans="1:8" hidden="1" x14ac:dyDescent="0.35">
      <c r="A83185" t="s">
        <v>39</v>
      </c>
      <c r="B83185" t="s">
        <v>22</v>
      </c>
      <c r="C83185" t="s">
        <v>23</v>
      </c>
      <c r="D83185">
        <v>44104</v>
      </c>
      <c r="E83185" t="s">
        <v>101866</v>
      </c>
      <c r="F83185" s="1">
        <v>41379</v>
      </c>
      <c r="G83185">
        <v>2014</v>
      </c>
      <c r="H83185">
        <v>107606</v>
      </c>
    </row>
    <row r="83186" spans="1:8" hidden="1" x14ac:dyDescent="0.35">
      <c r="A83186" t="s">
        <v>920</v>
      </c>
      <c r="B83186" t="s">
        <v>26</v>
      </c>
      <c r="C83186" t="s">
        <v>27</v>
      </c>
      <c r="D83186">
        <v>51381</v>
      </c>
      <c r="E83186" t="s">
        <v>15243</v>
      </c>
      <c r="F83186" s="1">
        <v>38939</v>
      </c>
      <c r="G83186">
        <v>2020</v>
      </c>
      <c r="H83186">
        <v>15053</v>
      </c>
    </row>
    <row r="83187" spans="1:8" hidden="1" x14ac:dyDescent="0.35">
      <c r="A83187" t="s">
        <v>29789</v>
      </c>
      <c r="B83187" t="s">
        <v>93</v>
      </c>
      <c r="C83187" t="s">
        <v>94</v>
      </c>
      <c r="D83187">
        <v>35725</v>
      </c>
      <c r="E83187" t="s">
        <v>81446</v>
      </c>
      <c r="F83187" s="1">
        <v>37396</v>
      </c>
      <c r="G83187">
        <v>2015</v>
      </c>
      <c r="H83187">
        <v>85928</v>
      </c>
    </row>
    <row r="83188" spans="1:8" hidden="1" x14ac:dyDescent="0.35">
      <c r="A83188" t="s">
        <v>163</v>
      </c>
      <c r="B83188" t="s">
        <v>164</v>
      </c>
      <c r="C83188" t="s">
        <v>165</v>
      </c>
      <c r="D83188">
        <v>66300</v>
      </c>
      <c r="E83188" t="s">
        <v>46052</v>
      </c>
      <c r="F83188" s="1">
        <v>42989</v>
      </c>
      <c r="G83188">
        <v>2018</v>
      </c>
      <c r="H83188">
        <v>48792</v>
      </c>
    </row>
    <row r="83189" spans="1:8" hidden="1" x14ac:dyDescent="0.35">
      <c r="A83189" t="s">
        <v>522</v>
      </c>
      <c r="B83189" t="s">
        <v>22</v>
      </c>
      <c r="C83189" t="s">
        <v>23</v>
      </c>
      <c r="D83189">
        <v>51888</v>
      </c>
      <c r="E83189" t="s">
        <v>58515</v>
      </c>
      <c r="F83189" s="1">
        <v>36858</v>
      </c>
      <c r="G83189">
        <v>2017</v>
      </c>
      <c r="H83189">
        <v>61761</v>
      </c>
    </row>
    <row r="83190" spans="1:8" hidden="1" x14ac:dyDescent="0.35">
      <c r="A83190" t="s">
        <v>2801</v>
      </c>
      <c r="B83190" t="s">
        <v>373</v>
      </c>
      <c r="C83190" t="s">
        <v>374</v>
      </c>
      <c r="D83190">
        <v>50890</v>
      </c>
      <c r="E83190" t="s">
        <v>79502</v>
      </c>
      <c r="F83190" s="1">
        <v>31972</v>
      </c>
      <c r="G83190">
        <v>2015</v>
      </c>
      <c r="H83190">
        <v>83877</v>
      </c>
    </row>
    <row r="83191" spans="1:8" hidden="1" x14ac:dyDescent="0.35">
      <c r="A83191" t="s">
        <v>435</v>
      </c>
      <c r="B83191" t="s">
        <v>749</v>
      </c>
      <c r="C83191" t="s">
        <v>750</v>
      </c>
      <c r="D83191">
        <v>41194</v>
      </c>
      <c r="E83191" t="s">
        <v>110962</v>
      </c>
      <c r="F83191" s="1">
        <v>36192</v>
      </c>
      <c r="G83191">
        <v>2013</v>
      </c>
      <c r="H83191">
        <v>117395</v>
      </c>
    </row>
    <row r="83192" spans="1:8" hidden="1" x14ac:dyDescent="0.35">
      <c r="A83192" t="s">
        <v>131</v>
      </c>
      <c r="B83192" t="s">
        <v>93</v>
      </c>
      <c r="C83192" t="s">
        <v>94</v>
      </c>
      <c r="D83192">
        <v>45218</v>
      </c>
      <c r="E83192" t="s">
        <v>125967</v>
      </c>
      <c r="F83192" s="1">
        <v>39435</v>
      </c>
      <c r="G83192">
        <v>2012</v>
      </c>
      <c r="H83192">
        <v>133508</v>
      </c>
    </row>
    <row r="83193" spans="1:8" hidden="1" x14ac:dyDescent="0.35">
      <c r="A83193" t="s">
        <v>39</v>
      </c>
      <c r="B83193" t="s">
        <v>22</v>
      </c>
      <c r="C83193" t="s">
        <v>23</v>
      </c>
      <c r="D83193">
        <v>44104</v>
      </c>
      <c r="E83193" t="s">
        <v>102656</v>
      </c>
      <c r="F83193" s="1">
        <v>41382</v>
      </c>
      <c r="G83193">
        <v>2014</v>
      </c>
      <c r="H83193">
        <v>108450</v>
      </c>
    </row>
    <row r="83194" spans="1:8" hidden="1" x14ac:dyDescent="0.35">
      <c r="A83194" t="s">
        <v>365</v>
      </c>
      <c r="B83194" t="s">
        <v>44</v>
      </c>
      <c r="C83194" t="s">
        <v>45</v>
      </c>
      <c r="D83194">
        <v>46851</v>
      </c>
      <c r="E83194" t="s">
        <v>58353</v>
      </c>
      <c r="F83194" s="1">
        <v>34226</v>
      </c>
      <c r="G83194">
        <v>2017</v>
      </c>
      <c r="H83194">
        <v>61594</v>
      </c>
    </row>
    <row r="83195" spans="1:8" hidden="1" x14ac:dyDescent="0.35">
      <c r="A83195" t="s">
        <v>30230</v>
      </c>
      <c r="B83195" t="s">
        <v>345</v>
      </c>
      <c r="C83195" t="s">
        <v>346</v>
      </c>
      <c r="D83195">
        <v>30781</v>
      </c>
      <c r="E83195" t="s">
        <v>76798</v>
      </c>
      <c r="F83195" s="1">
        <v>41725</v>
      </c>
      <c r="G83195">
        <v>2016</v>
      </c>
      <c r="H83195">
        <v>80991</v>
      </c>
    </row>
    <row r="83196" spans="1:8" hidden="1" x14ac:dyDescent="0.35">
      <c r="A83196" t="s">
        <v>429</v>
      </c>
      <c r="B83196" t="s">
        <v>97</v>
      </c>
      <c r="C83196" t="s">
        <v>98</v>
      </c>
      <c r="D83196">
        <v>47868</v>
      </c>
      <c r="E83196" t="s">
        <v>15856</v>
      </c>
      <c r="F83196" s="1">
        <v>32365</v>
      </c>
      <c r="G83196">
        <v>2020</v>
      </c>
      <c r="H83196">
        <v>15762</v>
      </c>
    </row>
    <row r="83197" spans="1:8" hidden="1" x14ac:dyDescent="0.35">
      <c r="A83197" t="s">
        <v>1499</v>
      </c>
      <c r="B83197" t="s">
        <v>93</v>
      </c>
      <c r="C83197" t="s">
        <v>94</v>
      </c>
      <c r="D83197">
        <v>52601</v>
      </c>
      <c r="E83197" t="s">
        <v>141597</v>
      </c>
      <c r="F83197" s="1">
        <v>32165</v>
      </c>
      <c r="G83197">
        <v>2011</v>
      </c>
      <c r="H83197">
        <v>150308</v>
      </c>
    </row>
    <row r="83198" spans="1:8" hidden="1" x14ac:dyDescent="0.35">
      <c r="A83198" t="s">
        <v>15590</v>
      </c>
      <c r="B83198" t="s">
        <v>9</v>
      </c>
      <c r="C83198" t="s">
        <v>10</v>
      </c>
      <c r="D83198">
        <v>34248</v>
      </c>
      <c r="E83198" t="s">
        <v>36664</v>
      </c>
      <c r="F83198" s="1">
        <v>36986</v>
      </c>
      <c r="G83198">
        <v>2019</v>
      </c>
      <c r="H83198">
        <v>38981</v>
      </c>
    </row>
    <row r="83199" spans="1:8" hidden="1" x14ac:dyDescent="0.35">
      <c r="A83199" t="s">
        <v>658</v>
      </c>
      <c r="B83199" t="s">
        <v>14</v>
      </c>
      <c r="C83199" t="s">
        <v>15</v>
      </c>
      <c r="D83199">
        <v>51521</v>
      </c>
      <c r="E83199" t="s">
        <v>57722</v>
      </c>
      <c r="F83199" s="1">
        <v>38950</v>
      </c>
      <c r="G83199">
        <v>2017</v>
      </c>
      <c r="H83199">
        <v>60939</v>
      </c>
    </row>
    <row r="83200" spans="1:8" hidden="1" x14ac:dyDescent="0.35">
      <c r="A83200" t="s">
        <v>100</v>
      </c>
      <c r="B83200" t="s">
        <v>22</v>
      </c>
      <c r="C83200" t="s">
        <v>23</v>
      </c>
      <c r="D83200">
        <v>46309</v>
      </c>
      <c r="E83200" t="s">
        <v>88217</v>
      </c>
      <c r="F83200" s="1">
        <v>41736</v>
      </c>
      <c r="G83200">
        <v>2015</v>
      </c>
      <c r="H83200">
        <v>93125</v>
      </c>
    </row>
    <row r="83201" spans="1:8" hidden="1" x14ac:dyDescent="0.35">
      <c r="A83201" t="s">
        <v>3435</v>
      </c>
      <c r="B83201" t="s">
        <v>373</v>
      </c>
      <c r="C83201" t="s">
        <v>374</v>
      </c>
      <c r="D83201">
        <v>42725</v>
      </c>
      <c r="E83201" t="s">
        <v>6170</v>
      </c>
      <c r="F83201" s="1">
        <v>34751</v>
      </c>
      <c r="G83201">
        <v>2021</v>
      </c>
      <c r="H83201">
        <v>5606</v>
      </c>
    </row>
    <row r="83202" spans="1:8" hidden="1" x14ac:dyDescent="0.35">
      <c r="A83202" t="s">
        <v>1441</v>
      </c>
      <c r="B83202" t="s">
        <v>9</v>
      </c>
      <c r="C83202" t="s">
        <v>10</v>
      </c>
      <c r="D83202">
        <v>40190</v>
      </c>
      <c r="E83202" t="s">
        <v>8154</v>
      </c>
      <c r="F83202" s="1">
        <v>42931</v>
      </c>
      <c r="G83202">
        <v>2021</v>
      </c>
      <c r="H83202">
        <v>7622</v>
      </c>
    </row>
    <row r="83203" spans="1:8" hidden="1" x14ac:dyDescent="0.35">
      <c r="A83203" t="s">
        <v>39</v>
      </c>
      <c r="B83203" t="s">
        <v>22</v>
      </c>
      <c r="C83203" t="s">
        <v>23</v>
      </c>
      <c r="D83203">
        <v>43895</v>
      </c>
      <c r="E83203" t="s">
        <v>110296</v>
      </c>
      <c r="F83203" s="1">
        <v>40520</v>
      </c>
      <c r="G83203">
        <v>2013</v>
      </c>
      <c r="H83203">
        <v>116674</v>
      </c>
    </row>
    <row r="83204" spans="1:8" hidden="1" x14ac:dyDescent="0.35">
      <c r="A83204" t="s">
        <v>56438</v>
      </c>
      <c r="B83204" t="s">
        <v>345</v>
      </c>
      <c r="C83204" t="s">
        <v>346</v>
      </c>
      <c r="D83204">
        <v>48132</v>
      </c>
      <c r="E83204" t="s">
        <v>69354</v>
      </c>
      <c r="F83204" s="1">
        <v>31488</v>
      </c>
      <c r="G83204">
        <v>2016</v>
      </c>
      <c r="H83204">
        <v>73084</v>
      </c>
    </row>
    <row r="83205" spans="1:8" hidden="1" x14ac:dyDescent="0.35">
      <c r="A83205" t="s">
        <v>105243</v>
      </c>
      <c r="B83205" t="s">
        <v>34</v>
      </c>
      <c r="C83205" t="s">
        <v>35</v>
      </c>
      <c r="D83205">
        <v>52192</v>
      </c>
      <c r="E83205" t="s">
        <v>135602</v>
      </c>
      <c r="F83205" s="1">
        <v>39428</v>
      </c>
      <c r="G83205">
        <v>2011</v>
      </c>
      <c r="H83205">
        <v>143767</v>
      </c>
    </row>
    <row r="83206" spans="1:8" hidden="1" x14ac:dyDescent="0.35">
      <c r="A83206" t="s">
        <v>4393</v>
      </c>
      <c r="B83206" t="s">
        <v>164</v>
      </c>
      <c r="C83206" t="s">
        <v>165</v>
      </c>
      <c r="D83206">
        <v>50000</v>
      </c>
      <c r="E83206" t="s">
        <v>106286</v>
      </c>
      <c r="F83206" s="1">
        <v>41061</v>
      </c>
      <c r="G83206">
        <v>2013</v>
      </c>
      <c r="H83206">
        <v>112333</v>
      </c>
    </row>
    <row r="83207" spans="1:8" hidden="1" x14ac:dyDescent="0.35">
      <c r="A83207" t="s">
        <v>54037</v>
      </c>
      <c r="B83207" t="s">
        <v>9</v>
      </c>
      <c r="C83207" t="s">
        <v>10</v>
      </c>
      <c r="D83207">
        <v>36026</v>
      </c>
      <c r="E83207" t="s">
        <v>98623</v>
      </c>
      <c r="F83207" s="1">
        <v>34239</v>
      </c>
      <c r="G83207">
        <v>2014</v>
      </c>
      <c r="H83207">
        <v>104158</v>
      </c>
    </row>
    <row r="83208" spans="1:8" hidden="1" x14ac:dyDescent="0.35">
      <c r="A83208" t="s">
        <v>862</v>
      </c>
      <c r="B83208" t="s">
        <v>72</v>
      </c>
      <c r="C83208" t="s">
        <v>73</v>
      </c>
      <c r="D83208">
        <v>41355</v>
      </c>
      <c r="E83208" t="s">
        <v>86794</v>
      </c>
      <c r="F83208" s="1">
        <v>39702</v>
      </c>
      <c r="G83208">
        <v>2015</v>
      </c>
      <c r="H83208">
        <v>91616</v>
      </c>
    </row>
    <row r="83209" spans="1:8" hidden="1" x14ac:dyDescent="0.35">
      <c r="A83209" t="s">
        <v>1529</v>
      </c>
      <c r="B83209" t="s">
        <v>303</v>
      </c>
      <c r="C83209" t="s">
        <v>304</v>
      </c>
      <c r="D83209">
        <v>51070</v>
      </c>
      <c r="E83209" t="s">
        <v>64470</v>
      </c>
      <c r="F83209" s="1">
        <v>37585</v>
      </c>
      <c r="G83209">
        <v>2017</v>
      </c>
      <c r="H83209">
        <v>67988</v>
      </c>
    </row>
    <row r="83210" spans="1:8" hidden="1" x14ac:dyDescent="0.35">
      <c r="A83210" t="s">
        <v>39</v>
      </c>
      <c r="B83210" t="s">
        <v>22</v>
      </c>
      <c r="C83210" t="s">
        <v>23</v>
      </c>
      <c r="D83210">
        <v>55117</v>
      </c>
      <c r="E83210" t="s">
        <v>3042</v>
      </c>
      <c r="F83210" s="1">
        <v>44061</v>
      </c>
      <c r="G83210">
        <v>2021</v>
      </c>
      <c r="H83210">
        <v>2546</v>
      </c>
    </row>
    <row r="83211" spans="1:8" hidden="1" x14ac:dyDescent="0.35">
      <c r="A83211" t="s">
        <v>54049</v>
      </c>
      <c r="B83211" t="s">
        <v>9</v>
      </c>
      <c r="C83211" t="s">
        <v>10</v>
      </c>
      <c r="D83211">
        <v>29453</v>
      </c>
      <c r="E83211" t="s">
        <v>67102</v>
      </c>
      <c r="F83211" s="1">
        <v>42086</v>
      </c>
      <c r="G83211">
        <v>2016</v>
      </c>
      <c r="H83211">
        <v>70731</v>
      </c>
    </row>
    <row r="83212" spans="1:8" hidden="1" x14ac:dyDescent="0.35">
      <c r="A83212" t="s">
        <v>2698</v>
      </c>
      <c r="B83212" t="s">
        <v>200</v>
      </c>
      <c r="C83212" t="s">
        <v>201</v>
      </c>
      <c r="D83212">
        <v>46512</v>
      </c>
      <c r="E83212" t="s">
        <v>36009</v>
      </c>
      <c r="F83212" s="1">
        <v>37476</v>
      </c>
      <c r="G83212">
        <v>2019</v>
      </c>
      <c r="H83212">
        <v>38302</v>
      </c>
    </row>
    <row r="83213" spans="1:8" hidden="1" x14ac:dyDescent="0.35">
      <c r="A83213" t="s">
        <v>1259</v>
      </c>
      <c r="B83213" t="s">
        <v>93</v>
      </c>
      <c r="C83213" t="s">
        <v>94</v>
      </c>
      <c r="D83213">
        <v>49573</v>
      </c>
      <c r="E83213" t="s">
        <v>90453</v>
      </c>
      <c r="F83213" s="1">
        <v>41729</v>
      </c>
      <c r="G83213">
        <v>2015</v>
      </c>
      <c r="H83213">
        <v>95497</v>
      </c>
    </row>
    <row r="83214" spans="1:8" hidden="1" x14ac:dyDescent="0.35">
      <c r="A83214" t="s">
        <v>58309</v>
      </c>
      <c r="B83214" t="s">
        <v>66</v>
      </c>
      <c r="C83214" t="s">
        <v>67</v>
      </c>
      <c r="D83214">
        <v>55591</v>
      </c>
      <c r="E83214" t="s">
        <v>136930</v>
      </c>
      <c r="F83214" s="1">
        <v>30970</v>
      </c>
      <c r="G83214">
        <v>2011</v>
      </c>
      <c r="H83214">
        <v>145194</v>
      </c>
    </row>
    <row r="83215" spans="1:8" hidden="1" x14ac:dyDescent="0.35">
      <c r="A83215" t="s">
        <v>2132</v>
      </c>
      <c r="B83215" t="s">
        <v>18</v>
      </c>
      <c r="C83215" t="s">
        <v>19</v>
      </c>
      <c r="D83215">
        <v>50301</v>
      </c>
      <c r="E83215" t="s">
        <v>51645</v>
      </c>
      <c r="F83215" s="1">
        <v>35821</v>
      </c>
      <c r="G83215">
        <v>2018</v>
      </c>
      <c r="H83215">
        <v>54686</v>
      </c>
    </row>
    <row r="83216" spans="1:8" hidden="1" x14ac:dyDescent="0.35">
      <c r="A83216" t="s">
        <v>15897</v>
      </c>
      <c r="B83216" t="s">
        <v>179</v>
      </c>
      <c r="C83216" t="s">
        <v>180</v>
      </c>
      <c r="D83216">
        <v>38846</v>
      </c>
      <c r="E83216" t="s">
        <v>41334</v>
      </c>
      <c r="F83216" s="1">
        <v>39085</v>
      </c>
      <c r="G83216">
        <v>2019</v>
      </c>
      <c r="H83216">
        <v>43872</v>
      </c>
    </row>
    <row r="83217" spans="1:8" hidden="1" x14ac:dyDescent="0.35">
      <c r="A83217" t="s">
        <v>1417</v>
      </c>
      <c r="B83217" t="s">
        <v>22</v>
      </c>
      <c r="C83217" t="s">
        <v>23</v>
      </c>
      <c r="D83217">
        <v>42536</v>
      </c>
      <c r="E83217" t="s">
        <v>11566</v>
      </c>
      <c r="F83217" s="1">
        <v>44060</v>
      </c>
      <c r="G83217">
        <v>2021</v>
      </c>
      <c r="H83217">
        <v>11106</v>
      </c>
    </row>
    <row r="83218" spans="1:8" hidden="1" x14ac:dyDescent="0.35">
      <c r="A83218" t="s">
        <v>435</v>
      </c>
      <c r="B83218" t="s">
        <v>22</v>
      </c>
      <c r="C83218" t="s">
        <v>23</v>
      </c>
      <c r="D83218">
        <v>46859</v>
      </c>
      <c r="E83218" t="s">
        <v>67411</v>
      </c>
      <c r="F83218" s="1">
        <v>32811</v>
      </c>
      <c r="G83218">
        <v>2016</v>
      </c>
      <c r="H83218">
        <v>71054</v>
      </c>
    </row>
    <row r="83219" spans="1:8" hidden="1" x14ac:dyDescent="0.35">
      <c r="A83219" t="s">
        <v>94357</v>
      </c>
      <c r="B83219" t="s">
        <v>89</v>
      </c>
      <c r="C83219" t="s">
        <v>90</v>
      </c>
      <c r="D83219">
        <v>56200</v>
      </c>
      <c r="E83219" t="s">
        <v>132554</v>
      </c>
      <c r="F83219" s="1">
        <v>35936</v>
      </c>
      <c r="G83219">
        <v>2011</v>
      </c>
      <c r="H83219">
        <v>140498</v>
      </c>
    </row>
    <row r="83220" spans="1:8" hidden="1" x14ac:dyDescent="0.35">
      <c r="A83220" t="s">
        <v>56786</v>
      </c>
      <c r="B83220" t="s">
        <v>570</v>
      </c>
      <c r="C83220" t="s">
        <v>571</v>
      </c>
      <c r="D83220">
        <v>63240</v>
      </c>
      <c r="E83220" t="s">
        <v>60986</v>
      </c>
      <c r="F83220" s="1">
        <v>42611</v>
      </c>
      <c r="G83220">
        <v>2017</v>
      </c>
      <c r="H83220">
        <v>64348</v>
      </c>
    </row>
    <row r="83221" spans="1:8" hidden="1" x14ac:dyDescent="0.35">
      <c r="A83221" t="s">
        <v>54037</v>
      </c>
      <c r="B83221" t="s">
        <v>9</v>
      </c>
      <c r="C83221" t="s">
        <v>10</v>
      </c>
      <c r="D83221">
        <v>37960</v>
      </c>
      <c r="E83221" t="s">
        <v>87439</v>
      </c>
      <c r="F83221" s="1">
        <v>33259</v>
      </c>
      <c r="G83221">
        <v>2015</v>
      </c>
      <c r="H83221">
        <v>92295</v>
      </c>
    </row>
    <row r="83222" spans="1:8" hidden="1" x14ac:dyDescent="0.35">
      <c r="A83222" t="s">
        <v>226</v>
      </c>
      <c r="B83222" t="s">
        <v>143</v>
      </c>
      <c r="C83222" t="s">
        <v>144</v>
      </c>
      <c r="D83222">
        <v>20800</v>
      </c>
      <c r="E83222" t="s">
        <v>143013</v>
      </c>
      <c r="F83222" s="1">
        <v>39962</v>
      </c>
      <c r="G83222">
        <v>2011</v>
      </c>
      <c r="H83222">
        <v>151884</v>
      </c>
    </row>
    <row r="83223" spans="1:8" hidden="1" x14ac:dyDescent="0.35">
      <c r="A83223" t="s">
        <v>167</v>
      </c>
      <c r="B83223" t="s">
        <v>168</v>
      </c>
      <c r="C83223" t="s">
        <v>169</v>
      </c>
      <c r="D83223">
        <v>10356</v>
      </c>
      <c r="E83223" t="s">
        <v>14817</v>
      </c>
      <c r="F83223" s="1">
        <v>43853</v>
      </c>
      <c r="G83223">
        <v>2020</v>
      </c>
      <c r="H83223">
        <v>14579</v>
      </c>
    </row>
    <row r="83224" spans="1:8" hidden="1" x14ac:dyDescent="0.35">
      <c r="A83224" t="s">
        <v>13327</v>
      </c>
      <c r="B83224" t="s">
        <v>471</v>
      </c>
      <c r="C83224" t="s">
        <v>472</v>
      </c>
      <c r="D83224">
        <v>48836</v>
      </c>
      <c r="E83224" t="s">
        <v>52000</v>
      </c>
      <c r="F83224" s="1">
        <v>41256</v>
      </c>
      <c r="G83224">
        <v>2018</v>
      </c>
      <c r="H83224">
        <v>55064</v>
      </c>
    </row>
    <row r="83225" spans="1:8" hidden="1" x14ac:dyDescent="0.35">
      <c r="A83225" t="s">
        <v>963</v>
      </c>
      <c r="B83225" t="s">
        <v>93</v>
      </c>
      <c r="C83225" t="s">
        <v>94</v>
      </c>
      <c r="D83225">
        <v>36055</v>
      </c>
      <c r="E83225" t="s">
        <v>61407</v>
      </c>
      <c r="F83225" s="1">
        <v>40833</v>
      </c>
      <c r="G83225">
        <v>2017</v>
      </c>
      <c r="H83225">
        <v>64788</v>
      </c>
    </row>
    <row r="83226" spans="1:8" hidden="1" x14ac:dyDescent="0.35">
      <c r="A83226" t="s">
        <v>15590</v>
      </c>
      <c r="B83226" t="s">
        <v>72</v>
      </c>
      <c r="C83226" t="s">
        <v>73</v>
      </c>
      <c r="D83226">
        <v>32292</v>
      </c>
      <c r="E83226" t="s">
        <v>52322</v>
      </c>
      <c r="F83226" s="1">
        <v>40962</v>
      </c>
      <c r="G83226">
        <v>2018</v>
      </c>
      <c r="H83226">
        <v>55409</v>
      </c>
    </row>
    <row r="83227" spans="1:8" hidden="1" x14ac:dyDescent="0.35">
      <c r="A83227" t="s">
        <v>39</v>
      </c>
      <c r="B83227" t="s">
        <v>22</v>
      </c>
      <c r="C83227" t="s">
        <v>23</v>
      </c>
      <c r="D83227">
        <v>46309</v>
      </c>
      <c r="E83227" t="s">
        <v>89349</v>
      </c>
      <c r="F83227" s="1">
        <v>41739</v>
      </c>
      <c r="G83227">
        <v>2015</v>
      </c>
      <c r="H83227">
        <v>94320</v>
      </c>
    </row>
    <row r="83228" spans="1:8" hidden="1" x14ac:dyDescent="0.35">
      <c r="A83228" t="s">
        <v>47</v>
      </c>
      <c r="B83228" t="s">
        <v>48</v>
      </c>
      <c r="C83228" t="s">
        <v>49</v>
      </c>
      <c r="D83228">
        <v>49651</v>
      </c>
      <c r="E83228" t="s">
        <v>41811</v>
      </c>
      <c r="F83228" s="1">
        <v>42761</v>
      </c>
      <c r="G83228">
        <v>2018</v>
      </c>
      <c r="H83228">
        <v>44374</v>
      </c>
    </row>
    <row r="83229" spans="1:8" hidden="1" x14ac:dyDescent="0.35">
      <c r="A83229" t="s">
        <v>2927</v>
      </c>
      <c r="B83229" t="s">
        <v>18</v>
      </c>
      <c r="C83229" t="s">
        <v>19</v>
      </c>
      <c r="D83229">
        <v>47249</v>
      </c>
      <c r="E83229" t="s">
        <v>22673</v>
      </c>
      <c r="F83229" s="1">
        <v>42453</v>
      </c>
      <c r="G83229">
        <v>2020</v>
      </c>
      <c r="H83229">
        <v>23713</v>
      </c>
    </row>
    <row r="83230" spans="1:8" hidden="1" x14ac:dyDescent="0.35">
      <c r="A83230" t="s">
        <v>365</v>
      </c>
      <c r="B83230" t="s">
        <v>44</v>
      </c>
      <c r="C83230" t="s">
        <v>45</v>
      </c>
      <c r="D83230">
        <v>49719</v>
      </c>
      <c r="E83230" t="s">
        <v>43498</v>
      </c>
      <c r="F83230" s="1">
        <v>29819</v>
      </c>
      <c r="G83230">
        <v>2018</v>
      </c>
      <c r="H83230">
        <v>46136</v>
      </c>
    </row>
    <row r="83231" spans="1:8" hidden="1" x14ac:dyDescent="0.35">
      <c r="A83231" t="s">
        <v>39</v>
      </c>
      <c r="B83231" t="s">
        <v>22</v>
      </c>
      <c r="C83231" t="s">
        <v>23</v>
      </c>
      <c r="D83231">
        <v>43239</v>
      </c>
      <c r="E83231" t="s">
        <v>113195</v>
      </c>
      <c r="F83231" s="1">
        <v>40925</v>
      </c>
      <c r="G83231">
        <v>2013</v>
      </c>
      <c r="H83231">
        <v>119787</v>
      </c>
    </row>
    <row r="83232" spans="1:8" hidden="1" x14ac:dyDescent="0.35">
      <c r="A83232" t="s">
        <v>247</v>
      </c>
      <c r="B83232" t="s">
        <v>243</v>
      </c>
      <c r="C83232" t="s">
        <v>244</v>
      </c>
      <c r="D83232">
        <v>46291</v>
      </c>
      <c r="E83232" t="s">
        <v>2654</v>
      </c>
      <c r="F83232" s="1">
        <v>41780</v>
      </c>
      <c r="G83232">
        <v>2021</v>
      </c>
      <c r="H83232">
        <v>2170</v>
      </c>
    </row>
    <row r="83233" spans="1:8" hidden="1" x14ac:dyDescent="0.35">
      <c r="A83233" t="s">
        <v>69</v>
      </c>
      <c r="B83233" t="s">
        <v>22</v>
      </c>
      <c r="C83233" t="s">
        <v>23</v>
      </c>
      <c r="D83233">
        <v>41645</v>
      </c>
      <c r="E83233" t="s">
        <v>118481</v>
      </c>
      <c r="F83233" s="1">
        <v>38148</v>
      </c>
      <c r="G83233">
        <v>2012</v>
      </c>
      <c r="H83233">
        <v>125540</v>
      </c>
    </row>
    <row r="83234" spans="1:8" hidden="1" x14ac:dyDescent="0.35">
      <c r="A83234" t="s">
        <v>96</v>
      </c>
      <c r="B83234" t="s">
        <v>9</v>
      </c>
      <c r="C83234" t="s">
        <v>10</v>
      </c>
      <c r="D83234">
        <v>33933</v>
      </c>
      <c r="E83234" t="s">
        <v>19214</v>
      </c>
      <c r="F83234" s="1">
        <v>43337</v>
      </c>
      <c r="G83234">
        <v>2020</v>
      </c>
      <c r="H83234">
        <v>19667</v>
      </c>
    </row>
    <row r="83235" spans="1:8" hidden="1" x14ac:dyDescent="0.35">
      <c r="A83235" t="s">
        <v>3108</v>
      </c>
      <c r="B83235" t="s">
        <v>2306</v>
      </c>
      <c r="C83235" t="s">
        <v>2307</v>
      </c>
      <c r="D83235">
        <v>17680</v>
      </c>
      <c r="E83235" t="s">
        <v>119148</v>
      </c>
      <c r="F83235" s="1">
        <v>40544</v>
      </c>
      <c r="G83235">
        <v>2012</v>
      </c>
      <c r="H83235">
        <v>126244</v>
      </c>
    </row>
    <row r="83236" spans="1:8" hidden="1" x14ac:dyDescent="0.35">
      <c r="A83236" t="s">
        <v>1246</v>
      </c>
      <c r="B83236" t="s">
        <v>143</v>
      </c>
      <c r="C83236" t="s">
        <v>144</v>
      </c>
      <c r="D83236">
        <v>22880</v>
      </c>
      <c r="E83236" t="s">
        <v>25822</v>
      </c>
      <c r="F83236" s="1">
        <v>43293</v>
      </c>
      <c r="G83236">
        <v>2020</v>
      </c>
      <c r="H83236">
        <v>27353</v>
      </c>
    </row>
    <row r="83237" spans="1:8" hidden="1" x14ac:dyDescent="0.35">
      <c r="A83237" t="s">
        <v>47</v>
      </c>
      <c r="B83237" t="s">
        <v>48</v>
      </c>
      <c r="C83237" t="s">
        <v>49</v>
      </c>
      <c r="D83237">
        <v>52458</v>
      </c>
      <c r="E83237" t="s">
        <v>73628</v>
      </c>
      <c r="F83237" s="1">
        <v>36676</v>
      </c>
      <c r="G83237">
        <v>2016</v>
      </c>
      <c r="H83237">
        <v>77613</v>
      </c>
    </row>
    <row r="83238" spans="1:8" hidden="1" x14ac:dyDescent="0.35">
      <c r="A83238" t="s">
        <v>92257</v>
      </c>
      <c r="B83238" t="s">
        <v>72</v>
      </c>
      <c r="C83238" t="s">
        <v>73</v>
      </c>
      <c r="D83238">
        <v>65600</v>
      </c>
      <c r="E83238" t="s">
        <v>138750</v>
      </c>
      <c r="F83238" s="1">
        <v>40150</v>
      </c>
      <c r="G83238">
        <v>2011</v>
      </c>
      <c r="H83238">
        <v>147172</v>
      </c>
    </row>
    <row r="83239" spans="1:8" hidden="1" x14ac:dyDescent="0.35">
      <c r="A83239" t="s">
        <v>14946</v>
      </c>
      <c r="B83239" t="s">
        <v>34</v>
      </c>
      <c r="C83239" t="s">
        <v>35</v>
      </c>
      <c r="D83239">
        <v>46813</v>
      </c>
      <c r="E83239" t="s">
        <v>49901</v>
      </c>
      <c r="F83239" s="1">
        <v>42928</v>
      </c>
      <c r="G83239">
        <v>2018</v>
      </c>
      <c r="H83239">
        <v>52825</v>
      </c>
    </row>
    <row r="83240" spans="1:8" hidden="1" x14ac:dyDescent="0.35">
      <c r="A83240" t="s">
        <v>11431</v>
      </c>
      <c r="B83240" t="s">
        <v>9</v>
      </c>
      <c r="C83240" t="s">
        <v>10</v>
      </c>
      <c r="D83240">
        <v>77400</v>
      </c>
      <c r="E83240" t="s">
        <v>66244</v>
      </c>
      <c r="F83240" s="1">
        <v>42667</v>
      </c>
      <c r="G83240">
        <v>2017</v>
      </c>
      <c r="H83240">
        <v>69855</v>
      </c>
    </row>
    <row r="83241" spans="1:8" hidden="1" x14ac:dyDescent="0.35">
      <c r="A83241" t="s">
        <v>361</v>
      </c>
      <c r="B83241" t="s">
        <v>44</v>
      </c>
      <c r="C83241" t="s">
        <v>45</v>
      </c>
      <c r="D83241">
        <v>51051</v>
      </c>
      <c r="E83241" t="s">
        <v>68152</v>
      </c>
      <c r="F83241" s="1">
        <v>33261</v>
      </c>
      <c r="G83241">
        <v>2016</v>
      </c>
      <c r="H83241">
        <v>71818</v>
      </c>
    </row>
    <row r="83242" spans="1:8" hidden="1" x14ac:dyDescent="0.35">
      <c r="A83242" t="s">
        <v>39</v>
      </c>
      <c r="B83242" t="s">
        <v>22</v>
      </c>
      <c r="C83242" t="s">
        <v>23</v>
      </c>
      <c r="D83242">
        <v>49088</v>
      </c>
      <c r="E83242" t="s">
        <v>54034</v>
      </c>
      <c r="F83242" s="1">
        <v>42471</v>
      </c>
      <c r="G83242">
        <v>2017</v>
      </c>
      <c r="H83242">
        <v>57229</v>
      </c>
    </row>
    <row r="83243" spans="1:8" hidden="1" x14ac:dyDescent="0.35">
      <c r="A83243" t="s">
        <v>39</v>
      </c>
      <c r="B83243" t="s">
        <v>22</v>
      </c>
      <c r="C83243" t="s">
        <v>23</v>
      </c>
      <c r="D83243">
        <v>43239</v>
      </c>
      <c r="E83243" t="s">
        <v>105239</v>
      </c>
      <c r="F83243" s="1">
        <v>40751</v>
      </c>
      <c r="G83243">
        <v>2013</v>
      </c>
      <c r="H83243">
        <v>111238</v>
      </c>
    </row>
    <row r="83244" spans="1:8" hidden="1" x14ac:dyDescent="0.35">
      <c r="A83244" t="s">
        <v>297</v>
      </c>
      <c r="B83244" t="s">
        <v>221</v>
      </c>
      <c r="C83244" t="s">
        <v>222</v>
      </c>
      <c r="D83244">
        <v>61481</v>
      </c>
      <c r="E83244" t="s">
        <v>91667</v>
      </c>
      <c r="F83244" s="1">
        <v>38579</v>
      </c>
      <c r="G83244">
        <v>2015</v>
      </c>
      <c r="H83244">
        <v>96798</v>
      </c>
    </row>
    <row r="83245" spans="1:8" hidden="1" x14ac:dyDescent="0.35">
      <c r="A83245" t="s">
        <v>39</v>
      </c>
      <c r="B83245" t="s">
        <v>22</v>
      </c>
      <c r="C83245" t="s">
        <v>23</v>
      </c>
      <c r="D83245">
        <v>44104</v>
      </c>
      <c r="E83245" t="s">
        <v>96787</v>
      </c>
      <c r="F83245" s="1">
        <v>41381</v>
      </c>
      <c r="G83245">
        <v>2014</v>
      </c>
      <c r="H83245">
        <v>102206</v>
      </c>
    </row>
    <row r="83246" spans="1:8" hidden="1" x14ac:dyDescent="0.35">
      <c r="A83246" t="s">
        <v>104</v>
      </c>
      <c r="B83246" t="s">
        <v>66</v>
      </c>
      <c r="C83246" t="s">
        <v>67</v>
      </c>
      <c r="D83246">
        <v>46583</v>
      </c>
      <c r="E83246" t="s">
        <v>104477</v>
      </c>
      <c r="F83246" s="1">
        <v>40007</v>
      </c>
      <c r="G83246">
        <v>2014</v>
      </c>
      <c r="H83246">
        <v>110416</v>
      </c>
    </row>
    <row r="83247" spans="1:8" hidden="1" x14ac:dyDescent="0.35">
      <c r="A83247" t="s">
        <v>15897</v>
      </c>
      <c r="B83247" t="s">
        <v>9</v>
      </c>
      <c r="C83247" t="s">
        <v>10</v>
      </c>
      <c r="D83247">
        <v>43339</v>
      </c>
      <c r="E83247" t="s">
        <v>53840</v>
      </c>
      <c r="F83247" s="1">
        <v>32125</v>
      </c>
      <c r="G83247">
        <v>2018</v>
      </c>
      <c r="H83247">
        <v>57025</v>
      </c>
    </row>
    <row r="83248" spans="1:8" hidden="1" x14ac:dyDescent="0.35">
      <c r="A83248" t="s">
        <v>65</v>
      </c>
      <c r="B83248" t="s">
        <v>703</v>
      </c>
      <c r="C83248" t="s">
        <v>704</v>
      </c>
      <c r="D83248">
        <v>49289</v>
      </c>
      <c r="E83248" t="s">
        <v>113678</v>
      </c>
      <c r="F83248" s="1">
        <v>32349</v>
      </c>
      <c r="G83248">
        <v>2013</v>
      </c>
      <c r="H83248">
        <v>120326</v>
      </c>
    </row>
    <row r="83249" spans="1:8" hidden="1" x14ac:dyDescent="0.35">
      <c r="A83249" t="s">
        <v>54642</v>
      </c>
      <c r="B83249" t="s">
        <v>18</v>
      </c>
      <c r="C83249" t="s">
        <v>19</v>
      </c>
      <c r="D83249">
        <v>56200</v>
      </c>
      <c r="E83249" t="s">
        <v>136559</v>
      </c>
      <c r="F83249" s="1">
        <v>37763</v>
      </c>
      <c r="G83249">
        <v>2011</v>
      </c>
      <c r="H83249">
        <v>144795</v>
      </c>
    </row>
    <row r="83250" spans="1:8" hidden="1" x14ac:dyDescent="0.35">
      <c r="A83250" t="s">
        <v>1170</v>
      </c>
      <c r="B83250" t="s">
        <v>185</v>
      </c>
      <c r="C83250" t="s">
        <v>186</v>
      </c>
      <c r="D83250">
        <v>51070</v>
      </c>
      <c r="E83250" t="s">
        <v>59514</v>
      </c>
      <c r="F83250" s="1">
        <v>40150</v>
      </c>
      <c r="G83250">
        <v>2017</v>
      </c>
      <c r="H83250">
        <v>62797</v>
      </c>
    </row>
    <row r="83251" spans="1:8" hidden="1" x14ac:dyDescent="0.35">
      <c r="A83251" t="s">
        <v>54049</v>
      </c>
      <c r="B83251" t="s">
        <v>9</v>
      </c>
      <c r="C83251" t="s">
        <v>10</v>
      </c>
      <c r="D83251">
        <v>31345</v>
      </c>
      <c r="E83251" t="s">
        <v>79298</v>
      </c>
      <c r="F83251" s="1">
        <v>37389</v>
      </c>
      <c r="G83251">
        <v>2016</v>
      </c>
      <c r="H83251">
        <v>83663</v>
      </c>
    </row>
    <row r="83252" spans="1:8" hidden="1" x14ac:dyDescent="0.35">
      <c r="A83252" t="s">
        <v>522</v>
      </c>
      <c r="B83252" t="s">
        <v>89</v>
      </c>
      <c r="C83252" t="s">
        <v>90</v>
      </c>
      <c r="D83252">
        <v>46583</v>
      </c>
      <c r="E83252" t="s">
        <v>96677</v>
      </c>
      <c r="F83252" s="1">
        <v>38565</v>
      </c>
      <c r="G83252">
        <v>2014</v>
      </c>
      <c r="H83252">
        <v>102087</v>
      </c>
    </row>
    <row r="83253" spans="1:8" hidden="1" x14ac:dyDescent="0.35">
      <c r="A83253" t="s">
        <v>403</v>
      </c>
      <c r="B83253" t="s">
        <v>200</v>
      </c>
      <c r="C83253" t="s">
        <v>201</v>
      </c>
      <c r="D83253">
        <v>47260</v>
      </c>
      <c r="E83253" t="s">
        <v>25106</v>
      </c>
      <c r="F83253" s="1">
        <v>37602</v>
      </c>
      <c r="G83253">
        <v>2020</v>
      </c>
      <c r="H83253">
        <v>26512</v>
      </c>
    </row>
    <row r="83254" spans="1:8" hidden="1" x14ac:dyDescent="0.35">
      <c r="A83254" t="s">
        <v>16793</v>
      </c>
      <c r="B83254" t="s">
        <v>93</v>
      </c>
      <c r="C83254" t="s">
        <v>94</v>
      </c>
      <c r="D83254">
        <v>45475</v>
      </c>
      <c r="E83254" t="s">
        <v>75830</v>
      </c>
      <c r="F83254" s="1">
        <v>33252</v>
      </c>
      <c r="G83254">
        <v>2016</v>
      </c>
      <c r="H83254">
        <v>79967</v>
      </c>
    </row>
    <row r="83255" spans="1:8" hidden="1" x14ac:dyDescent="0.35">
      <c r="A83255" t="s">
        <v>39</v>
      </c>
      <c r="B83255" t="s">
        <v>22</v>
      </c>
      <c r="C83255" t="s">
        <v>23</v>
      </c>
      <c r="D83255">
        <v>54125</v>
      </c>
      <c r="E83255" t="s">
        <v>140276</v>
      </c>
      <c r="F83255" s="1">
        <v>39021</v>
      </c>
      <c r="G83255">
        <v>2011</v>
      </c>
      <c r="H83255">
        <v>148846</v>
      </c>
    </row>
    <row r="83256" spans="1:8" hidden="1" x14ac:dyDescent="0.35">
      <c r="A83256" t="s">
        <v>55482</v>
      </c>
      <c r="B83256" t="s">
        <v>9</v>
      </c>
      <c r="C83256" t="s">
        <v>10</v>
      </c>
      <c r="D83256">
        <v>42853</v>
      </c>
      <c r="E83256" t="s">
        <v>129588</v>
      </c>
      <c r="F83256" s="1">
        <v>31453</v>
      </c>
      <c r="G83256">
        <v>2012</v>
      </c>
      <c r="H83256">
        <v>137394</v>
      </c>
    </row>
    <row r="83257" spans="1:8" hidden="1" x14ac:dyDescent="0.35">
      <c r="A83257" t="s">
        <v>131</v>
      </c>
      <c r="B83257" t="s">
        <v>93</v>
      </c>
      <c r="C83257" t="s">
        <v>94</v>
      </c>
      <c r="D83257">
        <v>47214</v>
      </c>
      <c r="E83257" t="s">
        <v>77463</v>
      </c>
      <c r="F83257" s="1">
        <v>41822</v>
      </c>
      <c r="G83257">
        <v>2016</v>
      </c>
      <c r="H83257">
        <v>81691</v>
      </c>
    </row>
    <row r="83258" spans="1:8" hidden="1" x14ac:dyDescent="0.35">
      <c r="A83258" t="s">
        <v>405</v>
      </c>
      <c r="B83258" t="s">
        <v>18</v>
      </c>
      <c r="C83258" t="s">
        <v>19</v>
      </c>
      <c r="D83258">
        <v>38959</v>
      </c>
      <c r="E83258" t="s">
        <v>88199</v>
      </c>
      <c r="F83258" s="1">
        <v>25972</v>
      </c>
      <c r="G83258">
        <v>2015</v>
      </c>
      <c r="H83258">
        <v>93105</v>
      </c>
    </row>
    <row r="83259" spans="1:8" hidden="1" x14ac:dyDescent="0.35">
      <c r="A83259" t="s">
        <v>217</v>
      </c>
      <c r="B83259" t="s">
        <v>179</v>
      </c>
      <c r="C83259" t="s">
        <v>180</v>
      </c>
      <c r="D83259">
        <v>33342</v>
      </c>
      <c r="E83259" t="s">
        <v>66277</v>
      </c>
      <c r="F83259" s="1">
        <v>42150</v>
      </c>
      <c r="G83259">
        <v>2017</v>
      </c>
      <c r="H83259">
        <v>69894</v>
      </c>
    </row>
    <row r="83260" spans="1:8" hidden="1" x14ac:dyDescent="0.35">
      <c r="A83260" t="s">
        <v>55275</v>
      </c>
      <c r="B83260" t="s">
        <v>18</v>
      </c>
      <c r="C83260" t="s">
        <v>19</v>
      </c>
      <c r="D83260">
        <v>48297</v>
      </c>
      <c r="E83260" t="s">
        <v>90931</v>
      </c>
      <c r="F83260" s="1">
        <v>35108</v>
      </c>
      <c r="G83260">
        <v>2015</v>
      </c>
      <c r="H83260">
        <v>96016</v>
      </c>
    </row>
    <row r="83261" spans="1:8" hidden="1" x14ac:dyDescent="0.35">
      <c r="A83261" t="s">
        <v>39</v>
      </c>
      <c r="B83261" t="s">
        <v>22</v>
      </c>
      <c r="C83261" t="s">
        <v>23</v>
      </c>
      <c r="D83261">
        <v>49088</v>
      </c>
      <c r="E83261" t="s">
        <v>63777</v>
      </c>
      <c r="F83261" s="1">
        <v>42499</v>
      </c>
      <c r="G83261">
        <v>2017</v>
      </c>
      <c r="H83261">
        <v>67268</v>
      </c>
    </row>
    <row r="83262" spans="1:8" hidden="1" x14ac:dyDescent="0.35">
      <c r="A83262" t="s">
        <v>1908</v>
      </c>
      <c r="B83262" t="s">
        <v>353</v>
      </c>
      <c r="C83262" t="s">
        <v>354</v>
      </c>
      <c r="D83262">
        <v>54541</v>
      </c>
      <c r="E83262" t="s">
        <v>51568</v>
      </c>
      <c r="F83262" s="1">
        <v>42121</v>
      </c>
      <c r="G83262">
        <v>2018</v>
      </c>
      <c r="H83262">
        <v>54602</v>
      </c>
    </row>
    <row r="83263" spans="1:8" hidden="1" x14ac:dyDescent="0.35">
      <c r="A83263" t="s">
        <v>56331</v>
      </c>
      <c r="B83263" t="s">
        <v>34</v>
      </c>
      <c r="C83263" t="s">
        <v>35</v>
      </c>
      <c r="D83263">
        <v>55544</v>
      </c>
      <c r="E83263" t="s">
        <v>134420</v>
      </c>
      <c r="F83263" s="1">
        <v>38306</v>
      </c>
      <c r="G83263">
        <v>2011</v>
      </c>
      <c r="H83263">
        <v>142494</v>
      </c>
    </row>
    <row r="83264" spans="1:8" hidden="1" x14ac:dyDescent="0.35">
      <c r="A83264" t="s">
        <v>2576</v>
      </c>
      <c r="B83264" t="s">
        <v>9</v>
      </c>
      <c r="C83264" t="s">
        <v>10</v>
      </c>
      <c r="D83264">
        <v>38523</v>
      </c>
      <c r="E83264" t="s">
        <v>16792</v>
      </c>
      <c r="F83264" s="1">
        <v>39209</v>
      </c>
      <c r="G83264">
        <v>2020</v>
      </c>
      <c r="H83264">
        <v>16868</v>
      </c>
    </row>
    <row r="83265" spans="1:8" hidden="1" x14ac:dyDescent="0.35">
      <c r="A83265" t="s">
        <v>100</v>
      </c>
      <c r="B83265" t="s">
        <v>22</v>
      </c>
      <c r="C83265" t="s">
        <v>23</v>
      </c>
      <c r="D83265">
        <v>53512</v>
      </c>
      <c r="E83265" t="s">
        <v>22757</v>
      </c>
      <c r="F83265" s="1">
        <v>43677</v>
      </c>
      <c r="G83265">
        <v>2020</v>
      </c>
      <c r="H83265">
        <v>23813</v>
      </c>
    </row>
    <row r="83266" spans="1:8" hidden="1" x14ac:dyDescent="0.35">
      <c r="A83266" t="s">
        <v>96</v>
      </c>
      <c r="B83266" t="s">
        <v>285</v>
      </c>
      <c r="C83266" t="s">
        <v>286</v>
      </c>
      <c r="D83266">
        <v>38507</v>
      </c>
      <c r="E83266" t="s">
        <v>9630</v>
      </c>
      <c r="F83266" s="1">
        <v>37236</v>
      </c>
      <c r="G83266">
        <v>2021</v>
      </c>
      <c r="H83266">
        <v>9137</v>
      </c>
    </row>
    <row r="83267" spans="1:8" hidden="1" x14ac:dyDescent="0.35">
      <c r="A83267" t="s">
        <v>39</v>
      </c>
      <c r="B83267" t="s">
        <v>22</v>
      </c>
      <c r="C83267" t="s">
        <v>23</v>
      </c>
      <c r="D83267">
        <v>70542</v>
      </c>
      <c r="E83267" t="s">
        <v>11277</v>
      </c>
      <c r="F83267" s="1">
        <v>42758</v>
      </c>
      <c r="G83267">
        <v>2021</v>
      </c>
      <c r="H83267">
        <v>10815</v>
      </c>
    </row>
    <row r="83268" spans="1:8" hidden="1" x14ac:dyDescent="0.35">
      <c r="A83268" t="s">
        <v>54419</v>
      </c>
      <c r="B83268" t="s">
        <v>9</v>
      </c>
      <c r="C83268" t="s">
        <v>10</v>
      </c>
      <c r="D83268">
        <v>43710</v>
      </c>
      <c r="E83268" t="s">
        <v>102190</v>
      </c>
      <c r="F83268" s="1">
        <v>31341</v>
      </c>
      <c r="G83268">
        <v>2014</v>
      </c>
      <c r="H83268">
        <v>107954</v>
      </c>
    </row>
    <row r="83269" spans="1:8" hidden="1" x14ac:dyDescent="0.35">
      <c r="A83269" t="s">
        <v>1441</v>
      </c>
      <c r="B83269" t="s">
        <v>9</v>
      </c>
      <c r="C83269" t="s">
        <v>10</v>
      </c>
      <c r="D83269">
        <v>42068</v>
      </c>
      <c r="E83269" t="s">
        <v>1442</v>
      </c>
      <c r="F83269" s="1">
        <v>40192</v>
      </c>
      <c r="G83269">
        <v>2021</v>
      </c>
      <c r="H83269">
        <v>1049</v>
      </c>
    </row>
    <row r="83270" spans="1:8" hidden="1" x14ac:dyDescent="0.35">
      <c r="A83270" t="s">
        <v>2503</v>
      </c>
      <c r="B83270" t="s">
        <v>471</v>
      </c>
      <c r="C83270" t="s">
        <v>472</v>
      </c>
      <c r="D83270">
        <v>51888</v>
      </c>
      <c r="E83270" t="s">
        <v>59756</v>
      </c>
      <c r="F83270" s="1">
        <v>35754</v>
      </c>
      <c r="G83270">
        <v>2017</v>
      </c>
      <c r="H83270">
        <v>63056</v>
      </c>
    </row>
    <row r="83271" spans="1:8" hidden="1" x14ac:dyDescent="0.35">
      <c r="A83271" t="s">
        <v>39</v>
      </c>
      <c r="B83271" t="s">
        <v>22</v>
      </c>
      <c r="C83271" t="s">
        <v>23</v>
      </c>
      <c r="D83271">
        <v>44773</v>
      </c>
      <c r="E83271" t="s">
        <v>94421</v>
      </c>
      <c r="F83271" s="1">
        <v>40854</v>
      </c>
      <c r="G83271">
        <v>2014</v>
      </c>
      <c r="H83271">
        <v>99690</v>
      </c>
    </row>
    <row r="83272" spans="1:8" hidden="1" x14ac:dyDescent="0.35">
      <c r="A83272" t="s">
        <v>39</v>
      </c>
      <c r="B83272" t="s">
        <v>22</v>
      </c>
      <c r="C83272" t="s">
        <v>23</v>
      </c>
      <c r="D83272">
        <v>46309</v>
      </c>
      <c r="E83272" t="s">
        <v>81277</v>
      </c>
      <c r="F83272" s="1">
        <v>41738</v>
      </c>
      <c r="G83272">
        <v>2015</v>
      </c>
      <c r="H83272">
        <v>85750</v>
      </c>
    </row>
    <row r="83273" spans="1:8" hidden="1" x14ac:dyDescent="0.35">
      <c r="A83273" t="s">
        <v>41</v>
      </c>
      <c r="B83273" t="s">
        <v>9</v>
      </c>
      <c r="C83273" t="s">
        <v>10</v>
      </c>
      <c r="D83273">
        <v>49900</v>
      </c>
      <c r="E83273" t="s">
        <v>98403</v>
      </c>
      <c r="F83273" s="1">
        <v>38621</v>
      </c>
      <c r="G83273">
        <v>2014</v>
      </c>
      <c r="H83273">
        <v>103931</v>
      </c>
    </row>
    <row r="83274" spans="1:8" hidden="1" x14ac:dyDescent="0.35">
      <c r="A83274" t="s">
        <v>862</v>
      </c>
      <c r="B83274" t="s">
        <v>72</v>
      </c>
      <c r="C83274" t="s">
        <v>73</v>
      </c>
      <c r="D83274">
        <v>44517</v>
      </c>
      <c r="E83274" t="s">
        <v>115451</v>
      </c>
      <c r="F83274" s="1">
        <v>31943</v>
      </c>
      <c r="G83274">
        <v>2013</v>
      </c>
      <c r="H83274">
        <v>122247</v>
      </c>
    </row>
    <row r="83275" spans="1:8" hidden="1" x14ac:dyDescent="0.35">
      <c r="A83275" t="s">
        <v>54215</v>
      </c>
      <c r="B83275" t="s">
        <v>9</v>
      </c>
      <c r="C83275" t="s">
        <v>10</v>
      </c>
      <c r="D83275">
        <v>49089</v>
      </c>
      <c r="E83275" t="s">
        <v>62078</v>
      </c>
      <c r="F83275" s="1">
        <v>32868</v>
      </c>
      <c r="G83275">
        <v>2017</v>
      </c>
      <c r="H83275">
        <v>65497</v>
      </c>
    </row>
    <row r="83276" spans="1:8" hidden="1" x14ac:dyDescent="0.35">
      <c r="A83276" t="s">
        <v>992</v>
      </c>
      <c r="B83276" t="s">
        <v>18</v>
      </c>
      <c r="C83276" t="s">
        <v>19</v>
      </c>
      <c r="D83276">
        <v>56500</v>
      </c>
      <c r="E83276" t="s">
        <v>143541</v>
      </c>
      <c r="F83276" s="1">
        <v>39261</v>
      </c>
      <c r="G83276">
        <v>2011</v>
      </c>
      <c r="H83276">
        <v>152467</v>
      </c>
    </row>
    <row r="83277" spans="1:8" hidden="1" x14ac:dyDescent="0.35">
      <c r="A83277" t="s">
        <v>3216</v>
      </c>
      <c r="B83277" t="s">
        <v>9</v>
      </c>
      <c r="C83277" t="s">
        <v>10</v>
      </c>
      <c r="D83277">
        <v>36823</v>
      </c>
      <c r="E83277" t="s">
        <v>25081</v>
      </c>
      <c r="F83277" s="1">
        <v>41449</v>
      </c>
      <c r="G83277">
        <v>2020</v>
      </c>
      <c r="H83277">
        <v>26481</v>
      </c>
    </row>
    <row r="83278" spans="1:8" hidden="1" x14ac:dyDescent="0.35">
      <c r="A83278" t="s">
        <v>658</v>
      </c>
      <c r="B83278" t="s">
        <v>14</v>
      </c>
      <c r="C83278" t="s">
        <v>15</v>
      </c>
      <c r="D83278">
        <v>49958</v>
      </c>
      <c r="E83278" t="s">
        <v>34910</v>
      </c>
      <c r="F83278" s="1">
        <v>35945</v>
      </c>
      <c r="G83278">
        <v>2019</v>
      </c>
      <c r="H83278">
        <v>37158</v>
      </c>
    </row>
    <row r="83279" spans="1:8" hidden="1" x14ac:dyDescent="0.35">
      <c r="A83279" t="s">
        <v>55272</v>
      </c>
      <c r="B83279" t="s">
        <v>9</v>
      </c>
      <c r="C83279" t="s">
        <v>10</v>
      </c>
      <c r="D83279">
        <v>51060</v>
      </c>
      <c r="E83279" t="s">
        <v>82429</v>
      </c>
      <c r="F83279" s="1">
        <v>37851</v>
      </c>
      <c r="G83279">
        <v>2015</v>
      </c>
      <c r="H83279">
        <v>86976</v>
      </c>
    </row>
    <row r="83280" spans="1:8" hidden="1" x14ac:dyDescent="0.35">
      <c r="A83280" t="s">
        <v>8884</v>
      </c>
      <c r="B83280" t="s">
        <v>60</v>
      </c>
      <c r="C83280" t="s">
        <v>61</v>
      </c>
      <c r="D83280">
        <v>78966</v>
      </c>
      <c r="E83280" t="s">
        <v>29677</v>
      </c>
      <c r="F83280" s="1">
        <v>43402</v>
      </c>
      <c r="G83280">
        <v>2019</v>
      </c>
      <c r="H83280">
        <v>31739</v>
      </c>
    </row>
    <row r="83281" spans="1:8" hidden="1" x14ac:dyDescent="0.35">
      <c r="A83281" t="s">
        <v>84455</v>
      </c>
      <c r="B83281" t="s">
        <v>22</v>
      </c>
      <c r="C83281" t="s">
        <v>23</v>
      </c>
      <c r="D83281">
        <v>44084</v>
      </c>
      <c r="E83281" t="s">
        <v>127565</v>
      </c>
      <c r="F83281" s="1">
        <v>40281</v>
      </c>
      <c r="G83281">
        <v>2012</v>
      </c>
      <c r="H83281">
        <v>135235</v>
      </c>
    </row>
    <row r="83282" spans="1:8" hidden="1" x14ac:dyDescent="0.35">
      <c r="A83282" t="s">
        <v>1133</v>
      </c>
      <c r="B83282" t="s">
        <v>179</v>
      </c>
      <c r="C83282" t="s">
        <v>180</v>
      </c>
      <c r="D83282">
        <v>47029</v>
      </c>
      <c r="E83282" t="s">
        <v>9244</v>
      </c>
      <c r="F83282" s="1">
        <v>42793</v>
      </c>
      <c r="G83282">
        <v>2021</v>
      </c>
      <c r="H83282">
        <v>8744</v>
      </c>
    </row>
    <row r="83283" spans="1:8" hidden="1" x14ac:dyDescent="0.35">
      <c r="A83283" t="s">
        <v>445</v>
      </c>
      <c r="B83283" t="s">
        <v>9</v>
      </c>
      <c r="C83283" t="s">
        <v>10</v>
      </c>
      <c r="D83283">
        <v>51030</v>
      </c>
      <c r="E83283" t="s">
        <v>77653</v>
      </c>
      <c r="F83283" s="1">
        <v>31803</v>
      </c>
      <c r="G83283">
        <v>2016</v>
      </c>
      <c r="H83283">
        <v>81895</v>
      </c>
    </row>
    <row r="83284" spans="1:8" hidden="1" x14ac:dyDescent="0.35">
      <c r="A83284" t="s">
        <v>787</v>
      </c>
      <c r="B83284" t="s">
        <v>303</v>
      </c>
      <c r="C83284" t="s">
        <v>304</v>
      </c>
      <c r="D83284">
        <v>57300</v>
      </c>
      <c r="E83284" t="s">
        <v>90763</v>
      </c>
      <c r="F83284" s="1">
        <v>31621</v>
      </c>
      <c r="G83284">
        <v>2015</v>
      </c>
      <c r="H83284">
        <v>95828</v>
      </c>
    </row>
    <row r="83285" spans="1:8" hidden="1" x14ac:dyDescent="0.35">
      <c r="A83285" t="s">
        <v>3593</v>
      </c>
      <c r="B83285" t="s">
        <v>9</v>
      </c>
      <c r="C83285" t="s">
        <v>10</v>
      </c>
      <c r="D83285">
        <v>33458</v>
      </c>
      <c r="E83285" t="s">
        <v>3594</v>
      </c>
      <c r="F83285" s="1">
        <v>41092</v>
      </c>
      <c r="G83285">
        <v>2021</v>
      </c>
      <c r="H83285">
        <v>3072</v>
      </c>
    </row>
    <row r="83286" spans="1:8" hidden="1" x14ac:dyDescent="0.35">
      <c r="A83286" t="s">
        <v>69</v>
      </c>
      <c r="B83286" t="s">
        <v>34</v>
      </c>
      <c r="C83286" t="s">
        <v>35</v>
      </c>
      <c r="D83286">
        <v>53134</v>
      </c>
      <c r="E83286" t="s">
        <v>41745</v>
      </c>
      <c r="F83286" s="1">
        <v>41036</v>
      </c>
      <c r="G83286">
        <v>2018</v>
      </c>
      <c r="H83286">
        <v>44305</v>
      </c>
    </row>
    <row r="83287" spans="1:8" hidden="1" x14ac:dyDescent="0.35">
      <c r="A83287" t="s">
        <v>3282</v>
      </c>
      <c r="B83287" t="s">
        <v>9</v>
      </c>
      <c r="C83287" t="s">
        <v>10</v>
      </c>
      <c r="D83287">
        <v>40197</v>
      </c>
      <c r="E83287" t="s">
        <v>94048</v>
      </c>
      <c r="F83287" s="1">
        <v>37977</v>
      </c>
      <c r="G83287">
        <v>2014</v>
      </c>
      <c r="H83287">
        <v>99290</v>
      </c>
    </row>
    <row r="83288" spans="1:8" hidden="1" x14ac:dyDescent="0.35">
      <c r="A83288" t="s">
        <v>55457</v>
      </c>
      <c r="B83288" t="s">
        <v>9</v>
      </c>
      <c r="C83288" t="s">
        <v>10</v>
      </c>
      <c r="D83288">
        <v>50981</v>
      </c>
      <c r="E83288" t="s">
        <v>94048</v>
      </c>
      <c r="F83288" s="1">
        <v>27393</v>
      </c>
      <c r="G83288">
        <v>2011</v>
      </c>
      <c r="H83288">
        <v>152852</v>
      </c>
    </row>
    <row r="83289" spans="1:8" hidden="1" x14ac:dyDescent="0.35">
      <c r="A83289" t="s">
        <v>1417</v>
      </c>
      <c r="B83289" t="s">
        <v>22</v>
      </c>
      <c r="C83289" t="s">
        <v>23</v>
      </c>
      <c r="D83289">
        <v>42328</v>
      </c>
      <c r="E83289" t="s">
        <v>44452</v>
      </c>
      <c r="F83289" s="1">
        <v>42744</v>
      </c>
      <c r="G83289">
        <v>2018</v>
      </c>
      <c r="H83289">
        <v>47133</v>
      </c>
    </row>
    <row r="83290" spans="1:8" hidden="1" x14ac:dyDescent="0.35">
      <c r="A83290" t="s">
        <v>92641</v>
      </c>
      <c r="B83290" t="s">
        <v>221</v>
      </c>
      <c r="C83290" t="s">
        <v>222</v>
      </c>
      <c r="D83290">
        <v>55000</v>
      </c>
      <c r="E83290" t="s">
        <v>92642</v>
      </c>
      <c r="F83290" s="1">
        <v>40966</v>
      </c>
      <c r="G83290">
        <v>2014</v>
      </c>
      <c r="H83290">
        <v>97816</v>
      </c>
    </row>
    <row r="83291" spans="1:8" hidden="1" x14ac:dyDescent="0.35">
      <c r="A83291" t="s">
        <v>658</v>
      </c>
      <c r="B83291" t="s">
        <v>14</v>
      </c>
      <c r="C83291" t="s">
        <v>15</v>
      </c>
      <c r="D83291">
        <v>48301</v>
      </c>
      <c r="E83291" t="s">
        <v>7662</v>
      </c>
      <c r="F83291" s="1">
        <v>37193</v>
      </c>
      <c r="G83291">
        <v>2021</v>
      </c>
      <c r="H83291">
        <v>7131</v>
      </c>
    </row>
    <row r="83292" spans="1:8" hidden="1" x14ac:dyDescent="0.35">
      <c r="A83292" t="s">
        <v>96</v>
      </c>
      <c r="B83292" t="s">
        <v>93</v>
      </c>
      <c r="C83292" t="s">
        <v>94</v>
      </c>
      <c r="D83292">
        <v>28662</v>
      </c>
      <c r="E83292" t="s">
        <v>113347</v>
      </c>
      <c r="F83292" s="1">
        <v>38197</v>
      </c>
      <c r="G83292">
        <v>2013</v>
      </c>
      <c r="H83292">
        <v>119957</v>
      </c>
    </row>
    <row r="83293" spans="1:8" hidden="1" x14ac:dyDescent="0.35">
      <c r="A83293" t="s">
        <v>106950</v>
      </c>
      <c r="B83293" t="s">
        <v>243</v>
      </c>
      <c r="C83293" t="s">
        <v>244</v>
      </c>
      <c r="D83293">
        <v>56200</v>
      </c>
      <c r="E83293" t="s">
        <v>143914</v>
      </c>
      <c r="F83293" s="1">
        <v>31929</v>
      </c>
      <c r="G83293">
        <v>2011</v>
      </c>
      <c r="H83293">
        <v>152882</v>
      </c>
    </row>
    <row r="83294" spans="1:8" hidden="1" x14ac:dyDescent="0.35">
      <c r="A83294" t="s">
        <v>54419</v>
      </c>
      <c r="B83294" t="s">
        <v>9</v>
      </c>
      <c r="C83294" t="s">
        <v>10</v>
      </c>
      <c r="D83294">
        <v>45475</v>
      </c>
      <c r="E83294" t="s">
        <v>60999</v>
      </c>
      <c r="F83294" s="1">
        <v>32260</v>
      </c>
      <c r="G83294">
        <v>2017</v>
      </c>
      <c r="H83294">
        <v>64362</v>
      </c>
    </row>
    <row r="83295" spans="1:8" hidden="1" x14ac:dyDescent="0.35">
      <c r="A83295" t="s">
        <v>39</v>
      </c>
      <c r="B83295" t="s">
        <v>22</v>
      </c>
      <c r="C83295" t="s">
        <v>23</v>
      </c>
      <c r="D83295">
        <v>44104</v>
      </c>
      <c r="E83295" t="s">
        <v>104906</v>
      </c>
      <c r="F83295" s="1">
        <v>41141</v>
      </c>
      <c r="G83295">
        <v>2014</v>
      </c>
      <c r="H83295">
        <v>110877</v>
      </c>
    </row>
    <row r="83296" spans="1:8" hidden="1" x14ac:dyDescent="0.35">
      <c r="A83296" t="s">
        <v>361</v>
      </c>
      <c r="B83296" t="s">
        <v>44</v>
      </c>
      <c r="C83296" t="s">
        <v>45</v>
      </c>
      <c r="D83296">
        <v>44317</v>
      </c>
      <c r="E83296" t="s">
        <v>114047</v>
      </c>
      <c r="F83296" s="1">
        <v>38365</v>
      </c>
      <c r="G83296">
        <v>2013</v>
      </c>
      <c r="H83296">
        <v>120727</v>
      </c>
    </row>
    <row r="83297" spans="1:8" hidden="1" x14ac:dyDescent="0.35">
      <c r="A83297" t="s">
        <v>54419</v>
      </c>
      <c r="B83297" t="s">
        <v>9</v>
      </c>
      <c r="C83297" t="s">
        <v>10</v>
      </c>
      <c r="D83297">
        <v>45777</v>
      </c>
      <c r="E83297" t="s">
        <v>89275</v>
      </c>
      <c r="F83297" s="1">
        <v>30088</v>
      </c>
      <c r="G83297">
        <v>2015</v>
      </c>
      <c r="H83297">
        <v>94241</v>
      </c>
    </row>
    <row r="83298" spans="1:8" hidden="1" x14ac:dyDescent="0.35">
      <c r="A83298" t="s">
        <v>1232</v>
      </c>
      <c r="B83298" t="s">
        <v>72</v>
      </c>
      <c r="C83298" t="s">
        <v>73</v>
      </c>
      <c r="D83298">
        <v>24960</v>
      </c>
      <c r="E83298" t="s">
        <v>16625</v>
      </c>
      <c r="F83298" s="1">
        <v>42197</v>
      </c>
      <c r="G83298">
        <v>2020</v>
      </c>
      <c r="H83298">
        <v>16669</v>
      </c>
    </row>
    <row r="83299" spans="1:8" hidden="1" x14ac:dyDescent="0.35">
      <c r="A83299" t="s">
        <v>226</v>
      </c>
      <c r="B83299" t="s">
        <v>2306</v>
      </c>
      <c r="C83299" t="s">
        <v>2307</v>
      </c>
      <c r="D83299">
        <v>20800</v>
      </c>
      <c r="E83299" t="s">
        <v>96527</v>
      </c>
      <c r="F83299" s="1">
        <v>40710</v>
      </c>
      <c r="G83299">
        <v>2014</v>
      </c>
      <c r="H83299">
        <v>101926</v>
      </c>
    </row>
    <row r="83300" spans="1:8" hidden="1" x14ac:dyDescent="0.35">
      <c r="A83300" t="s">
        <v>4175</v>
      </c>
      <c r="B83300" t="s">
        <v>221</v>
      </c>
      <c r="C83300" t="s">
        <v>222</v>
      </c>
      <c r="D83300">
        <v>50301</v>
      </c>
      <c r="E83300" t="s">
        <v>25255</v>
      </c>
      <c r="F83300" s="1">
        <v>43423</v>
      </c>
      <c r="G83300">
        <v>2020</v>
      </c>
      <c r="H83300">
        <v>26684</v>
      </c>
    </row>
    <row r="83301" spans="1:8" hidden="1" x14ac:dyDescent="0.35">
      <c r="A83301" t="s">
        <v>39</v>
      </c>
      <c r="B83301" t="s">
        <v>22</v>
      </c>
      <c r="C83301" t="s">
        <v>23</v>
      </c>
      <c r="D83301">
        <v>51937</v>
      </c>
      <c r="E83301" t="s">
        <v>119444</v>
      </c>
      <c r="F83301" s="1">
        <v>39769</v>
      </c>
      <c r="G83301">
        <v>2012</v>
      </c>
      <c r="H83301">
        <v>126555</v>
      </c>
    </row>
    <row r="83302" spans="1:8" hidden="1" x14ac:dyDescent="0.35">
      <c r="A83302" t="s">
        <v>65</v>
      </c>
      <c r="B83302" t="s">
        <v>243</v>
      </c>
      <c r="C83302" t="s">
        <v>244</v>
      </c>
      <c r="D83302">
        <v>49289</v>
      </c>
      <c r="E83302" t="s">
        <v>123901</v>
      </c>
      <c r="F83302" s="1">
        <v>32329</v>
      </c>
      <c r="G83302">
        <v>2012</v>
      </c>
      <c r="H83302">
        <v>131290</v>
      </c>
    </row>
    <row r="83303" spans="1:8" hidden="1" x14ac:dyDescent="0.35">
      <c r="A83303" t="s">
        <v>178</v>
      </c>
      <c r="B83303" t="s">
        <v>179</v>
      </c>
      <c r="C83303" t="s">
        <v>180</v>
      </c>
      <c r="D83303">
        <v>38176</v>
      </c>
      <c r="E83303" t="s">
        <v>8762</v>
      </c>
      <c r="F83303" s="1">
        <v>38892</v>
      </c>
      <c r="G83303">
        <v>2021</v>
      </c>
      <c r="H83303">
        <v>8235</v>
      </c>
    </row>
    <row r="83304" spans="1:8" hidden="1" x14ac:dyDescent="0.35">
      <c r="A83304" t="s">
        <v>361</v>
      </c>
      <c r="B83304" t="s">
        <v>44</v>
      </c>
      <c r="C83304" t="s">
        <v>45</v>
      </c>
      <c r="D83304">
        <v>48592</v>
      </c>
      <c r="E83304" t="s">
        <v>107256</v>
      </c>
      <c r="F83304" s="1">
        <v>37161</v>
      </c>
      <c r="G83304">
        <v>2013</v>
      </c>
      <c r="H83304">
        <v>113380</v>
      </c>
    </row>
    <row r="83305" spans="1:8" hidden="1" x14ac:dyDescent="0.35">
      <c r="A83305" t="s">
        <v>39</v>
      </c>
      <c r="B83305" t="s">
        <v>22</v>
      </c>
      <c r="C83305" t="s">
        <v>23</v>
      </c>
      <c r="D83305">
        <v>44773</v>
      </c>
      <c r="E83305" t="s">
        <v>99211</v>
      </c>
      <c r="F83305" s="1">
        <v>40800</v>
      </c>
      <c r="G83305">
        <v>2014</v>
      </c>
      <c r="H83305">
        <v>104781</v>
      </c>
    </row>
    <row r="83306" spans="1:8" hidden="1" x14ac:dyDescent="0.35">
      <c r="A83306" t="s">
        <v>361</v>
      </c>
      <c r="B83306" t="s">
        <v>44</v>
      </c>
      <c r="C83306" t="s">
        <v>45</v>
      </c>
      <c r="D83306">
        <v>44254</v>
      </c>
      <c r="E83306" t="s">
        <v>125508</v>
      </c>
      <c r="F83306" s="1">
        <v>37805</v>
      </c>
      <c r="G83306">
        <v>2012</v>
      </c>
      <c r="H83306">
        <v>133024</v>
      </c>
    </row>
    <row r="83307" spans="1:8" hidden="1" x14ac:dyDescent="0.35">
      <c r="A83307" t="s">
        <v>92743</v>
      </c>
      <c r="B83307" t="s">
        <v>3844</v>
      </c>
      <c r="C83307" t="s">
        <v>3845</v>
      </c>
      <c r="D83307">
        <v>56000</v>
      </c>
      <c r="E83307" t="s">
        <v>143961</v>
      </c>
      <c r="F83307" s="1">
        <v>38558</v>
      </c>
      <c r="G83307">
        <v>2011</v>
      </c>
      <c r="H83307">
        <v>152932</v>
      </c>
    </row>
    <row r="83308" spans="1:8" hidden="1" x14ac:dyDescent="0.35">
      <c r="A83308" t="s">
        <v>54037</v>
      </c>
      <c r="B83308" t="s">
        <v>9</v>
      </c>
      <c r="C83308" t="s">
        <v>10</v>
      </c>
      <c r="D83308">
        <v>38231</v>
      </c>
      <c r="E83308" t="s">
        <v>100154</v>
      </c>
      <c r="F83308" s="1">
        <v>32587</v>
      </c>
      <c r="G83308">
        <v>2014</v>
      </c>
      <c r="H83308">
        <v>105775</v>
      </c>
    </row>
    <row r="83309" spans="1:8" hidden="1" x14ac:dyDescent="0.35">
      <c r="A83309" t="s">
        <v>69785</v>
      </c>
      <c r="B83309" t="s">
        <v>22</v>
      </c>
      <c r="C83309" t="s">
        <v>23</v>
      </c>
      <c r="D83309">
        <v>49338</v>
      </c>
      <c r="E83309" t="s">
        <v>92624</v>
      </c>
      <c r="F83309" s="1">
        <v>26114</v>
      </c>
      <c r="G83309">
        <v>2014</v>
      </c>
      <c r="H83309">
        <v>97799</v>
      </c>
    </row>
    <row r="83310" spans="1:8" hidden="1" x14ac:dyDescent="0.35">
      <c r="A83310" t="s">
        <v>54647</v>
      </c>
      <c r="B83310" t="s">
        <v>718</v>
      </c>
      <c r="C83310" t="s">
        <v>719</v>
      </c>
      <c r="D83310">
        <v>50708</v>
      </c>
      <c r="E83310" t="s">
        <v>100784</v>
      </c>
      <c r="F83310" s="1">
        <v>38628</v>
      </c>
      <c r="G83310">
        <v>2014</v>
      </c>
      <c r="H83310">
        <v>106441</v>
      </c>
    </row>
    <row r="83311" spans="1:8" hidden="1" x14ac:dyDescent="0.35">
      <c r="A83311" t="s">
        <v>1478</v>
      </c>
      <c r="B83311" t="s">
        <v>48</v>
      </c>
      <c r="C83311" t="s">
        <v>49</v>
      </c>
      <c r="D83311">
        <v>51722</v>
      </c>
      <c r="E83311" t="s">
        <v>89907</v>
      </c>
      <c r="F83311" s="1">
        <v>40112</v>
      </c>
      <c r="G83311">
        <v>2015</v>
      </c>
      <c r="H83311">
        <v>94918</v>
      </c>
    </row>
    <row r="83312" spans="1:8" hidden="1" x14ac:dyDescent="0.35">
      <c r="A83312" t="s">
        <v>29789</v>
      </c>
      <c r="B83312" t="s">
        <v>9</v>
      </c>
      <c r="C83312" t="s">
        <v>10</v>
      </c>
      <c r="D83312">
        <v>38337</v>
      </c>
      <c r="E83312" t="s">
        <v>130103</v>
      </c>
      <c r="F83312" s="1">
        <v>29318</v>
      </c>
      <c r="G83312">
        <v>2012</v>
      </c>
      <c r="H83312">
        <v>137943</v>
      </c>
    </row>
    <row r="83313" spans="1:8" hidden="1" x14ac:dyDescent="0.35">
      <c r="A83313" t="s">
        <v>6695</v>
      </c>
      <c r="B83313" t="s">
        <v>93</v>
      </c>
      <c r="C83313" t="s">
        <v>94</v>
      </c>
      <c r="D83313">
        <v>41897</v>
      </c>
      <c r="E83313" t="s">
        <v>28181</v>
      </c>
      <c r="F83313" s="1">
        <v>40861</v>
      </c>
      <c r="G83313">
        <v>2020</v>
      </c>
      <c r="H83313">
        <v>30139</v>
      </c>
    </row>
    <row r="83314" spans="1:8" hidden="1" x14ac:dyDescent="0.35">
      <c r="A83314" t="s">
        <v>54854</v>
      </c>
      <c r="B83314" t="s">
        <v>60</v>
      </c>
      <c r="C83314" t="s">
        <v>61</v>
      </c>
      <c r="D83314">
        <v>45994</v>
      </c>
      <c r="E83314" t="s">
        <v>107632</v>
      </c>
      <c r="F83314" s="1">
        <v>28324</v>
      </c>
      <c r="G83314">
        <v>2013</v>
      </c>
      <c r="H83314">
        <v>113788</v>
      </c>
    </row>
    <row r="83315" spans="1:8" hidden="1" x14ac:dyDescent="0.35">
      <c r="A83315" t="s">
        <v>100</v>
      </c>
      <c r="B83315" t="s">
        <v>22</v>
      </c>
      <c r="C83315" t="s">
        <v>23</v>
      </c>
      <c r="D83315">
        <v>53512</v>
      </c>
      <c r="E83315" t="s">
        <v>39878</v>
      </c>
      <c r="F83315" s="1">
        <v>43605</v>
      </c>
      <c r="G83315">
        <v>2019</v>
      </c>
      <c r="H83315">
        <v>42338</v>
      </c>
    </row>
    <row r="83316" spans="1:8" hidden="1" x14ac:dyDescent="0.35">
      <c r="A83316" t="s">
        <v>15590</v>
      </c>
      <c r="B83316" t="s">
        <v>97</v>
      </c>
      <c r="C83316" t="s">
        <v>98</v>
      </c>
      <c r="D83316">
        <v>34247</v>
      </c>
      <c r="E83316" t="s">
        <v>46923</v>
      </c>
      <c r="F83316" s="1">
        <v>36815</v>
      </c>
      <c r="G83316">
        <v>2018</v>
      </c>
      <c r="H83316">
        <v>49692</v>
      </c>
    </row>
    <row r="83317" spans="1:8" hidden="1" x14ac:dyDescent="0.35">
      <c r="A83317" t="s">
        <v>249</v>
      </c>
      <c r="B83317" t="s">
        <v>22</v>
      </c>
      <c r="C83317" t="s">
        <v>23</v>
      </c>
      <c r="D83317">
        <v>39293</v>
      </c>
      <c r="E83317" t="s">
        <v>5288</v>
      </c>
      <c r="F83317" s="1">
        <v>39133</v>
      </c>
      <c r="G83317">
        <v>2021</v>
      </c>
      <c r="H83317">
        <v>4728</v>
      </c>
    </row>
    <row r="83318" spans="1:8" hidden="1" x14ac:dyDescent="0.35">
      <c r="A83318" t="s">
        <v>107009</v>
      </c>
      <c r="B83318" t="s">
        <v>93</v>
      </c>
      <c r="C83318" t="s">
        <v>94</v>
      </c>
      <c r="D83318">
        <v>32683</v>
      </c>
      <c r="E83318" t="s">
        <v>133586</v>
      </c>
      <c r="F83318" s="1">
        <v>37795</v>
      </c>
      <c r="G83318">
        <v>2011</v>
      </c>
      <c r="H83318">
        <v>141597</v>
      </c>
    </row>
    <row r="83319" spans="1:8" hidden="1" x14ac:dyDescent="0.35">
      <c r="A83319" t="s">
        <v>268</v>
      </c>
      <c r="B83319" t="s">
        <v>30</v>
      </c>
      <c r="C83319" t="s">
        <v>31</v>
      </c>
      <c r="D83319">
        <v>36839</v>
      </c>
      <c r="E83319" t="s">
        <v>42849</v>
      </c>
      <c r="F83319" s="1">
        <v>38253</v>
      </c>
      <c r="G83319">
        <v>2018</v>
      </c>
      <c r="H83319">
        <v>45451</v>
      </c>
    </row>
    <row r="83320" spans="1:8" hidden="1" x14ac:dyDescent="0.35">
      <c r="A83320" t="s">
        <v>29215</v>
      </c>
      <c r="B83320" t="s">
        <v>60</v>
      </c>
      <c r="C83320" t="s">
        <v>61</v>
      </c>
      <c r="D83320">
        <v>45994</v>
      </c>
      <c r="E83320" t="s">
        <v>126345</v>
      </c>
      <c r="F83320" s="1">
        <v>28324</v>
      </c>
      <c r="G83320">
        <v>2012</v>
      </c>
      <c r="H83320">
        <v>133913</v>
      </c>
    </row>
    <row r="83321" spans="1:8" hidden="1" x14ac:dyDescent="0.35">
      <c r="A83321" t="s">
        <v>2272</v>
      </c>
      <c r="B83321" t="s">
        <v>72</v>
      </c>
      <c r="C83321" t="s">
        <v>73</v>
      </c>
      <c r="D83321">
        <v>40625</v>
      </c>
      <c r="E83321" t="s">
        <v>10001</v>
      </c>
      <c r="F83321" s="1">
        <v>39366</v>
      </c>
      <c r="G83321">
        <v>2021</v>
      </c>
      <c r="H83321">
        <v>9514</v>
      </c>
    </row>
    <row r="83322" spans="1:8" hidden="1" x14ac:dyDescent="0.35">
      <c r="A83322" t="s">
        <v>1490</v>
      </c>
      <c r="B83322" t="s">
        <v>9</v>
      </c>
      <c r="C83322" t="s">
        <v>10</v>
      </c>
      <c r="D83322">
        <v>47007</v>
      </c>
      <c r="E83322" t="s">
        <v>77279</v>
      </c>
      <c r="F83322" s="1">
        <v>41897</v>
      </c>
      <c r="G83322">
        <v>2016</v>
      </c>
      <c r="H83322">
        <v>81501</v>
      </c>
    </row>
    <row r="83323" spans="1:8" hidden="1" x14ac:dyDescent="0.35">
      <c r="A83323" t="s">
        <v>65</v>
      </c>
      <c r="B83323" t="s">
        <v>303</v>
      </c>
      <c r="C83323" t="s">
        <v>304</v>
      </c>
      <c r="D83323">
        <v>53925</v>
      </c>
      <c r="E83323" t="s">
        <v>34231</v>
      </c>
      <c r="F83323" s="1">
        <v>36886</v>
      </c>
      <c r="G83323">
        <v>2019</v>
      </c>
      <c r="H83323">
        <v>36450</v>
      </c>
    </row>
    <row r="83324" spans="1:8" hidden="1" x14ac:dyDescent="0.35">
      <c r="A83324" t="s">
        <v>3198</v>
      </c>
      <c r="B83324" t="s">
        <v>9</v>
      </c>
      <c r="C83324" t="s">
        <v>10</v>
      </c>
      <c r="D83324">
        <v>49790</v>
      </c>
      <c r="E83324" t="s">
        <v>59168</v>
      </c>
      <c r="F83324" s="1">
        <v>30074</v>
      </c>
      <c r="G83324">
        <v>2017</v>
      </c>
      <c r="H83324">
        <v>62439</v>
      </c>
    </row>
    <row r="83325" spans="1:8" hidden="1" x14ac:dyDescent="0.35">
      <c r="A83325" t="s">
        <v>435</v>
      </c>
      <c r="B83325" t="s">
        <v>22</v>
      </c>
      <c r="C83325" t="s">
        <v>23</v>
      </c>
      <c r="D83325">
        <v>43875</v>
      </c>
      <c r="E83325" t="s">
        <v>88007</v>
      </c>
      <c r="F83325" s="1">
        <v>35415</v>
      </c>
      <c r="G83325">
        <v>2015</v>
      </c>
      <c r="H83325">
        <v>92901</v>
      </c>
    </row>
    <row r="83326" spans="1:8" hidden="1" x14ac:dyDescent="0.35">
      <c r="A83326" t="s">
        <v>914</v>
      </c>
      <c r="B83326" t="s">
        <v>14</v>
      </c>
      <c r="C83326" t="s">
        <v>15</v>
      </c>
      <c r="D83326">
        <v>49569</v>
      </c>
      <c r="E83326" t="s">
        <v>130017</v>
      </c>
      <c r="F83326" s="1">
        <v>32335</v>
      </c>
      <c r="G83326">
        <v>2012</v>
      </c>
      <c r="H83326">
        <v>137851</v>
      </c>
    </row>
    <row r="83327" spans="1:8" hidden="1" x14ac:dyDescent="0.35">
      <c r="A83327" t="s">
        <v>93168</v>
      </c>
      <c r="B83327" t="s">
        <v>66</v>
      </c>
      <c r="C83327" t="s">
        <v>67</v>
      </c>
      <c r="D83327">
        <v>49222</v>
      </c>
      <c r="E83327" t="s">
        <v>118981</v>
      </c>
      <c r="F83327" s="1">
        <v>39741</v>
      </c>
      <c r="G83327">
        <v>2012</v>
      </c>
      <c r="H83327">
        <v>126066</v>
      </c>
    </row>
    <row r="83328" spans="1:8" hidden="1" x14ac:dyDescent="0.35">
      <c r="A83328" t="s">
        <v>39</v>
      </c>
      <c r="B83328" t="s">
        <v>22</v>
      </c>
      <c r="C83328" t="s">
        <v>23</v>
      </c>
      <c r="D83328">
        <v>51937</v>
      </c>
      <c r="E83328" t="s">
        <v>131640</v>
      </c>
      <c r="F83328" s="1">
        <v>35746</v>
      </c>
      <c r="G83328">
        <v>2012</v>
      </c>
      <c r="H83328">
        <v>139589</v>
      </c>
    </row>
    <row r="83329" spans="1:8" hidden="1" x14ac:dyDescent="0.35">
      <c r="A83329" t="s">
        <v>1061</v>
      </c>
      <c r="B83329" t="s">
        <v>30</v>
      </c>
      <c r="C83329" t="s">
        <v>31</v>
      </c>
      <c r="D83329">
        <v>42368</v>
      </c>
      <c r="E83329" t="s">
        <v>3371</v>
      </c>
      <c r="F83329" s="1">
        <v>41501</v>
      </c>
      <c r="G83329">
        <v>2021</v>
      </c>
      <c r="H83329">
        <v>2856</v>
      </c>
    </row>
    <row r="83330" spans="1:8" hidden="1" x14ac:dyDescent="0.35">
      <c r="A83330" t="s">
        <v>252</v>
      </c>
      <c r="B83330" t="s">
        <v>9</v>
      </c>
      <c r="C83330" t="s">
        <v>10</v>
      </c>
      <c r="D83330">
        <v>41767</v>
      </c>
      <c r="E83330" t="s">
        <v>71299</v>
      </c>
      <c r="F83330" s="1">
        <v>41365</v>
      </c>
      <c r="G83330">
        <v>2016</v>
      </c>
      <c r="H83330">
        <v>75147</v>
      </c>
    </row>
    <row r="83331" spans="1:8" hidden="1" x14ac:dyDescent="0.35">
      <c r="A83331" t="s">
        <v>365</v>
      </c>
      <c r="B83331" t="s">
        <v>44</v>
      </c>
      <c r="C83331" t="s">
        <v>45</v>
      </c>
      <c r="D83331">
        <v>44358</v>
      </c>
      <c r="E83331" t="s">
        <v>77948</v>
      </c>
      <c r="F83331" s="1">
        <v>40521</v>
      </c>
      <c r="G83331">
        <v>2016</v>
      </c>
      <c r="H83331">
        <v>82210</v>
      </c>
    </row>
    <row r="83332" spans="1:8" hidden="1" x14ac:dyDescent="0.35">
      <c r="A83332" t="s">
        <v>1745</v>
      </c>
      <c r="B83332" t="s">
        <v>34</v>
      </c>
      <c r="C83332" t="s">
        <v>35</v>
      </c>
      <c r="D83332">
        <v>46545</v>
      </c>
      <c r="E83332" t="s">
        <v>141995</v>
      </c>
      <c r="F83332" s="1">
        <v>36586</v>
      </c>
      <c r="G83332">
        <v>2011</v>
      </c>
      <c r="H83332">
        <v>150754</v>
      </c>
    </row>
    <row r="83333" spans="1:8" hidden="1" x14ac:dyDescent="0.35">
      <c r="A83333" t="s">
        <v>522</v>
      </c>
      <c r="B83333" t="s">
        <v>22</v>
      </c>
      <c r="C83333" t="s">
        <v>23</v>
      </c>
      <c r="D83333">
        <v>44263</v>
      </c>
      <c r="E83333" t="s">
        <v>12814</v>
      </c>
      <c r="F83333" s="1">
        <v>44004</v>
      </c>
      <c r="G83333">
        <v>2021</v>
      </c>
      <c r="H83333">
        <v>12426</v>
      </c>
    </row>
    <row r="83334" spans="1:8" hidden="1" x14ac:dyDescent="0.35">
      <c r="A83334" t="s">
        <v>69098</v>
      </c>
      <c r="B83334" t="s">
        <v>9</v>
      </c>
      <c r="C83334" t="s">
        <v>10</v>
      </c>
      <c r="D83334">
        <v>41754</v>
      </c>
      <c r="E83334" t="s">
        <v>118061</v>
      </c>
      <c r="F83334" s="1">
        <v>34575</v>
      </c>
      <c r="G83334">
        <v>2013</v>
      </c>
      <c r="H83334">
        <v>125099</v>
      </c>
    </row>
    <row r="83335" spans="1:8" hidden="1" x14ac:dyDescent="0.35">
      <c r="A83335" t="s">
        <v>361</v>
      </c>
      <c r="B83335" t="s">
        <v>44</v>
      </c>
      <c r="C83335" t="s">
        <v>45</v>
      </c>
      <c r="D83335">
        <v>47425</v>
      </c>
      <c r="E83335" t="s">
        <v>89065</v>
      </c>
      <c r="F83335" s="1">
        <v>32371</v>
      </c>
      <c r="G83335">
        <v>2015</v>
      </c>
      <c r="H83335">
        <v>94020</v>
      </c>
    </row>
    <row r="83336" spans="1:8" hidden="1" x14ac:dyDescent="0.35">
      <c r="A83336" t="s">
        <v>55034</v>
      </c>
      <c r="B83336" t="s">
        <v>9</v>
      </c>
      <c r="C83336" t="s">
        <v>10</v>
      </c>
      <c r="D83336">
        <v>43467</v>
      </c>
      <c r="E83336" t="s">
        <v>91457</v>
      </c>
      <c r="F83336" s="1">
        <v>32264</v>
      </c>
      <c r="G83336">
        <v>2015</v>
      </c>
      <c r="H83336">
        <v>96577</v>
      </c>
    </row>
    <row r="83337" spans="1:8" hidden="1" x14ac:dyDescent="0.35">
      <c r="A83337" t="s">
        <v>41</v>
      </c>
      <c r="B83337" t="s">
        <v>9</v>
      </c>
      <c r="C83337" t="s">
        <v>10</v>
      </c>
      <c r="D83337">
        <v>66275</v>
      </c>
      <c r="E83337" t="s">
        <v>88005</v>
      </c>
      <c r="F83337" s="1">
        <v>41827</v>
      </c>
      <c r="G83337">
        <v>2015</v>
      </c>
      <c r="H83337">
        <v>92899</v>
      </c>
    </row>
    <row r="83338" spans="1:8" hidden="1" x14ac:dyDescent="0.35">
      <c r="A83338" t="s">
        <v>1170</v>
      </c>
      <c r="B83338" t="s">
        <v>669</v>
      </c>
      <c r="C83338" t="s">
        <v>670</v>
      </c>
      <c r="D83338">
        <v>51070</v>
      </c>
      <c r="E83338" t="s">
        <v>66484</v>
      </c>
      <c r="F83338" s="1">
        <v>41365</v>
      </c>
      <c r="G83338">
        <v>2017</v>
      </c>
      <c r="H83338">
        <v>70099</v>
      </c>
    </row>
    <row r="83339" spans="1:8" hidden="1" x14ac:dyDescent="0.35">
      <c r="A83339" t="s">
        <v>51</v>
      </c>
      <c r="B83339" t="s">
        <v>9</v>
      </c>
      <c r="C83339" t="s">
        <v>10</v>
      </c>
      <c r="D83339">
        <v>37822</v>
      </c>
      <c r="E83339" t="s">
        <v>1063</v>
      </c>
      <c r="F83339" s="1">
        <v>38526</v>
      </c>
      <c r="G83339">
        <v>2021</v>
      </c>
      <c r="H83339">
        <v>721</v>
      </c>
    </row>
    <row r="83340" spans="1:8" hidden="1" x14ac:dyDescent="0.35">
      <c r="A83340" t="s">
        <v>55482</v>
      </c>
      <c r="B83340" t="s">
        <v>9</v>
      </c>
      <c r="C83340" t="s">
        <v>10</v>
      </c>
      <c r="D83340">
        <v>41821</v>
      </c>
      <c r="E83340" t="s">
        <v>56908</v>
      </c>
      <c r="F83340" s="1">
        <v>37640</v>
      </c>
      <c r="G83340">
        <v>2017</v>
      </c>
      <c r="H83340">
        <v>60093</v>
      </c>
    </row>
    <row r="83341" spans="1:8" hidden="1" x14ac:dyDescent="0.35">
      <c r="A83341" t="s">
        <v>862</v>
      </c>
      <c r="B83341" t="s">
        <v>72</v>
      </c>
      <c r="C83341" t="s">
        <v>73</v>
      </c>
      <c r="D83341">
        <v>43325</v>
      </c>
      <c r="E83341" t="s">
        <v>56908</v>
      </c>
      <c r="F83341" s="1">
        <v>32597</v>
      </c>
      <c r="G83341">
        <v>2012</v>
      </c>
      <c r="H83341">
        <v>127260</v>
      </c>
    </row>
    <row r="83342" spans="1:8" hidden="1" x14ac:dyDescent="0.35">
      <c r="A83342" t="s">
        <v>54061</v>
      </c>
      <c r="B83342" t="s">
        <v>18</v>
      </c>
      <c r="C83342" t="s">
        <v>19</v>
      </c>
      <c r="D83342">
        <v>53940</v>
      </c>
      <c r="E83342" t="s">
        <v>125969</v>
      </c>
      <c r="F83342" s="1">
        <v>38281</v>
      </c>
      <c r="G83342">
        <v>2012</v>
      </c>
      <c r="H83342">
        <v>133510</v>
      </c>
    </row>
    <row r="83343" spans="1:8" hidden="1" x14ac:dyDescent="0.35">
      <c r="A83343" t="s">
        <v>834</v>
      </c>
      <c r="B83343" t="s">
        <v>9</v>
      </c>
      <c r="C83343" t="s">
        <v>10</v>
      </c>
      <c r="D83343">
        <v>49553</v>
      </c>
      <c r="E83343" t="s">
        <v>50268</v>
      </c>
      <c r="F83343" s="1">
        <v>32195</v>
      </c>
      <c r="G83343">
        <v>2018</v>
      </c>
      <c r="H83343">
        <v>53216</v>
      </c>
    </row>
    <row r="83344" spans="1:8" hidden="1" x14ac:dyDescent="0.35">
      <c r="A83344" t="s">
        <v>1745</v>
      </c>
      <c r="B83344" t="s">
        <v>34</v>
      </c>
      <c r="C83344" t="s">
        <v>35</v>
      </c>
      <c r="D83344">
        <v>49187</v>
      </c>
      <c r="E83344" t="s">
        <v>94609</v>
      </c>
      <c r="F83344" s="1">
        <v>37557</v>
      </c>
      <c r="G83344">
        <v>2014</v>
      </c>
      <c r="H83344">
        <v>99890</v>
      </c>
    </row>
    <row r="83345" spans="1:8" hidden="1" x14ac:dyDescent="0.35">
      <c r="A83345" t="s">
        <v>106950</v>
      </c>
      <c r="B83345" t="s">
        <v>9</v>
      </c>
      <c r="C83345" t="s">
        <v>10</v>
      </c>
      <c r="D83345">
        <v>56200</v>
      </c>
      <c r="E83345" t="s">
        <v>140698</v>
      </c>
      <c r="F83345" s="1">
        <v>27897</v>
      </c>
      <c r="G83345">
        <v>2011</v>
      </c>
      <c r="H83345">
        <v>149316</v>
      </c>
    </row>
    <row r="83346" spans="1:8" hidden="1" x14ac:dyDescent="0.35">
      <c r="A83346" t="s">
        <v>95535</v>
      </c>
      <c r="B83346" t="s">
        <v>89</v>
      </c>
      <c r="C83346" t="s">
        <v>90</v>
      </c>
      <c r="D83346">
        <v>56200</v>
      </c>
      <c r="E83346" t="s">
        <v>141084</v>
      </c>
      <c r="F83346" s="1">
        <v>38215</v>
      </c>
      <c r="G83346">
        <v>2011</v>
      </c>
      <c r="H83346">
        <v>149746</v>
      </c>
    </row>
    <row r="83347" spans="1:8" hidden="1" x14ac:dyDescent="0.35">
      <c r="A83347" t="s">
        <v>39</v>
      </c>
      <c r="B83347" t="s">
        <v>22</v>
      </c>
      <c r="C83347" t="s">
        <v>23</v>
      </c>
      <c r="D83347">
        <v>46309</v>
      </c>
      <c r="E83347" t="s">
        <v>88329</v>
      </c>
      <c r="F83347" s="1">
        <v>41663</v>
      </c>
      <c r="G83347">
        <v>2015</v>
      </c>
      <c r="H83347">
        <v>93241</v>
      </c>
    </row>
    <row r="83348" spans="1:8" hidden="1" x14ac:dyDescent="0.35">
      <c r="A83348" t="s">
        <v>25</v>
      </c>
      <c r="B83348" t="s">
        <v>26</v>
      </c>
      <c r="C83348" t="s">
        <v>27</v>
      </c>
      <c r="D83348">
        <v>63300</v>
      </c>
      <c r="E83348" t="s">
        <v>88482</v>
      </c>
      <c r="F83348" s="1">
        <v>41786</v>
      </c>
      <c r="G83348">
        <v>2015</v>
      </c>
      <c r="H83348">
        <v>93403</v>
      </c>
    </row>
    <row r="83349" spans="1:8" hidden="1" x14ac:dyDescent="0.35">
      <c r="A83349" t="s">
        <v>58309</v>
      </c>
      <c r="B83349" t="s">
        <v>66</v>
      </c>
      <c r="C83349" t="s">
        <v>67</v>
      </c>
      <c r="D83349">
        <v>44291</v>
      </c>
      <c r="E83349" t="s">
        <v>109021</v>
      </c>
      <c r="F83349" s="1">
        <v>39223</v>
      </c>
      <c r="G83349">
        <v>2013</v>
      </c>
      <c r="H83349">
        <v>115283</v>
      </c>
    </row>
    <row r="83350" spans="1:8" hidden="1" x14ac:dyDescent="0.35">
      <c r="A83350" t="s">
        <v>54417</v>
      </c>
      <c r="B83350" t="s">
        <v>200</v>
      </c>
      <c r="C83350" t="s">
        <v>201</v>
      </c>
      <c r="D83350">
        <v>23920</v>
      </c>
      <c r="E83350" t="s">
        <v>84374</v>
      </c>
      <c r="F83350" s="1">
        <v>40616</v>
      </c>
      <c r="G83350">
        <v>2015</v>
      </c>
      <c r="H83350">
        <v>89050</v>
      </c>
    </row>
    <row r="83351" spans="1:8" hidden="1" x14ac:dyDescent="0.35">
      <c r="A83351" t="s">
        <v>1026</v>
      </c>
      <c r="B83351" t="s">
        <v>56</v>
      </c>
      <c r="C83351" t="s">
        <v>57</v>
      </c>
      <c r="D83351">
        <v>46395</v>
      </c>
      <c r="E83351" t="s">
        <v>31445</v>
      </c>
      <c r="F83351" s="1">
        <v>39093</v>
      </c>
      <c r="G83351">
        <v>2019</v>
      </c>
      <c r="H83351">
        <v>33562</v>
      </c>
    </row>
    <row r="83352" spans="1:8" hidden="1" x14ac:dyDescent="0.35">
      <c r="A83352" t="s">
        <v>2224</v>
      </c>
      <c r="B83352" t="s">
        <v>221</v>
      </c>
      <c r="C83352" t="s">
        <v>222</v>
      </c>
      <c r="D83352">
        <v>51200</v>
      </c>
      <c r="E83352" t="s">
        <v>47151</v>
      </c>
      <c r="F83352" s="1">
        <v>39207</v>
      </c>
      <c r="G83352">
        <v>2018</v>
      </c>
      <c r="H83352">
        <v>49932</v>
      </c>
    </row>
    <row r="83353" spans="1:8" hidden="1" x14ac:dyDescent="0.35">
      <c r="A83353" t="s">
        <v>683</v>
      </c>
      <c r="B83353" t="s">
        <v>9</v>
      </c>
      <c r="C83353" t="s">
        <v>10</v>
      </c>
      <c r="D83353">
        <v>55497</v>
      </c>
      <c r="E83353" t="s">
        <v>144244</v>
      </c>
      <c r="F83353" s="1">
        <v>27484</v>
      </c>
      <c r="G83353">
        <v>2011</v>
      </c>
      <c r="H83353">
        <v>153251</v>
      </c>
    </row>
    <row r="83354" spans="1:8" hidden="1" x14ac:dyDescent="0.35">
      <c r="A83354" t="s">
        <v>211</v>
      </c>
      <c r="B83354" t="s">
        <v>9</v>
      </c>
      <c r="C83354" t="s">
        <v>10</v>
      </c>
      <c r="D83354">
        <v>55051</v>
      </c>
      <c r="E83354" t="s">
        <v>28342</v>
      </c>
      <c r="F83354" s="1">
        <v>30977</v>
      </c>
      <c r="G83354">
        <v>2020</v>
      </c>
      <c r="H83354">
        <v>30332</v>
      </c>
    </row>
    <row r="83355" spans="1:8" hidden="1" x14ac:dyDescent="0.35">
      <c r="A83355" t="s">
        <v>668</v>
      </c>
      <c r="B83355" t="s">
        <v>143</v>
      </c>
      <c r="C83355" t="s">
        <v>144</v>
      </c>
      <c r="D83355">
        <v>53641</v>
      </c>
      <c r="E83355" t="s">
        <v>102305</v>
      </c>
      <c r="F83355" s="1">
        <v>31797</v>
      </c>
      <c r="G83355">
        <v>2014</v>
      </c>
      <c r="H83355">
        <v>108076</v>
      </c>
    </row>
    <row r="83356" spans="1:8" hidden="1" x14ac:dyDescent="0.35">
      <c r="A83356" t="s">
        <v>1170</v>
      </c>
      <c r="B83356" t="s">
        <v>18</v>
      </c>
      <c r="C83356" t="s">
        <v>19</v>
      </c>
      <c r="D83356">
        <v>48765</v>
      </c>
      <c r="E83356" t="s">
        <v>85725</v>
      </c>
      <c r="F83356" s="1">
        <v>40581</v>
      </c>
      <c r="G83356">
        <v>2015</v>
      </c>
      <c r="H83356">
        <v>90483</v>
      </c>
    </row>
    <row r="83357" spans="1:8" hidden="1" x14ac:dyDescent="0.35">
      <c r="A83357" t="s">
        <v>96</v>
      </c>
      <c r="B83357" t="s">
        <v>9</v>
      </c>
      <c r="C83357" t="s">
        <v>10</v>
      </c>
      <c r="D83357">
        <v>40687</v>
      </c>
      <c r="E83357" t="s">
        <v>8964</v>
      </c>
      <c r="F83357" s="1">
        <v>35136</v>
      </c>
      <c r="G83357">
        <v>2021</v>
      </c>
      <c r="H83357">
        <v>8455</v>
      </c>
    </row>
    <row r="83358" spans="1:8" hidden="1" x14ac:dyDescent="0.35">
      <c r="A83358" t="s">
        <v>4856</v>
      </c>
      <c r="B83358" t="s">
        <v>72</v>
      </c>
      <c r="C83358" t="s">
        <v>73</v>
      </c>
      <c r="D83358">
        <v>39622</v>
      </c>
      <c r="E83358" t="s">
        <v>61459</v>
      </c>
      <c r="F83358" s="1">
        <v>32083</v>
      </c>
      <c r="G83358">
        <v>2017</v>
      </c>
      <c r="H83358">
        <v>64842</v>
      </c>
    </row>
    <row r="83359" spans="1:8" hidden="1" x14ac:dyDescent="0.35">
      <c r="A83359" t="s">
        <v>54419</v>
      </c>
      <c r="B83359" t="s">
        <v>9</v>
      </c>
      <c r="C83359" t="s">
        <v>10</v>
      </c>
      <c r="D83359">
        <v>41821</v>
      </c>
      <c r="E83359" t="s">
        <v>70875</v>
      </c>
      <c r="F83359" s="1">
        <v>37991</v>
      </c>
      <c r="G83359">
        <v>2016</v>
      </c>
      <c r="H83359">
        <v>74698</v>
      </c>
    </row>
    <row r="83360" spans="1:8" hidden="1" x14ac:dyDescent="0.35">
      <c r="A83360" t="s">
        <v>1435</v>
      </c>
      <c r="B83360" t="s">
        <v>48</v>
      </c>
      <c r="C83360" t="s">
        <v>49</v>
      </c>
      <c r="D83360">
        <v>50708</v>
      </c>
      <c r="E83360" t="s">
        <v>97424</v>
      </c>
      <c r="F83360" s="1">
        <v>39989</v>
      </c>
      <c r="G83360">
        <v>2014</v>
      </c>
      <c r="H83360">
        <v>102877</v>
      </c>
    </row>
    <row r="83361" spans="1:8" hidden="1" x14ac:dyDescent="0.35">
      <c r="A83361" t="s">
        <v>1170</v>
      </c>
      <c r="B83361" t="s">
        <v>66</v>
      </c>
      <c r="C83361" t="s">
        <v>67</v>
      </c>
      <c r="D83361">
        <v>49573</v>
      </c>
      <c r="E83361" t="s">
        <v>81954</v>
      </c>
      <c r="F83361" s="1">
        <v>38817</v>
      </c>
      <c r="G83361">
        <v>2015</v>
      </c>
      <c r="H83361">
        <v>86465</v>
      </c>
    </row>
    <row r="83362" spans="1:8" hidden="1" x14ac:dyDescent="0.35">
      <c r="A83362" t="s">
        <v>1170</v>
      </c>
      <c r="B83362" t="s">
        <v>254</v>
      </c>
      <c r="C83362" t="s">
        <v>255</v>
      </c>
      <c r="D83362">
        <v>49573</v>
      </c>
      <c r="E83362" t="s">
        <v>89367</v>
      </c>
      <c r="F83362" s="1">
        <v>39685</v>
      </c>
      <c r="G83362">
        <v>2015</v>
      </c>
      <c r="H83362">
        <v>94341</v>
      </c>
    </row>
    <row r="83363" spans="1:8" hidden="1" x14ac:dyDescent="0.35">
      <c r="A83363" t="s">
        <v>14946</v>
      </c>
      <c r="B83363" t="s">
        <v>34</v>
      </c>
      <c r="C83363" t="s">
        <v>35</v>
      </c>
      <c r="D83363">
        <v>44545</v>
      </c>
      <c r="E83363" t="s">
        <v>90877</v>
      </c>
      <c r="F83363" s="1">
        <v>41871</v>
      </c>
      <c r="G83363">
        <v>2015</v>
      </c>
      <c r="H83363">
        <v>95956</v>
      </c>
    </row>
    <row r="83364" spans="1:8" hidden="1" x14ac:dyDescent="0.35">
      <c r="A83364" t="s">
        <v>540</v>
      </c>
      <c r="B83364" t="s">
        <v>60</v>
      </c>
      <c r="C83364" t="s">
        <v>61</v>
      </c>
      <c r="D83364">
        <v>43043</v>
      </c>
      <c r="E83364" t="s">
        <v>131198</v>
      </c>
      <c r="F83364" s="1">
        <v>30503</v>
      </c>
      <c r="G83364">
        <v>2012</v>
      </c>
      <c r="H83364">
        <v>139112</v>
      </c>
    </row>
    <row r="83365" spans="1:8" hidden="1" x14ac:dyDescent="0.35">
      <c r="A83365" t="s">
        <v>56234</v>
      </c>
      <c r="B83365" t="s">
        <v>48</v>
      </c>
      <c r="C83365" t="s">
        <v>49</v>
      </c>
      <c r="D83365">
        <v>52239</v>
      </c>
      <c r="E83365" t="s">
        <v>78211</v>
      </c>
      <c r="F83365" s="1">
        <v>38991</v>
      </c>
      <c r="G83365">
        <v>2016</v>
      </c>
      <c r="H83365">
        <v>82493</v>
      </c>
    </row>
    <row r="83366" spans="1:8" hidden="1" x14ac:dyDescent="0.35">
      <c r="A83366" t="s">
        <v>54217</v>
      </c>
      <c r="B83366" t="s">
        <v>9</v>
      </c>
      <c r="C83366" t="s">
        <v>10</v>
      </c>
      <c r="D83366">
        <v>49089</v>
      </c>
      <c r="E83366" t="s">
        <v>60192</v>
      </c>
      <c r="F83366" s="1">
        <v>33133</v>
      </c>
      <c r="G83366">
        <v>2017</v>
      </c>
      <c r="H83366">
        <v>63523</v>
      </c>
    </row>
    <row r="83367" spans="1:8" hidden="1" x14ac:dyDescent="0.35">
      <c r="A83367" t="s">
        <v>39</v>
      </c>
      <c r="B83367" t="s">
        <v>22</v>
      </c>
      <c r="C83367" t="s">
        <v>23</v>
      </c>
      <c r="D83367">
        <v>44773</v>
      </c>
      <c r="E83367" t="s">
        <v>93038</v>
      </c>
      <c r="F83367" s="1">
        <v>41058</v>
      </c>
      <c r="G83367">
        <v>2014</v>
      </c>
      <c r="H83367">
        <v>98212</v>
      </c>
    </row>
    <row r="83368" spans="1:8" hidden="1" x14ac:dyDescent="0.35">
      <c r="A83368" t="s">
        <v>1904</v>
      </c>
      <c r="B83368" t="s">
        <v>93</v>
      </c>
      <c r="C83368" t="s">
        <v>94</v>
      </c>
      <c r="D83368">
        <v>48491</v>
      </c>
      <c r="E83368" t="s">
        <v>59618</v>
      </c>
      <c r="F83368" s="1">
        <v>33102</v>
      </c>
      <c r="G83368">
        <v>2017</v>
      </c>
      <c r="H83368">
        <v>62908</v>
      </c>
    </row>
    <row r="83369" spans="1:8" hidden="1" x14ac:dyDescent="0.35">
      <c r="A83369" t="s">
        <v>651</v>
      </c>
      <c r="B83369" t="s">
        <v>30</v>
      </c>
      <c r="C83369" t="s">
        <v>31</v>
      </c>
      <c r="D83369">
        <v>30810</v>
      </c>
      <c r="E83369" t="s">
        <v>122885</v>
      </c>
      <c r="F83369" s="1">
        <v>37357</v>
      </c>
      <c r="G83369">
        <v>2012</v>
      </c>
      <c r="H83369">
        <v>130211</v>
      </c>
    </row>
    <row r="83370" spans="1:8" hidden="1" x14ac:dyDescent="0.35">
      <c r="A83370" t="s">
        <v>39</v>
      </c>
      <c r="B83370" t="s">
        <v>22</v>
      </c>
      <c r="C83370" t="s">
        <v>23</v>
      </c>
      <c r="D83370">
        <v>54125</v>
      </c>
      <c r="E83370" t="s">
        <v>132404</v>
      </c>
      <c r="F83370" s="1">
        <v>38888</v>
      </c>
      <c r="G83370">
        <v>2011</v>
      </c>
      <c r="H83370">
        <v>140338</v>
      </c>
    </row>
    <row r="83371" spans="1:8" hidden="1" x14ac:dyDescent="0.35">
      <c r="A83371" t="s">
        <v>7128</v>
      </c>
      <c r="B83371" t="s">
        <v>9</v>
      </c>
      <c r="C83371" t="s">
        <v>10</v>
      </c>
      <c r="D83371">
        <v>48811</v>
      </c>
      <c r="E83371" t="s">
        <v>72477</v>
      </c>
      <c r="F83371" s="1">
        <v>30823</v>
      </c>
      <c r="G83371">
        <v>2016</v>
      </c>
      <c r="H83371">
        <v>76408</v>
      </c>
    </row>
    <row r="83372" spans="1:8" hidden="1" x14ac:dyDescent="0.35">
      <c r="A83372" t="s">
        <v>39</v>
      </c>
      <c r="B83372" t="s">
        <v>22</v>
      </c>
      <c r="C83372" t="s">
        <v>23</v>
      </c>
      <c r="D83372">
        <v>54125</v>
      </c>
      <c r="E83372" t="s">
        <v>136533</v>
      </c>
      <c r="F83372" s="1">
        <v>38973</v>
      </c>
      <c r="G83372">
        <v>2011</v>
      </c>
      <c r="H83372">
        <v>144767</v>
      </c>
    </row>
    <row r="83373" spans="1:8" hidden="1" x14ac:dyDescent="0.35">
      <c r="A83373" t="s">
        <v>330</v>
      </c>
      <c r="B83373" t="s">
        <v>570</v>
      </c>
      <c r="C83373" t="s">
        <v>571</v>
      </c>
      <c r="D83373">
        <v>55497</v>
      </c>
      <c r="E83373" t="s">
        <v>137383</v>
      </c>
      <c r="F83373" s="1">
        <v>28779</v>
      </c>
      <c r="G83373">
        <v>2011</v>
      </c>
      <c r="H83373">
        <v>145689</v>
      </c>
    </row>
    <row r="83374" spans="1:8" hidden="1" x14ac:dyDescent="0.35">
      <c r="A83374" t="s">
        <v>13</v>
      </c>
      <c r="B83374" t="s">
        <v>14</v>
      </c>
      <c r="C83374" t="s">
        <v>15</v>
      </c>
      <c r="D83374">
        <v>49643</v>
      </c>
      <c r="E83374" t="s">
        <v>107644</v>
      </c>
      <c r="F83374" s="1">
        <v>28723</v>
      </c>
      <c r="G83374">
        <v>2013</v>
      </c>
      <c r="H83374">
        <v>113802</v>
      </c>
    </row>
    <row r="83375" spans="1:8" hidden="1" x14ac:dyDescent="0.35">
      <c r="A83375" t="s">
        <v>365</v>
      </c>
      <c r="B83375" t="s">
        <v>44</v>
      </c>
      <c r="C83375" t="s">
        <v>45</v>
      </c>
      <c r="D83375">
        <v>49719</v>
      </c>
      <c r="E83375" t="s">
        <v>45981</v>
      </c>
      <c r="F83375" s="1">
        <v>39793</v>
      </c>
      <c r="G83375">
        <v>2018</v>
      </c>
      <c r="H83375">
        <v>48720</v>
      </c>
    </row>
    <row r="83376" spans="1:8" hidden="1" x14ac:dyDescent="0.35">
      <c r="A83376" t="s">
        <v>4831</v>
      </c>
      <c r="B83376" t="s">
        <v>26</v>
      </c>
      <c r="C83376" t="s">
        <v>27</v>
      </c>
      <c r="D83376">
        <v>51163</v>
      </c>
      <c r="E83376" t="s">
        <v>59551</v>
      </c>
      <c r="F83376" s="1">
        <v>35054</v>
      </c>
      <c r="G83376">
        <v>2017</v>
      </c>
      <c r="H83376">
        <v>62838</v>
      </c>
    </row>
    <row r="83377" spans="1:8" hidden="1" x14ac:dyDescent="0.35">
      <c r="A83377" t="s">
        <v>787</v>
      </c>
      <c r="B83377" t="s">
        <v>9</v>
      </c>
      <c r="C83377" t="s">
        <v>10</v>
      </c>
      <c r="D83377">
        <v>66632</v>
      </c>
      <c r="E83377" t="s">
        <v>19442</v>
      </c>
      <c r="F83377" s="1">
        <v>43395</v>
      </c>
      <c r="G83377">
        <v>2020</v>
      </c>
      <c r="H83377">
        <v>19933</v>
      </c>
    </row>
    <row r="83378" spans="1:8" hidden="1" x14ac:dyDescent="0.35">
      <c r="A83378" t="s">
        <v>4812</v>
      </c>
      <c r="B83378" t="s">
        <v>9</v>
      </c>
      <c r="C83378" t="s">
        <v>10</v>
      </c>
      <c r="D83378">
        <v>36439</v>
      </c>
      <c r="E83378" t="s">
        <v>59909</v>
      </c>
      <c r="F83378" s="1">
        <v>37977</v>
      </c>
      <c r="G83378">
        <v>2017</v>
      </c>
      <c r="H83378">
        <v>63218</v>
      </c>
    </row>
    <row r="83379" spans="1:8" hidden="1" x14ac:dyDescent="0.35">
      <c r="A83379" t="s">
        <v>211</v>
      </c>
      <c r="B83379" t="s">
        <v>179</v>
      </c>
      <c r="C83379" t="s">
        <v>180</v>
      </c>
      <c r="D83379">
        <v>47871</v>
      </c>
      <c r="E83379" t="s">
        <v>27089</v>
      </c>
      <c r="F83379" s="1">
        <v>41281</v>
      </c>
      <c r="G83379">
        <v>2020</v>
      </c>
      <c r="H83379">
        <v>28866</v>
      </c>
    </row>
    <row r="83380" spans="1:8" hidden="1" x14ac:dyDescent="0.35">
      <c r="A83380" t="s">
        <v>909</v>
      </c>
      <c r="B83380" t="s">
        <v>9</v>
      </c>
      <c r="C83380" t="s">
        <v>10</v>
      </c>
      <c r="D83380">
        <v>32933</v>
      </c>
      <c r="E83380" t="s">
        <v>80155</v>
      </c>
      <c r="F83380" s="1">
        <v>40192</v>
      </c>
      <c r="G83380">
        <v>2015</v>
      </c>
      <c r="H83380">
        <v>84555</v>
      </c>
    </row>
    <row r="83381" spans="1:8" hidden="1" x14ac:dyDescent="0.35">
      <c r="A83381" t="s">
        <v>15590</v>
      </c>
      <c r="B83381" t="s">
        <v>285</v>
      </c>
      <c r="C83381" t="s">
        <v>286</v>
      </c>
      <c r="D83381">
        <v>34247</v>
      </c>
      <c r="E83381" t="s">
        <v>38268</v>
      </c>
      <c r="F83381" s="1">
        <v>36514</v>
      </c>
      <c r="G83381">
        <v>2019</v>
      </c>
      <c r="H83381">
        <v>40652</v>
      </c>
    </row>
    <row r="83382" spans="1:8" hidden="1" x14ac:dyDescent="0.35">
      <c r="A83382" t="s">
        <v>54419</v>
      </c>
      <c r="B83382" t="s">
        <v>9</v>
      </c>
      <c r="C83382" t="s">
        <v>10</v>
      </c>
      <c r="D83382">
        <v>43389</v>
      </c>
      <c r="E83382" t="s">
        <v>83477</v>
      </c>
      <c r="F83382" s="1">
        <v>34618</v>
      </c>
      <c r="G83382">
        <v>2015</v>
      </c>
      <c r="H83382">
        <v>88099</v>
      </c>
    </row>
    <row r="83383" spans="1:8" hidden="1" x14ac:dyDescent="0.35">
      <c r="A83383" t="s">
        <v>55588</v>
      </c>
      <c r="B83383" t="s">
        <v>60</v>
      </c>
      <c r="C83383" t="s">
        <v>61</v>
      </c>
      <c r="D83383">
        <v>51852</v>
      </c>
      <c r="E83383" t="s">
        <v>99345</v>
      </c>
      <c r="F83383" s="1">
        <v>41156</v>
      </c>
      <c r="G83383">
        <v>2014</v>
      </c>
      <c r="H83383">
        <v>104921</v>
      </c>
    </row>
    <row r="83384" spans="1:8" hidden="1" x14ac:dyDescent="0.35">
      <c r="A83384" t="s">
        <v>1557</v>
      </c>
      <c r="B83384" t="s">
        <v>14</v>
      </c>
      <c r="C83384" t="s">
        <v>15</v>
      </c>
      <c r="D83384">
        <v>71800</v>
      </c>
      <c r="E83384" t="s">
        <v>143855</v>
      </c>
      <c r="F83384" s="1">
        <v>36500</v>
      </c>
      <c r="G83384">
        <v>2011</v>
      </c>
      <c r="H83384">
        <v>152817</v>
      </c>
    </row>
    <row r="83385" spans="1:8" hidden="1" x14ac:dyDescent="0.35">
      <c r="A83385" t="s">
        <v>54419</v>
      </c>
      <c r="B83385" t="s">
        <v>9</v>
      </c>
      <c r="C83385" t="s">
        <v>10</v>
      </c>
      <c r="D83385">
        <v>45777</v>
      </c>
      <c r="E83385" t="s">
        <v>86542</v>
      </c>
      <c r="F83385" s="1">
        <v>31103</v>
      </c>
      <c r="G83385">
        <v>2015</v>
      </c>
      <c r="H83385">
        <v>91350</v>
      </c>
    </row>
    <row r="83386" spans="1:8" hidden="1" x14ac:dyDescent="0.35">
      <c r="A83386" t="s">
        <v>13</v>
      </c>
      <c r="B83386" t="s">
        <v>14</v>
      </c>
      <c r="C83386" t="s">
        <v>15</v>
      </c>
      <c r="D83386">
        <v>50206</v>
      </c>
      <c r="E83386" t="s">
        <v>40921</v>
      </c>
      <c r="F83386" s="1">
        <v>37810</v>
      </c>
      <c r="G83386">
        <v>2019</v>
      </c>
      <c r="H83386">
        <v>43440</v>
      </c>
    </row>
    <row r="83387" spans="1:8" hidden="1" x14ac:dyDescent="0.35">
      <c r="A83387" t="s">
        <v>989</v>
      </c>
      <c r="B83387" t="s">
        <v>9</v>
      </c>
      <c r="C83387" t="s">
        <v>10</v>
      </c>
      <c r="D83387">
        <v>47323</v>
      </c>
      <c r="E83387" t="s">
        <v>10642</v>
      </c>
      <c r="F83387" s="1">
        <v>40350</v>
      </c>
      <c r="G83387">
        <v>2021</v>
      </c>
      <c r="H83387">
        <v>10168</v>
      </c>
    </row>
    <row r="83388" spans="1:8" hidden="1" x14ac:dyDescent="0.35">
      <c r="A83388" t="s">
        <v>54456</v>
      </c>
      <c r="B83388" t="s">
        <v>18</v>
      </c>
      <c r="C83388" t="s">
        <v>19</v>
      </c>
      <c r="D83388">
        <v>52000</v>
      </c>
      <c r="E83388" t="s">
        <v>92713</v>
      </c>
      <c r="F83388" s="1">
        <v>40288</v>
      </c>
      <c r="G83388">
        <v>2014</v>
      </c>
      <c r="H83388">
        <v>97886</v>
      </c>
    </row>
    <row r="83389" spans="1:8" hidden="1" x14ac:dyDescent="0.35">
      <c r="A83389" t="s">
        <v>549</v>
      </c>
      <c r="B83389" t="s">
        <v>303</v>
      </c>
      <c r="C83389" t="s">
        <v>304</v>
      </c>
      <c r="D83389">
        <v>52400</v>
      </c>
      <c r="E83389" t="s">
        <v>102735</v>
      </c>
      <c r="F83389" s="1">
        <v>41365</v>
      </c>
      <c r="G83389">
        <v>2014</v>
      </c>
      <c r="H83389">
        <v>108534</v>
      </c>
    </row>
    <row r="83390" spans="1:8" hidden="1" x14ac:dyDescent="0.35">
      <c r="A83390" t="s">
        <v>1162</v>
      </c>
      <c r="B83390" t="s">
        <v>18</v>
      </c>
      <c r="C83390" t="s">
        <v>19</v>
      </c>
      <c r="D83390">
        <v>39807</v>
      </c>
      <c r="E83390" t="s">
        <v>81541</v>
      </c>
      <c r="F83390" s="1">
        <v>41557</v>
      </c>
      <c r="G83390">
        <v>2015</v>
      </c>
      <c r="H83390">
        <v>86026</v>
      </c>
    </row>
    <row r="83391" spans="1:8" hidden="1" x14ac:dyDescent="0.35">
      <c r="A83391" t="s">
        <v>100698</v>
      </c>
      <c r="B83391" t="s">
        <v>261</v>
      </c>
      <c r="C83391" t="s">
        <v>262</v>
      </c>
      <c r="D83391">
        <v>57600</v>
      </c>
      <c r="E83391" t="s">
        <v>102291</v>
      </c>
      <c r="F83391" s="1">
        <v>40875</v>
      </c>
      <c r="G83391">
        <v>2014</v>
      </c>
      <c r="H83391">
        <v>108060</v>
      </c>
    </row>
    <row r="83392" spans="1:8" hidden="1" x14ac:dyDescent="0.35">
      <c r="A83392" t="s">
        <v>55457</v>
      </c>
      <c r="B83392" t="s">
        <v>9</v>
      </c>
      <c r="C83392" t="s">
        <v>10</v>
      </c>
      <c r="D83392">
        <v>50981</v>
      </c>
      <c r="E83392" t="s">
        <v>139108</v>
      </c>
      <c r="F83392" s="1">
        <v>27352</v>
      </c>
      <c r="G83392">
        <v>2011</v>
      </c>
      <c r="H83392">
        <v>147555</v>
      </c>
    </row>
    <row r="83393" spans="1:8" hidden="1" x14ac:dyDescent="0.35">
      <c r="A83393" t="s">
        <v>39</v>
      </c>
      <c r="B83393" t="s">
        <v>22</v>
      </c>
      <c r="C83393" t="s">
        <v>23</v>
      </c>
      <c r="D83393">
        <v>44104</v>
      </c>
      <c r="E83393" t="s">
        <v>102853</v>
      </c>
      <c r="F83393" s="1">
        <v>41141</v>
      </c>
      <c r="G83393">
        <v>2014</v>
      </c>
      <c r="H83393">
        <v>108660</v>
      </c>
    </row>
    <row r="83394" spans="1:8" hidden="1" x14ac:dyDescent="0.35">
      <c r="A83394" t="s">
        <v>226</v>
      </c>
      <c r="B83394" t="s">
        <v>2306</v>
      </c>
      <c r="C83394" t="s">
        <v>2307</v>
      </c>
      <c r="D83394">
        <v>20800</v>
      </c>
      <c r="E83394" t="s">
        <v>96961</v>
      </c>
      <c r="F83394" s="1">
        <v>39984</v>
      </c>
      <c r="G83394">
        <v>2014</v>
      </c>
      <c r="H83394">
        <v>102398</v>
      </c>
    </row>
    <row r="83395" spans="1:8" hidden="1" x14ac:dyDescent="0.35">
      <c r="A83395" t="s">
        <v>1879</v>
      </c>
      <c r="B83395" t="s">
        <v>9</v>
      </c>
      <c r="C83395" t="s">
        <v>10</v>
      </c>
      <c r="D83395">
        <v>39597</v>
      </c>
      <c r="E83395" t="s">
        <v>1880</v>
      </c>
      <c r="F83395" s="1">
        <v>36003</v>
      </c>
      <c r="G83395">
        <v>2021</v>
      </c>
      <c r="H83395">
        <v>1450</v>
      </c>
    </row>
    <row r="83396" spans="1:8" hidden="1" x14ac:dyDescent="0.35">
      <c r="A83396" t="s">
        <v>689</v>
      </c>
      <c r="B83396" t="s">
        <v>60</v>
      </c>
      <c r="C83396" t="s">
        <v>61</v>
      </c>
      <c r="D83396">
        <v>51381</v>
      </c>
      <c r="E83396" t="s">
        <v>23443</v>
      </c>
      <c r="F83396" s="1">
        <v>41449</v>
      </c>
      <c r="G83396">
        <v>2020</v>
      </c>
      <c r="H83396">
        <v>24609</v>
      </c>
    </row>
    <row r="83397" spans="1:8" hidden="1" x14ac:dyDescent="0.35">
      <c r="A83397" t="s">
        <v>1908</v>
      </c>
      <c r="B83397" t="s">
        <v>353</v>
      </c>
      <c r="C83397" t="s">
        <v>354</v>
      </c>
      <c r="D83397">
        <v>50708</v>
      </c>
      <c r="E83397" t="s">
        <v>95565</v>
      </c>
      <c r="F83397" s="1">
        <v>38182</v>
      </c>
      <c r="G83397">
        <v>2014</v>
      </c>
      <c r="H83397">
        <v>100904</v>
      </c>
    </row>
    <row r="83398" spans="1:8" hidden="1" x14ac:dyDescent="0.35">
      <c r="A83398" t="s">
        <v>1499</v>
      </c>
      <c r="B83398" t="s">
        <v>66</v>
      </c>
      <c r="C83398" t="s">
        <v>67</v>
      </c>
      <c r="D83398">
        <v>50708</v>
      </c>
      <c r="E83398" t="s">
        <v>95441</v>
      </c>
      <c r="F83398" s="1">
        <v>38577</v>
      </c>
      <c r="G83398">
        <v>2014</v>
      </c>
      <c r="H83398">
        <v>100774</v>
      </c>
    </row>
    <row r="83399" spans="1:8" hidden="1" x14ac:dyDescent="0.35">
      <c r="A83399" t="s">
        <v>15590</v>
      </c>
      <c r="B83399" t="s">
        <v>97</v>
      </c>
      <c r="C83399" t="s">
        <v>98</v>
      </c>
      <c r="D83399">
        <v>35225</v>
      </c>
      <c r="E83399" t="s">
        <v>41713</v>
      </c>
      <c r="F83399" s="1">
        <v>35401</v>
      </c>
      <c r="G83399">
        <v>2018</v>
      </c>
      <c r="H83399">
        <v>44273</v>
      </c>
    </row>
    <row r="83400" spans="1:8" hidden="1" x14ac:dyDescent="0.35">
      <c r="A83400" t="s">
        <v>1259</v>
      </c>
      <c r="B83400" t="s">
        <v>93</v>
      </c>
      <c r="C83400" t="s">
        <v>94</v>
      </c>
      <c r="D83400">
        <v>50415</v>
      </c>
      <c r="E83400" t="s">
        <v>144560</v>
      </c>
      <c r="F83400" s="1">
        <v>31957</v>
      </c>
      <c r="G83400">
        <v>2011</v>
      </c>
      <c r="H83400">
        <v>153600</v>
      </c>
    </row>
    <row r="83401" spans="1:8" hidden="1" x14ac:dyDescent="0.35">
      <c r="A83401" t="s">
        <v>344</v>
      </c>
      <c r="B83401" t="s">
        <v>345</v>
      </c>
      <c r="C83401" t="s">
        <v>346</v>
      </c>
      <c r="D83401">
        <v>42846</v>
      </c>
      <c r="E83401" t="s">
        <v>29022</v>
      </c>
      <c r="F83401" s="1">
        <v>39356</v>
      </c>
      <c r="G83401">
        <v>2019</v>
      </c>
      <c r="H83401">
        <v>31080</v>
      </c>
    </row>
    <row r="83402" spans="1:8" hidden="1" x14ac:dyDescent="0.35">
      <c r="A83402" t="s">
        <v>1170</v>
      </c>
      <c r="B83402" t="s">
        <v>254</v>
      </c>
      <c r="C83402" t="s">
        <v>255</v>
      </c>
      <c r="D83402">
        <v>51070</v>
      </c>
      <c r="E83402" t="s">
        <v>63927</v>
      </c>
      <c r="F83402" s="1">
        <v>39685</v>
      </c>
      <c r="G83402">
        <v>2017</v>
      </c>
      <c r="H83402">
        <v>67423</v>
      </c>
    </row>
    <row r="83403" spans="1:8" hidden="1" x14ac:dyDescent="0.35">
      <c r="A83403" t="s">
        <v>100</v>
      </c>
      <c r="B83403" t="s">
        <v>22</v>
      </c>
      <c r="C83403" t="s">
        <v>23</v>
      </c>
      <c r="D83403">
        <v>46309</v>
      </c>
      <c r="E83403" t="s">
        <v>89331</v>
      </c>
      <c r="F83403" s="1">
        <v>41737</v>
      </c>
      <c r="G83403">
        <v>2015</v>
      </c>
      <c r="H83403">
        <v>94302</v>
      </c>
    </row>
    <row r="83404" spans="1:8" hidden="1" x14ac:dyDescent="0.35">
      <c r="A83404" t="s">
        <v>92292</v>
      </c>
      <c r="B83404" t="s">
        <v>93</v>
      </c>
      <c r="C83404" t="s">
        <v>94</v>
      </c>
      <c r="D83404">
        <v>40102</v>
      </c>
      <c r="E83404" t="s">
        <v>122647</v>
      </c>
      <c r="F83404" s="1">
        <v>31477</v>
      </c>
      <c r="G83404">
        <v>2012</v>
      </c>
      <c r="H83404">
        <v>129955</v>
      </c>
    </row>
    <row r="83405" spans="1:8" hidden="1" x14ac:dyDescent="0.35">
      <c r="A83405" t="s">
        <v>14946</v>
      </c>
      <c r="B83405" t="s">
        <v>34</v>
      </c>
      <c r="C83405" t="s">
        <v>35</v>
      </c>
      <c r="D83405">
        <v>50698</v>
      </c>
      <c r="E83405" t="s">
        <v>73404</v>
      </c>
      <c r="F83405" s="1">
        <v>41871</v>
      </c>
      <c r="G83405">
        <v>2016</v>
      </c>
      <c r="H83405">
        <v>77375</v>
      </c>
    </row>
    <row r="83406" spans="1:8" hidden="1" x14ac:dyDescent="0.35">
      <c r="A83406" t="s">
        <v>54049</v>
      </c>
      <c r="B83406" t="s">
        <v>9</v>
      </c>
      <c r="C83406" t="s">
        <v>10</v>
      </c>
      <c r="D83406">
        <v>29245</v>
      </c>
      <c r="E83406" t="s">
        <v>94194</v>
      </c>
      <c r="F83406" s="1">
        <v>38299</v>
      </c>
      <c r="G83406">
        <v>2014</v>
      </c>
      <c r="H83406">
        <v>99447</v>
      </c>
    </row>
    <row r="83407" spans="1:8" hidden="1" x14ac:dyDescent="0.35">
      <c r="A83407" t="s">
        <v>96</v>
      </c>
      <c r="B83407" t="s">
        <v>9</v>
      </c>
      <c r="C83407" t="s">
        <v>10</v>
      </c>
      <c r="D83407">
        <v>36327</v>
      </c>
      <c r="E83407" t="s">
        <v>5647</v>
      </c>
      <c r="F83407" s="1">
        <v>41750</v>
      </c>
      <c r="G83407">
        <v>2021</v>
      </c>
      <c r="H83407">
        <v>5089</v>
      </c>
    </row>
    <row r="83408" spans="1:8" hidden="1" x14ac:dyDescent="0.35">
      <c r="A83408" t="s">
        <v>29789</v>
      </c>
      <c r="B83408" t="s">
        <v>9</v>
      </c>
      <c r="C83408" t="s">
        <v>10</v>
      </c>
      <c r="D83408">
        <v>38561</v>
      </c>
      <c r="E83408" t="s">
        <v>56850</v>
      </c>
      <c r="F83408" s="1">
        <v>34059</v>
      </c>
      <c r="G83408">
        <v>2017</v>
      </c>
      <c r="H83408">
        <v>60035</v>
      </c>
    </row>
    <row r="83409" spans="1:8" hidden="1" x14ac:dyDescent="0.35">
      <c r="A83409" t="s">
        <v>131</v>
      </c>
      <c r="B83409" t="s">
        <v>93</v>
      </c>
      <c r="C83409" t="s">
        <v>94</v>
      </c>
      <c r="D83409">
        <v>46583</v>
      </c>
      <c r="E83409" t="s">
        <v>56850</v>
      </c>
      <c r="F83409" s="1">
        <v>38538</v>
      </c>
      <c r="G83409">
        <v>2014</v>
      </c>
      <c r="H83409">
        <v>98684</v>
      </c>
    </row>
    <row r="83410" spans="1:8" hidden="1" x14ac:dyDescent="0.35">
      <c r="A83410" t="s">
        <v>4087</v>
      </c>
      <c r="B83410" t="s">
        <v>93</v>
      </c>
      <c r="C83410" t="s">
        <v>94</v>
      </c>
      <c r="D83410">
        <v>50981</v>
      </c>
      <c r="E83410" t="s">
        <v>141677</v>
      </c>
      <c r="F83410" s="1">
        <v>28702</v>
      </c>
      <c r="G83410">
        <v>2011</v>
      </c>
      <c r="H83410">
        <v>150400</v>
      </c>
    </row>
    <row r="83411" spans="1:8" hidden="1" x14ac:dyDescent="0.35">
      <c r="A83411" t="s">
        <v>176</v>
      </c>
      <c r="B83411" t="s">
        <v>56</v>
      </c>
      <c r="C83411" t="s">
        <v>57</v>
      </c>
      <c r="D83411">
        <v>23920</v>
      </c>
      <c r="E83411" t="s">
        <v>7251</v>
      </c>
      <c r="F83411" s="1">
        <v>44032</v>
      </c>
      <c r="G83411">
        <v>2021</v>
      </c>
      <c r="H83411">
        <v>6706</v>
      </c>
    </row>
    <row r="83412" spans="1:8" hidden="1" x14ac:dyDescent="0.35">
      <c r="A83412" t="s">
        <v>1483</v>
      </c>
      <c r="B83412" t="s">
        <v>9</v>
      </c>
      <c r="C83412" t="s">
        <v>10</v>
      </c>
      <c r="D83412">
        <v>53862</v>
      </c>
      <c r="E83412" t="s">
        <v>37696</v>
      </c>
      <c r="F83412" s="1">
        <v>39125</v>
      </c>
      <c r="G83412">
        <v>2019</v>
      </c>
      <c r="H83412">
        <v>40055</v>
      </c>
    </row>
    <row r="83413" spans="1:8" hidden="1" x14ac:dyDescent="0.35">
      <c r="A83413" t="s">
        <v>1026</v>
      </c>
      <c r="B83413" t="s">
        <v>56</v>
      </c>
      <c r="C83413" t="s">
        <v>57</v>
      </c>
      <c r="D83413">
        <v>46395</v>
      </c>
      <c r="E83413" t="s">
        <v>48257</v>
      </c>
      <c r="F83413" s="1">
        <v>38034</v>
      </c>
      <c r="G83413">
        <v>2018</v>
      </c>
      <c r="H83413">
        <v>51081</v>
      </c>
    </row>
    <row r="83414" spans="1:8" hidden="1" x14ac:dyDescent="0.35">
      <c r="A83414" t="s">
        <v>39</v>
      </c>
      <c r="B83414" t="s">
        <v>22</v>
      </c>
      <c r="C83414" t="s">
        <v>23</v>
      </c>
      <c r="D83414">
        <v>57102</v>
      </c>
      <c r="E83414" t="s">
        <v>133572</v>
      </c>
      <c r="F83414" s="1">
        <v>38636</v>
      </c>
      <c r="G83414">
        <v>2011</v>
      </c>
      <c r="H83414">
        <v>141579</v>
      </c>
    </row>
    <row r="83415" spans="1:8" hidden="1" x14ac:dyDescent="0.35">
      <c r="A83415" t="s">
        <v>39</v>
      </c>
      <c r="B83415" t="s">
        <v>22</v>
      </c>
      <c r="C83415" t="s">
        <v>23</v>
      </c>
      <c r="D83415">
        <v>44104</v>
      </c>
      <c r="E83415" t="s">
        <v>96120</v>
      </c>
      <c r="F83415" s="1">
        <v>41253</v>
      </c>
      <c r="G83415">
        <v>2014</v>
      </c>
      <c r="H83415">
        <v>101499</v>
      </c>
    </row>
    <row r="83416" spans="1:8" hidden="1" x14ac:dyDescent="0.35">
      <c r="A83416" t="s">
        <v>54037</v>
      </c>
      <c r="B83416" t="s">
        <v>9</v>
      </c>
      <c r="C83416" t="s">
        <v>10</v>
      </c>
      <c r="D83416">
        <v>37045</v>
      </c>
      <c r="E83416" t="s">
        <v>104853</v>
      </c>
      <c r="F83416" s="1">
        <v>32613</v>
      </c>
      <c r="G83416">
        <v>2014</v>
      </c>
      <c r="H83416">
        <v>110823</v>
      </c>
    </row>
    <row r="83417" spans="1:8" hidden="1" x14ac:dyDescent="0.35">
      <c r="A83417" t="s">
        <v>105243</v>
      </c>
      <c r="B83417" t="s">
        <v>34</v>
      </c>
      <c r="C83417" t="s">
        <v>35</v>
      </c>
      <c r="D83417">
        <v>52192</v>
      </c>
      <c r="E83417" t="s">
        <v>138608</v>
      </c>
      <c r="F83417" s="1">
        <v>39378</v>
      </c>
      <c r="G83417">
        <v>2011</v>
      </c>
      <c r="H83417">
        <v>147017</v>
      </c>
    </row>
    <row r="83418" spans="1:8" hidden="1" x14ac:dyDescent="0.35">
      <c r="A83418" t="s">
        <v>65</v>
      </c>
      <c r="B83418" t="s">
        <v>243</v>
      </c>
      <c r="C83418" t="s">
        <v>244</v>
      </c>
      <c r="D83418">
        <v>44061</v>
      </c>
      <c r="E83418" t="s">
        <v>51274</v>
      </c>
      <c r="F83418" s="1">
        <v>42024</v>
      </c>
      <c r="G83418">
        <v>2018</v>
      </c>
      <c r="H83418">
        <v>54284</v>
      </c>
    </row>
    <row r="83419" spans="1:8" hidden="1" x14ac:dyDescent="0.35">
      <c r="A83419" t="s">
        <v>2168</v>
      </c>
      <c r="B83419" t="s">
        <v>185</v>
      </c>
      <c r="C83419" t="s">
        <v>186</v>
      </c>
      <c r="D83419">
        <v>52611</v>
      </c>
      <c r="E83419" t="s">
        <v>40167</v>
      </c>
      <c r="F83419" s="1">
        <v>42721</v>
      </c>
      <c r="G83419">
        <v>2019</v>
      </c>
      <c r="H83419">
        <v>42643</v>
      </c>
    </row>
    <row r="83420" spans="1:8" hidden="1" x14ac:dyDescent="0.35">
      <c r="A83420" t="s">
        <v>989</v>
      </c>
      <c r="B83420" t="s">
        <v>9</v>
      </c>
      <c r="C83420" t="s">
        <v>10</v>
      </c>
      <c r="D83420">
        <v>46395</v>
      </c>
      <c r="E83420" t="s">
        <v>27680</v>
      </c>
      <c r="F83420" s="1">
        <v>41064</v>
      </c>
      <c r="G83420">
        <v>2020</v>
      </c>
      <c r="H83420">
        <v>29539</v>
      </c>
    </row>
    <row r="83421" spans="1:8" hidden="1" x14ac:dyDescent="0.35">
      <c r="A83421" t="s">
        <v>1369</v>
      </c>
      <c r="B83421" t="s">
        <v>9</v>
      </c>
      <c r="C83421" t="s">
        <v>10</v>
      </c>
      <c r="D83421">
        <v>46957</v>
      </c>
      <c r="E83421" t="s">
        <v>28269</v>
      </c>
      <c r="F83421" s="1">
        <v>39552</v>
      </c>
      <c r="G83421">
        <v>2020</v>
      </c>
      <c r="H83421">
        <v>30249</v>
      </c>
    </row>
    <row r="83422" spans="1:8" hidden="1" x14ac:dyDescent="0.35">
      <c r="A83422" t="s">
        <v>105243</v>
      </c>
      <c r="B83422" t="s">
        <v>34</v>
      </c>
      <c r="C83422" t="s">
        <v>35</v>
      </c>
      <c r="D83422">
        <v>52192</v>
      </c>
      <c r="E83422" t="s">
        <v>142028</v>
      </c>
      <c r="F83422" s="1">
        <v>39378</v>
      </c>
      <c r="G83422">
        <v>2011</v>
      </c>
      <c r="H83422">
        <v>150791</v>
      </c>
    </row>
    <row r="83423" spans="1:8" hidden="1" x14ac:dyDescent="0.35">
      <c r="A83423" t="s">
        <v>429</v>
      </c>
      <c r="B83423" t="s">
        <v>179</v>
      </c>
      <c r="C83423" t="s">
        <v>180</v>
      </c>
      <c r="D83423">
        <v>38805</v>
      </c>
      <c r="E83423" t="s">
        <v>12861</v>
      </c>
      <c r="F83423" s="1">
        <v>43199</v>
      </c>
      <c r="G83423">
        <v>2021</v>
      </c>
      <c r="H83423">
        <v>12478</v>
      </c>
    </row>
    <row r="83424" spans="1:8" hidden="1" x14ac:dyDescent="0.35">
      <c r="A83424" t="s">
        <v>39</v>
      </c>
      <c r="B83424" t="s">
        <v>22</v>
      </c>
      <c r="C83424" t="s">
        <v>23</v>
      </c>
      <c r="D83424">
        <v>57674</v>
      </c>
      <c r="E83424" t="s">
        <v>136496</v>
      </c>
      <c r="F83424" s="1">
        <v>38398</v>
      </c>
      <c r="G83424">
        <v>2011</v>
      </c>
      <c r="H83424">
        <v>144730</v>
      </c>
    </row>
    <row r="83425" spans="1:8" hidden="1" x14ac:dyDescent="0.35">
      <c r="A83425" t="s">
        <v>134</v>
      </c>
      <c r="B83425" t="s">
        <v>18</v>
      </c>
      <c r="C83425" t="s">
        <v>19</v>
      </c>
      <c r="D83425">
        <v>70000</v>
      </c>
      <c r="E83425" t="s">
        <v>515</v>
      </c>
      <c r="F83425" s="1">
        <v>44140</v>
      </c>
      <c r="G83425">
        <v>2021</v>
      </c>
      <c r="H83425">
        <v>296</v>
      </c>
    </row>
    <row r="83426" spans="1:8" hidden="1" x14ac:dyDescent="0.35">
      <c r="A83426" t="s">
        <v>96</v>
      </c>
      <c r="B83426" t="s">
        <v>97</v>
      </c>
      <c r="C83426" t="s">
        <v>98</v>
      </c>
      <c r="D83426">
        <v>40955</v>
      </c>
      <c r="E83426" t="s">
        <v>25533</v>
      </c>
      <c r="F83426" s="1">
        <v>31390</v>
      </c>
      <c r="G83426">
        <v>2020</v>
      </c>
      <c r="H83426">
        <v>26997</v>
      </c>
    </row>
    <row r="83427" spans="1:8" hidden="1" x14ac:dyDescent="0.35">
      <c r="A83427" t="s">
        <v>771</v>
      </c>
      <c r="B83427" t="s">
        <v>471</v>
      </c>
      <c r="C83427" t="s">
        <v>472</v>
      </c>
      <c r="D83427">
        <v>43580</v>
      </c>
      <c r="E83427" t="s">
        <v>55058</v>
      </c>
      <c r="F83427" s="1">
        <v>35569</v>
      </c>
      <c r="G83427">
        <v>2017</v>
      </c>
      <c r="H83427">
        <v>58227</v>
      </c>
    </row>
    <row r="83428" spans="1:8" hidden="1" x14ac:dyDescent="0.35">
      <c r="A83428" t="s">
        <v>365</v>
      </c>
      <c r="B83428" t="s">
        <v>44</v>
      </c>
      <c r="C83428" t="s">
        <v>45</v>
      </c>
      <c r="D83428">
        <v>46851</v>
      </c>
      <c r="E83428" t="s">
        <v>59161</v>
      </c>
      <c r="F83428" s="1">
        <v>31160</v>
      </c>
      <c r="G83428">
        <v>2017</v>
      </c>
      <c r="H83428">
        <v>62432</v>
      </c>
    </row>
    <row r="83429" spans="1:8" hidden="1" x14ac:dyDescent="0.35">
      <c r="A83429" t="s">
        <v>2927</v>
      </c>
      <c r="B83429" t="s">
        <v>18</v>
      </c>
      <c r="C83429" t="s">
        <v>19</v>
      </c>
      <c r="D83429">
        <v>51070</v>
      </c>
      <c r="E83429" t="s">
        <v>61960</v>
      </c>
      <c r="F83429" s="1">
        <v>39993</v>
      </c>
      <c r="G83429">
        <v>2017</v>
      </c>
      <c r="H83429">
        <v>65374</v>
      </c>
    </row>
    <row r="83430" spans="1:8" hidden="1" x14ac:dyDescent="0.35">
      <c r="A83430" t="s">
        <v>226</v>
      </c>
      <c r="B83430" t="s">
        <v>2306</v>
      </c>
      <c r="C83430" t="s">
        <v>2307</v>
      </c>
      <c r="D83430">
        <v>22880</v>
      </c>
      <c r="E83430" t="s">
        <v>115275</v>
      </c>
      <c r="F83430" s="1">
        <v>41247</v>
      </c>
      <c r="G83430">
        <v>2013</v>
      </c>
      <c r="H83430">
        <v>122055</v>
      </c>
    </row>
    <row r="83431" spans="1:8" hidden="1" x14ac:dyDescent="0.35">
      <c r="A83431" t="s">
        <v>55275</v>
      </c>
      <c r="B83431" t="s">
        <v>18</v>
      </c>
      <c r="C83431" t="s">
        <v>19</v>
      </c>
      <c r="D83431">
        <v>47400</v>
      </c>
      <c r="E83431" t="s">
        <v>68092</v>
      </c>
      <c r="F83431" s="1">
        <v>38145</v>
      </c>
      <c r="G83431">
        <v>2016</v>
      </c>
      <c r="H83431">
        <v>71756</v>
      </c>
    </row>
    <row r="83432" spans="1:8" hidden="1" x14ac:dyDescent="0.35">
      <c r="A83432" t="s">
        <v>862</v>
      </c>
      <c r="B83432" t="s">
        <v>72</v>
      </c>
      <c r="C83432" t="s">
        <v>73</v>
      </c>
      <c r="D83432">
        <v>47907</v>
      </c>
      <c r="E83432" t="s">
        <v>16111</v>
      </c>
      <c r="F83432" s="1">
        <v>42824</v>
      </c>
      <c r="G83432">
        <v>2020</v>
      </c>
      <c r="H83432">
        <v>16056</v>
      </c>
    </row>
    <row r="83433" spans="1:8" hidden="1" x14ac:dyDescent="0.35">
      <c r="A83433" t="s">
        <v>14939</v>
      </c>
      <c r="B83433" t="s">
        <v>9</v>
      </c>
      <c r="C83433" t="s">
        <v>10</v>
      </c>
      <c r="D83433">
        <v>29952</v>
      </c>
      <c r="E83433" t="s">
        <v>108352</v>
      </c>
      <c r="F83433" s="1">
        <v>40672</v>
      </c>
      <c r="G83433">
        <v>2013</v>
      </c>
      <c r="H83433">
        <v>114562</v>
      </c>
    </row>
    <row r="83434" spans="1:8" hidden="1" x14ac:dyDescent="0.35">
      <c r="A83434" t="s">
        <v>111</v>
      </c>
      <c r="B83434" t="s">
        <v>18</v>
      </c>
      <c r="C83434" t="s">
        <v>19</v>
      </c>
      <c r="D83434">
        <v>52895</v>
      </c>
      <c r="E83434" t="s">
        <v>52342</v>
      </c>
      <c r="F83434" s="1">
        <v>42996</v>
      </c>
      <c r="G83434">
        <v>2018</v>
      </c>
      <c r="H83434">
        <v>55431</v>
      </c>
    </row>
    <row r="83435" spans="1:8" hidden="1" x14ac:dyDescent="0.35">
      <c r="A83435" t="s">
        <v>438</v>
      </c>
      <c r="B83435" t="s">
        <v>303</v>
      </c>
      <c r="C83435" t="s">
        <v>304</v>
      </c>
      <c r="D83435">
        <v>51049</v>
      </c>
      <c r="E83435" t="s">
        <v>99160</v>
      </c>
      <c r="F83435" s="1">
        <v>31327</v>
      </c>
      <c r="G83435">
        <v>2014</v>
      </c>
      <c r="H83435">
        <v>104724</v>
      </c>
    </row>
    <row r="83436" spans="1:8" hidden="1" x14ac:dyDescent="0.35">
      <c r="A83436" t="s">
        <v>92102</v>
      </c>
      <c r="B83436" t="s">
        <v>164</v>
      </c>
      <c r="C83436" t="s">
        <v>165</v>
      </c>
      <c r="D83436">
        <v>50000</v>
      </c>
      <c r="E83436" t="s">
        <v>111691</v>
      </c>
      <c r="F83436" s="1">
        <v>40994</v>
      </c>
      <c r="G83436">
        <v>2013</v>
      </c>
      <c r="H83436">
        <v>118167</v>
      </c>
    </row>
    <row r="83437" spans="1:8" hidden="1" x14ac:dyDescent="0.35">
      <c r="A83437" t="s">
        <v>39</v>
      </c>
      <c r="B83437" t="s">
        <v>22</v>
      </c>
      <c r="C83437" t="s">
        <v>23</v>
      </c>
      <c r="D83437">
        <v>57102</v>
      </c>
      <c r="E83437" t="s">
        <v>141885</v>
      </c>
      <c r="F83437" s="1">
        <v>38790</v>
      </c>
      <c r="G83437">
        <v>2011</v>
      </c>
      <c r="H83437">
        <v>150636</v>
      </c>
    </row>
    <row r="83438" spans="1:8" hidden="1" x14ac:dyDescent="0.35">
      <c r="A83438" t="s">
        <v>92888</v>
      </c>
      <c r="B83438" t="s">
        <v>221</v>
      </c>
      <c r="C83438" t="s">
        <v>222</v>
      </c>
      <c r="D83438">
        <v>58000</v>
      </c>
      <c r="E83438" t="s">
        <v>144626</v>
      </c>
      <c r="F83438" s="1">
        <v>40226</v>
      </c>
      <c r="G83438">
        <v>2011</v>
      </c>
      <c r="H83438">
        <v>153673</v>
      </c>
    </row>
    <row r="83439" spans="1:8" hidden="1" x14ac:dyDescent="0.35">
      <c r="A83439" t="s">
        <v>2420</v>
      </c>
      <c r="B83439" t="s">
        <v>60</v>
      </c>
      <c r="C83439" t="s">
        <v>61</v>
      </c>
      <c r="D83439">
        <v>52003</v>
      </c>
      <c r="E83439" t="s">
        <v>129466</v>
      </c>
      <c r="F83439" s="1">
        <v>26210</v>
      </c>
      <c r="G83439">
        <v>2012</v>
      </c>
      <c r="H83439">
        <v>137267</v>
      </c>
    </row>
    <row r="83440" spans="1:8" hidden="1" x14ac:dyDescent="0.35">
      <c r="A83440" t="s">
        <v>92918</v>
      </c>
      <c r="B83440" t="s">
        <v>164</v>
      </c>
      <c r="C83440" t="s">
        <v>165</v>
      </c>
      <c r="D83440">
        <v>50000</v>
      </c>
      <c r="E83440" t="s">
        <v>129327</v>
      </c>
      <c r="F83440" s="1">
        <v>39238</v>
      </c>
      <c r="G83440">
        <v>2012</v>
      </c>
      <c r="H83440">
        <v>137116</v>
      </c>
    </row>
    <row r="83441" spans="1:8" hidden="1" x14ac:dyDescent="0.35">
      <c r="A83441" t="s">
        <v>429</v>
      </c>
      <c r="B83441" t="s">
        <v>97</v>
      </c>
      <c r="C83441" t="s">
        <v>98</v>
      </c>
      <c r="D83441">
        <v>42455</v>
      </c>
      <c r="E83441" t="s">
        <v>10488</v>
      </c>
      <c r="F83441" s="1">
        <v>40988</v>
      </c>
      <c r="G83441">
        <v>2021</v>
      </c>
      <c r="H83441">
        <v>10012</v>
      </c>
    </row>
    <row r="83442" spans="1:8" hidden="1" x14ac:dyDescent="0.35">
      <c r="A83442" t="s">
        <v>683</v>
      </c>
      <c r="B83442" t="s">
        <v>9</v>
      </c>
      <c r="C83442" t="s">
        <v>10</v>
      </c>
      <c r="D83442">
        <v>50708</v>
      </c>
      <c r="E83442" t="s">
        <v>96199</v>
      </c>
      <c r="F83442" s="1">
        <v>39335</v>
      </c>
      <c r="G83442">
        <v>2014</v>
      </c>
      <c r="H83442">
        <v>101580</v>
      </c>
    </row>
    <row r="83443" spans="1:8" hidden="1" x14ac:dyDescent="0.35">
      <c r="A83443" t="s">
        <v>4812</v>
      </c>
      <c r="B83443" t="s">
        <v>9</v>
      </c>
      <c r="C83443" t="s">
        <v>10</v>
      </c>
      <c r="D83443">
        <v>36439</v>
      </c>
      <c r="E83443" t="s">
        <v>72480</v>
      </c>
      <c r="F83443" s="1">
        <v>37977</v>
      </c>
      <c r="G83443">
        <v>2016</v>
      </c>
      <c r="H83443">
        <v>76412</v>
      </c>
    </row>
    <row r="83444" spans="1:8" hidden="1" x14ac:dyDescent="0.35">
      <c r="A83444" t="s">
        <v>92</v>
      </c>
      <c r="B83444" t="s">
        <v>66</v>
      </c>
      <c r="C83444" t="s">
        <v>67</v>
      </c>
      <c r="D83444">
        <v>56500</v>
      </c>
      <c r="E83444" t="s">
        <v>131670</v>
      </c>
      <c r="F83444" s="1">
        <v>39160</v>
      </c>
      <c r="G83444">
        <v>2011</v>
      </c>
      <c r="H83444">
        <v>139622</v>
      </c>
    </row>
    <row r="83445" spans="1:8" hidden="1" x14ac:dyDescent="0.35">
      <c r="A83445" t="s">
        <v>615</v>
      </c>
      <c r="B83445" t="s">
        <v>143</v>
      </c>
      <c r="C83445" t="s">
        <v>144</v>
      </c>
      <c r="D83445">
        <v>23920</v>
      </c>
      <c r="E83445" t="s">
        <v>103892</v>
      </c>
      <c r="F83445" s="1">
        <v>41765</v>
      </c>
      <c r="G83445">
        <v>2014</v>
      </c>
      <c r="H83445">
        <v>109779</v>
      </c>
    </row>
    <row r="83446" spans="1:8" hidden="1" x14ac:dyDescent="0.35">
      <c r="A83446" t="s">
        <v>167</v>
      </c>
      <c r="B83446" t="s">
        <v>168</v>
      </c>
      <c r="C83446" t="s">
        <v>169</v>
      </c>
      <c r="D83446">
        <v>10054</v>
      </c>
      <c r="E83446" t="s">
        <v>28517</v>
      </c>
      <c r="F83446" s="1">
        <v>43573</v>
      </c>
      <c r="G83446">
        <v>2020</v>
      </c>
      <c r="H83446">
        <v>30538</v>
      </c>
    </row>
    <row r="83447" spans="1:8" hidden="1" x14ac:dyDescent="0.35">
      <c r="A83447" t="s">
        <v>176</v>
      </c>
      <c r="B83447" t="s">
        <v>2306</v>
      </c>
      <c r="C83447" t="s">
        <v>2307</v>
      </c>
      <c r="D83447">
        <v>18408</v>
      </c>
      <c r="E83447" t="s">
        <v>117789</v>
      </c>
      <c r="F83447" s="1">
        <v>39256</v>
      </c>
      <c r="G83447">
        <v>2013</v>
      </c>
      <c r="H83447">
        <v>124794</v>
      </c>
    </row>
    <row r="83448" spans="1:8" hidden="1" x14ac:dyDescent="0.35">
      <c r="A83448" t="s">
        <v>55584</v>
      </c>
      <c r="B83448" t="s">
        <v>200</v>
      </c>
      <c r="C83448" t="s">
        <v>201</v>
      </c>
      <c r="D83448">
        <v>17680</v>
      </c>
      <c r="E83448" t="s">
        <v>133405</v>
      </c>
      <c r="F83448" s="1">
        <v>38820</v>
      </c>
      <c r="G83448">
        <v>2011</v>
      </c>
      <c r="H83448">
        <v>141400</v>
      </c>
    </row>
    <row r="83449" spans="1:8" hidden="1" x14ac:dyDescent="0.35">
      <c r="A83449" t="s">
        <v>39</v>
      </c>
      <c r="B83449" t="s">
        <v>22</v>
      </c>
      <c r="C83449" t="s">
        <v>23</v>
      </c>
      <c r="D83449">
        <v>46309</v>
      </c>
      <c r="E83449" t="s">
        <v>88364</v>
      </c>
      <c r="F83449" s="1">
        <v>41737</v>
      </c>
      <c r="G83449">
        <v>2015</v>
      </c>
      <c r="H83449">
        <v>93280</v>
      </c>
    </row>
    <row r="83450" spans="1:8" hidden="1" x14ac:dyDescent="0.35">
      <c r="A83450" t="s">
        <v>787</v>
      </c>
      <c r="B83450" t="s">
        <v>254</v>
      </c>
      <c r="C83450" t="s">
        <v>255</v>
      </c>
      <c r="D83450">
        <v>50100</v>
      </c>
      <c r="E83450" t="s">
        <v>115900</v>
      </c>
      <c r="F83450" s="1">
        <v>37025</v>
      </c>
      <c r="G83450">
        <v>2013</v>
      </c>
      <c r="H83450">
        <v>122721</v>
      </c>
    </row>
    <row r="83451" spans="1:8" hidden="1" x14ac:dyDescent="0.35">
      <c r="A83451" t="s">
        <v>178</v>
      </c>
      <c r="B83451" t="s">
        <v>179</v>
      </c>
      <c r="C83451" t="s">
        <v>180</v>
      </c>
      <c r="D83451">
        <v>35099</v>
      </c>
      <c r="E83451" t="s">
        <v>12892</v>
      </c>
      <c r="F83451" s="1">
        <v>43647</v>
      </c>
      <c r="G83451">
        <v>2021</v>
      </c>
      <c r="H83451">
        <v>12511</v>
      </c>
    </row>
    <row r="83452" spans="1:8" hidden="1" x14ac:dyDescent="0.35">
      <c r="A83452" t="s">
        <v>596</v>
      </c>
      <c r="B83452" t="s">
        <v>66</v>
      </c>
      <c r="C83452" t="s">
        <v>67</v>
      </c>
      <c r="D83452">
        <v>51799</v>
      </c>
      <c r="E83452" t="s">
        <v>49522</v>
      </c>
      <c r="F83452" s="1">
        <v>41967</v>
      </c>
      <c r="G83452">
        <v>2018</v>
      </c>
      <c r="H83452">
        <v>52421</v>
      </c>
    </row>
    <row r="83453" spans="1:8" hidden="1" x14ac:dyDescent="0.35">
      <c r="A83453" t="s">
        <v>358</v>
      </c>
      <c r="B83453" t="s">
        <v>93</v>
      </c>
      <c r="C83453" t="s">
        <v>94</v>
      </c>
      <c r="D83453">
        <v>45977</v>
      </c>
      <c r="E83453" t="s">
        <v>54444</v>
      </c>
      <c r="F83453" s="1">
        <v>35149</v>
      </c>
      <c r="G83453">
        <v>2017</v>
      </c>
      <c r="H83453">
        <v>57634</v>
      </c>
    </row>
    <row r="83454" spans="1:8" hidden="1" x14ac:dyDescent="0.35">
      <c r="A83454" t="s">
        <v>999</v>
      </c>
      <c r="B83454" t="s">
        <v>147</v>
      </c>
      <c r="C83454" t="s">
        <v>148</v>
      </c>
      <c r="D83454">
        <v>163800</v>
      </c>
      <c r="E83454" t="s">
        <v>22528</v>
      </c>
      <c r="F83454" s="1">
        <v>41183</v>
      </c>
      <c r="G83454">
        <v>2020</v>
      </c>
      <c r="H83454">
        <v>23540</v>
      </c>
    </row>
    <row r="83455" spans="1:8" hidden="1" x14ac:dyDescent="0.35">
      <c r="A83455" t="s">
        <v>6621</v>
      </c>
      <c r="B83455" t="s">
        <v>34</v>
      </c>
      <c r="C83455" t="s">
        <v>35</v>
      </c>
      <c r="D83455">
        <v>61281</v>
      </c>
      <c r="E83455" t="s">
        <v>143563</v>
      </c>
      <c r="F83455" s="1">
        <v>31978</v>
      </c>
      <c r="G83455">
        <v>2011</v>
      </c>
      <c r="H83455">
        <v>152490</v>
      </c>
    </row>
    <row r="83456" spans="1:8" hidden="1" x14ac:dyDescent="0.35">
      <c r="A83456" t="s">
        <v>596</v>
      </c>
      <c r="B83456" t="s">
        <v>22</v>
      </c>
      <c r="C83456" t="s">
        <v>23</v>
      </c>
      <c r="D83456">
        <v>41525</v>
      </c>
      <c r="E83456" t="s">
        <v>91735</v>
      </c>
      <c r="F83456" s="1">
        <v>31520</v>
      </c>
      <c r="G83456">
        <v>2015</v>
      </c>
      <c r="H83456">
        <v>96869</v>
      </c>
    </row>
    <row r="83457" spans="1:8" hidden="1" x14ac:dyDescent="0.35">
      <c r="A83457" t="s">
        <v>10835</v>
      </c>
      <c r="B83457" t="s">
        <v>9</v>
      </c>
      <c r="C83457" t="s">
        <v>10</v>
      </c>
      <c r="D83457">
        <v>49289</v>
      </c>
      <c r="E83457" t="s">
        <v>130717</v>
      </c>
      <c r="F83457" s="1">
        <v>32511</v>
      </c>
      <c r="G83457">
        <v>2012</v>
      </c>
      <c r="H83457">
        <v>138598</v>
      </c>
    </row>
    <row r="83458" spans="1:8" hidden="1" x14ac:dyDescent="0.35">
      <c r="A83458" t="s">
        <v>67220</v>
      </c>
      <c r="B83458" t="s">
        <v>254</v>
      </c>
      <c r="C83458" t="s">
        <v>255</v>
      </c>
      <c r="D83458">
        <v>49600</v>
      </c>
      <c r="E83458" t="s">
        <v>104783</v>
      </c>
      <c r="F83458" s="1">
        <v>33210</v>
      </c>
      <c r="G83458">
        <v>2014</v>
      </c>
      <c r="H83458">
        <v>110749</v>
      </c>
    </row>
    <row r="83459" spans="1:8" hidden="1" x14ac:dyDescent="0.35">
      <c r="A83459" t="s">
        <v>59813</v>
      </c>
      <c r="B83459" t="s">
        <v>18</v>
      </c>
      <c r="C83459" t="s">
        <v>19</v>
      </c>
      <c r="D83459">
        <v>49289</v>
      </c>
      <c r="E83459" t="s">
        <v>131597</v>
      </c>
      <c r="F83459" s="1">
        <v>32219</v>
      </c>
      <c r="G83459">
        <v>2012</v>
      </c>
      <c r="H83459">
        <v>139541</v>
      </c>
    </row>
    <row r="83460" spans="1:8" hidden="1" x14ac:dyDescent="0.35">
      <c r="A83460" t="s">
        <v>361</v>
      </c>
      <c r="B83460" t="s">
        <v>44</v>
      </c>
      <c r="C83460" t="s">
        <v>45</v>
      </c>
      <c r="D83460">
        <v>45647</v>
      </c>
      <c r="E83460" t="s">
        <v>104411</v>
      </c>
      <c r="F83460" s="1">
        <v>38743</v>
      </c>
      <c r="G83460">
        <v>2014</v>
      </c>
      <c r="H83460">
        <v>110343</v>
      </c>
    </row>
    <row r="83461" spans="1:8" hidden="1" x14ac:dyDescent="0.35">
      <c r="A83461" t="s">
        <v>54578</v>
      </c>
      <c r="B83461" t="s">
        <v>26</v>
      </c>
      <c r="C83461" t="s">
        <v>27</v>
      </c>
      <c r="D83461">
        <v>57138</v>
      </c>
      <c r="E83461" t="s">
        <v>60426</v>
      </c>
      <c r="F83461" s="1">
        <v>34421</v>
      </c>
      <c r="G83461">
        <v>2017</v>
      </c>
      <c r="H83461">
        <v>63765</v>
      </c>
    </row>
    <row r="83462" spans="1:8" hidden="1" x14ac:dyDescent="0.35">
      <c r="A83462" t="s">
        <v>1216</v>
      </c>
      <c r="B83462" t="s">
        <v>9</v>
      </c>
      <c r="C83462" t="s">
        <v>10</v>
      </c>
      <c r="D83462">
        <v>54029</v>
      </c>
      <c r="E83462" t="s">
        <v>15688</v>
      </c>
      <c r="F83462" s="1">
        <v>38551</v>
      </c>
      <c r="G83462">
        <v>2020</v>
      </c>
      <c r="H83462">
        <v>15565</v>
      </c>
    </row>
    <row r="83463" spans="1:8" hidden="1" x14ac:dyDescent="0.35">
      <c r="A83463" t="s">
        <v>193</v>
      </c>
      <c r="B83463" t="s">
        <v>243</v>
      </c>
      <c r="C83463" t="s">
        <v>244</v>
      </c>
      <c r="D83463">
        <v>47986</v>
      </c>
      <c r="E83463" t="s">
        <v>17429</v>
      </c>
      <c r="F83463" s="1">
        <v>33380</v>
      </c>
      <c r="G83463">
        <v>2020</v>
      </c>
      <c r="H83463">
        <v>17600</v>
      </c>
    </row>
    <row r="83464" spans="1:8" hidden="1" x14ac:dyDescent="0.35">
      <c r="A83464" t="s">
        <v>14946</v>
      </c>
      <c r="B83464" t="s">
        <v>34</v>
      </c>
      <c r="C83464" t="s">
        <v>35</v>
      </c>
      <c r="D83464">
        <v>50698</v>
      </c>
      <c r="E83464" t="s">
        <v>67891</v>
      </c>
      <c r="F83464" s="1">
        <v>41871</v>
      </c>
      <c r="G83464">
        <v>2016</v>
      </c>
      <c r="H83464">
        <v>71552</v>
      </c>
    </row>
    <row r="83465" spans="1:8" hidden="1" x14ac:dyDescent="0.35">
      <c r="A83465" t="s">
        <v>111</v>
      </c>
      <c r="B83465" t="s">
        <v>18</v>
      </c>
      <c r="C83465" t="s">
        <v>19</v>
      </c>
      <c r="D83465">
        <v>52895</v>
      </c>
      <c r="E83465" t="s">
        <v>43110</v>
      </c>
      <c r="F83465" s="1">
        <v>42996</v>
      </c>
      <c r="G83465">
        <v>2018</v>
      </c>
      <c r="H83465">
        <v>45720</v>
      </c>
    </row>
    <row r="83466" spans="1:8" hidden="1" x14ac:dyDescent="0.35">
      <c r="A83466" t="s">
        <v>252</v>
      </c>
      <c r="B83466" t="s">
        <v>9</v>
      </c>
      <c r="C83466" t="s">
        <v>10</v>
      </c>
      <c r="D83466">
        <v>40443</v>
      </c>
      <c r="E83466" t="s">
        <v>34062</v>
      </c>
      <c r="F83466" s="1">
        <v>37081</v>
      </c>
      <c r="G83466">
        <v>2019</v>
      </c>
      <c r="H83466">
        <v>36272</v>
      </c>
    </row>
    <row r="83467" spans="1:8" hidden="1" x14ac:dyDescent="0.35">
      <c r="A83467" t="s">
        <v>2224</v>
      </c>
      <c r="B83467" t="s">
        <v>164</v>
      </c>
      <c r="C83467" t="s">
        <v>165</v>
      </c>
      <c r="D83467">
        <v>50700</v>
      </c>
      <c r="E83467" t="s">
        <v>66031</v>
      </c>
      <c r="F83467" s="1">
        <v>39125</v>
      </c>
      <c r="G83467">
        <v>2017</v>
      </c>
      <c r="H83467">
        <v>69631</v>
      </c>
    </row>
    <row r="83468" spans="1:8" hidden="1" x14ac:dyDescent="0.35">
      <c r="A83468" t="s">
        <v>84</v>
      </c>
      <c r="B83468" t="s">
        <v>18</v>
      </c>
      <c r="C83468" t="s">
        <v>19</v>
      </c>
      <c r="D83468">
        <v>39000</v>
      </c>
      <c r="E83468" t="s">
        <v>5633</v>
      </c>
      <c r="F83468" s="1">
        <v>44126</v>
      </c>
      <c r="G83468">
        <v>2021</v>
      </c>
      <c r="H83468">
        <v>5075</v>
      </c>
    </row>
    <row r="83469" spans="1:8" hidden="1" x14ac:dyDescent="0.35">
      <c r="A83469" t="s">
        <v>4087</v>
      </c>
      <c r="B83469" t="s">
        <v>93</v>
      </c>
      <c r="C83469" t="s">
        <v>94</v>
      </c>
      <c r="D83469">
        <v>40303</v>
      </c>
      <c r="E83469" t="s">
        <v>95994</v>
      </c>
      <c r="F83469" s="1">
        <v>38845</v>
      </c>
      <c r="G83469">
        <v>2014</v>
      </c>
      <c r="H83469">
        <v>101365</v>
      </c>
    </row>
    <row r="83470" spans="1:8" hidden="1" x14ac:dyDescent="0.35">
      <c r="A83470" t="s">
        <v>4175</v>
      </c>
      <c r="B83470" t="s">
        <v>221</v>
      </c>
      <c r="C83470" t="s">
        <v>222</v>
      </c>
      <c r="D83470">
        <v>50301</v>
      </c>
      <c r="E83470" t="s">
        <v>21653</v>
      </c>
      <c r="F83470" s="1">
        <v>43382</v>
      </c>
      <c r="G83470">
        <v>2020</v>
      </c>
      <c r="H83470">
        <v>22545</v>
      </c>
    </row>
    <row r="83471" spans="1:8" hidden="1" x14ac:dyDescent="0.35">
      <c r="A83471" t="s">
        <v>43</v>
      </c>
      <c r="B83471" t="s">
        <v>44</v>
      </c>
      <c r="C83471" t="s">
        <v>45</v>
      </c>
      <c r="D83471">
        <v>44548</v>
      </c>
      <c r="E83471" t="s">
        <v>80301</v>
      </c>
      <c r="F83471" s="1">
        <v>35229</v>
      </c>
      <c r="G83471">
        <v>2015</v>
      </c>
      <c r="H83471">
        <v>84707</v>
      </c>
    </row>
    <row r="83472" spans="1:8" hidden="1" x14ac:dyDescent="0.35">
      <c r="A83472" t="s">
        <v>14225</v>
      </c>
      <c r="B83472" t="s">
        <v>72</v>
      </c>
      <c r="C83472" t="s">
        <v>73</v>
      </c>
      <c r="D83472">
        <v>37642</v>
      </c>
      <c r="E83472" t="s">
        <v>109588</v>
      </c>
      <c r="F83472" s="1">
        <v>32583</v>
      </c>
      <c r="G83472">
        <v>2013</v>
      </c>
      <c r="H83472">
        <v>115893</v>
      </c>
    </row>
    <row r="83473" spans="1:8" hidden="1" x14ac:dyDescent="0.35">
      <c r="A83473" t="s">
        <v>59621</v>
      </c>
      <c r="B83473" t="s">
        <v>22</v>
      </c>
      <c r="C83473" t="s">
        <v>23</v>
      </c>
      <c r="D83473">
        <v>48811</v>
      </c>
      <c r="E83473" t="s">
        <v>67937</v>
      </c>
      <c r="F83473" s="1">
        <v>28491</v>
      </c>
      <c r="G83473">
        <v>2016</v>
      </c>
      <c r="H83473">
        <v>71599</v>
      </c>
    </row>
    <row r="83474" spans="1:8" hidden="1" x14ac:dyDescent="0.35">
      <c r="A83474" t="s">
        <v>178</v>
      </c>
      <c r="B83474" t="s">
        <v>97</v>
      </c>
      <c r="C83474" t="s">
        <v>98</v>
      </c>
      <c r="D83474">
        <v>43043</v>
      </c>
      <c r="E83474" t="s">
        <v>18283</v>
      </c>
      <c r="F83474" s="1">
        <v>32881</v>
      </c>
      <c r="G83474">
        <v>2020</v>
      </c>
      <c r="H83474">
        <v>18591</v>
      </c>
    </row>
    <row r="83475" spans="1:8" hidden="1" x14ac:dyDescent="0.35">
      <c r="A83475" t="s">
        <v>522</v>
      </c>
      <c r="B83475" t="s">
        <v>89</v>
      </c>
      <c r="C83475" t="s">
        <v>90</v>
      </c>
      <c r="D83475">
        <v>49377</v>
      </c>
      <c r="E83475" t="s">
        <v>93278</v>
      </c>
      <c r="F83475" s="1">
        <v>35862</v>
      </c>
      <c r="G83475">
        <v>2014</v>
      </c>
      <c r="H83475">
        <v>98467</v>
      </c>
    </row>
    <row r="83476" spans="1:8" hidden="1" x14ac:dyDescent="0.35">
      <c r="A83476" t="s">
        <v>131</v>
      </c>
      <c r="B83476" t="s">
        <v>93</v>
      </c>
      <c r="C83476" t="s">
        <v>94</v>
      </c>
      <c r="D83476">
        <v>45218</v>
      </c>
      <c r="E83476" t="s">
        <v>120879</v>
      </c>
      <c r="F83476" s="1">
        <v>39489</v>
      </c>
      <c r="G83476">
        <v>2012</v>
      </c>
      <c r="H83476">
        <v>128084</v>
      </c>
    </row>
    <row r="83477" spans="1:8" hidden="1" x14ac:dyDescent="0.35">
      <c r="A83477" t="s">
        <v>1026</v>
      </c>
      <c r="B83477" t="s">
        <v>56</v>
      </c>
      <c r="C83477" t="s">
        <v>57</v>
      </c>
      <c r="D83477">
        <v>47382</v>
      </c>
      <c r="E83477" t="s">
        <v>99587</v>
      </c>
      <c r="F83477" s="1">
        <v>28929</v>
      </c>
      <c r="G83477">
        <v>2014</v>
      </c>
      <c r="H83477">
        <v>105182</v>
      </c>
    </row>
    <row r="83478" spans="1:8" hidden="1" x14ac:dyDescent="0.35">
      <c r="A83478" t="s">
        <v>100698</v>
      </c>
      <c r="B83478" t="s">
        <v>261</v>
      </c>
      <c r="C83478" t="s">
        <v>262</v>
      </c>
      <c r="D83478">
        <v>48600</v>
      </c>
      <c r="E83478" t="s">
        <v>115529</v>
      </c>
      <c r="F83478" s="1">
        <v>40875</v>
      </c>
      <c r="G83478">
        <v>2013</v>
      </c>
      <c r="H83478">
        <v>122328</v>
      </c>
    </row>
    <row r="83479" spans="1:8" hidden="1" x14ac:dyDescent="0.35">
      <c r="A83479" t="s">
        <v>435</v>
      </c>
      <c r="B83479" t="s">
        <v>22</v>
      </c>
      <c r="C83479" t="s">
        <v>23</v>
      </c>
      <c r="D83479">
        <v>48811</v>
      </c>
      <c r="E83479" t="s">
        <v>68809</v>
      </c>
      <c r="F83479" s="1">
        <v>29417</v>
      </c>
      <c r="G83479">
        <v>2016</v>
      </c>
      <c r="H83479">
        <v>72510</v>
      </c>
    </row>
    <row r="83480" spans="1:8" hidden="1" x14ac:dyDescent="0.35">
      <c r="A83480" t="s">
        <v>226</v>
      </c>
      <c r="B83480" t="s">
        <v>2306</v>
      </c>
      <c r="C83480" t="s">
        <v>2307</v>
      </c>
      <c r="D83480">
        <v>20800</v>
      </c>
      <c r="E83480" t="s">
        <v>96271</v>
      </c>
      <c r="F83480" s="1">
        <v>41419</v>
      </c>
      <c r="G83480">
        <v>2014</v>
      </c>
      <c r="H83480">
        <v>101657</v>
      </c>
    </row>
    <row r="83481" spans="1:8" hidden="1" x14ac:dyDescent="0.35">
      <c r="A83481" t="s">
        <v>208</v>
      </c>
      <c r="B83481" t="s">
        <v>72</v>
      </c>
      <c r="C83481" t="s">
        <v>73</v>
      </c>
      <c r="D83481">
        <v>29120</v>
      </c>
      <c r="E83481" t="s">
        <v>27734</v>
      </c>
      <c r="F83481" s="1">
        <v>40332</v>
      </c>
      <c r="G83481">
        <v>2020</v>
      </c>
      <c r="H83481">
        <v>29602</v>
      </c>
    </row>
    <row r="83482" spans="1:8" hidden="1" x14ac:dyDescent="0.35">
      <c r="A83482" t="s">
        <v>658</v>
      </c>
      <c r="B83482" t="s">
        <v>14</v>
      </c>
      <c r="C83482" t="s">
        <v>15</v>
      </c>
      <c r="D83482">
        <v>51634</v>
      </c>
      <c r="E83482" t="s">
        <v>67526</v>
      </c>
      <c r="F83482" s="1">
        <v>37795</v>
      </c>
      <c r="G83482">
        <v>2016</v>
      </c>
      <c r="H83482">
        <v>71171</v>
      </c>
    </row>
    <row r="83483" spans="1:8" hidden="1" x14ac:dyDescent="0.35">
      <c r="A83483" t="s">
        <v>442</v>
      </c>
      <c r="B83483" t="s">
        <v>66</v>
      </c>
      <c r="C83483" t="s">
        <v>67</v>
      </c>
      <c r="D83483">
        <v>27958</v>
      </c>
      <c r="E83483" t="s">
        <v>121688</v>
      </c>
      <c r="F83483" s="1">
        <v>40434</v>
      </c>
      <c r="G83483">
        <v>2012</v>
      </c>
      <c r="H83483">
        <v>128941</v>
      </c>
    </row>
    <row r="83484" spans="1:8" hidden="1" x14ac:dyDescent="0.35">
      <c r="A83484" t="s">
        <v>540</v>
      </c>
      <c r="B83484" t="s">
        <v>60</v>
      </c>
      <c r="C83484" t="s">
        <v>61</v>
      </c>
      <c r="D83484">
        <v>37918</v>
      </c>
      <c r="E83484" t="s">
        <v>39457</v>
      </c>
      <c r="F83484" s="1">
        <v>43045</v>
      </c>
      <c r="G83484">
        <v>2019</v>
      </c>
      <c r="H83484">
        <v>41890</v>
      </c>
    </row>
    <row r="83485" spans="1:8" hidden="1" x14ac:dyDescent="0.35">
      <c r="A83485" t="s">
        <v>54061</v>
      </c>
      <c r="B83485" t="s">
        <v>18</v>
      </c>
      <c r="C83485" t="s">
        <v>19</v>
      </c>
      <c r="D83485">
        <v>51342</v>
      </c>
      <c r="E83485" t="s">
        <v>116737</v>
      </c>
      <c r="F83485" s="1">
        <v>40087</v>
      </c>
      <c r="G83485">
        <v>2013</v>
      </c>
      <c r="H83485">
        <v>123632</v>
      </c>
    </row>
    <row r="83486" spans="1:8" hidden="1" x14ac:dyDescent="0.35">
      <c r="A83486" t="s">
        <v>549</v>
      </c>
      <c r="B83486" t="s">
        <v>66</v>
      </c>
      <c r="C83486" t="s">
        <v>67</v>
      </c>
      <c r="D83486">
        <v>51400</v>
      </c>
      <c r="E83486" t="s">
        <v>123492</v>
      </c>
      <c r="F83486" s="1">
        <v>34671</v>
      </c>
      <c r="G83486">
        <v>2012</v>
      </c>
      <c r="H83486">
        <v>130857</v>
      </c>
    </row>
    <row r="83487" spans="1:8" hidden="1" x14ac:dyDescent="0.35">
      <c r="A83487" t="s">
        <v>39</v>
      </c>
      <c r="B83487" t="s">
        <v>22</v>
      </c>
      <c r="C83487" t="s">
        <v>23</v>
      </c>
      <c r="D83487">
        <v>51937</v>
      </c>
      <c r="E83487" t="s">
        <v>116652</v>
      </c>
      <c r="F83487" s="1">
        <v>40295</v>
      </c>
      <c r="G83487">
        <v>2013</v>
      </c>
      <c r="H83487">
        <v>123541</v>
      </c>
    </row>
    <row r="83488" spans="1:8" hidden="1" x14ac:dyDescent="0.35">
      <c r="A83488" t="s">
        <v>51</v>
      </c>
      <c r="B83488" t="s">
        <v>9</v>
      </c>
      <c r="C83488" t="s">
        <v>10</v>
      </c>
      <c r="D83488">
        <v>41226</v>
      </c>
      <c r="E83488" t="s">
        <v>32178</v>
      </c>
      <c r="F83488" s="1">
        <v>36886</v>
      </c>
      <c r="G83488">
        <v>2019</v>
      </c>
      <c r="H83488">
        <v>34320</v>
      </c>
    </row>
    <row r="83489" spans="1:8" hidden="1" x14ac:dyDescent="0.35">
      <c r="A83489" t="s">
        <v>47</v>
      </c>
      <c r="B83489" t="s">
        <v>48</v>
      </c>
      <c r="C83489" t="s">
        <v>49</v>
      </c>
      <c r="D83489">
        <v>57121</v>
      </c>
      <c r="E83489" t="s">
        <v>59855</v>
      </c>
      <c r="F83489" s="1">
        <v>41764</v>
      </c>
      <c r="G83489">
        <v>2017</v>
      </c>
      <c r="H83489">
        <v>63160</v>
      </c>
    </row>
    <row r="83490" spans="1:8" hidden="1" x14ac:dyDescent="0.35">
      <c r="A83490" t="s">
        <v>361</v>
      </c>
      <c r="B83490" t="s">
        <v>44</v>
      </c>
      <c r="C83490" t="s">
        <v>45</v>
      </c>
      <c r="D83490">
        <v>47705</v>
      </c>
      <c r="E83490" t="s">
        <v>105452</v>
      </c>
      <c r="F83490" s="1">
        <v>37007</v>
      </c>
      <c r="G83490">
        <v>2013</v>
      </c>
      <c r="H83490">
        <v>111461</v>
      </c>
    </row>
    <row r="83491" spans="1:8" hidden="1" x14ac:dyDescent="0.35">
      <c r="A83491" t="s">
        <v>1046</v>
      </c>
      <c r="B83491" t="s">
        <v>60</v>
      </c>
      <c r="C83491" t="s">
        <v>61</v>
      </c>
      <c r="D83491">
        <v>49430</v>
      </c>
      <c r="E83491" t="s">
        <v>67737</v>
      </c>
      <c r="F83491" s="1">
        <v>38495</v>
      </c>
      <c r="G83491">
        <v>2016</v>
      </c>
      <c r="H83491">
        <v>71392</v>
      </c>
    </row>
    <row r="83492" spans="1:8" hidden="1" x14ac:dyDescent="0.35">
      <c r="A83492" t="s">
        <v>1046</v>
      </c>
      <c r="B83492" t="s">
        <v>60</v>
      </c>
      <c r="C83492" t="s">
        <v>61</v>
      </c>
      <c r="D83492">
        <v>49430</v>
      </c>
      <c r="E83492" t="s">
        <v>67737</v>
      </c>
      <c r="F83492" s="1">
        <v>37138</v>
      </c>
      <c r="G83492">
        <v>2016</v>
      </c>
      <c r="H83492">
        <v>82434</v>
      </c>
    </row>
    <row r="83493" spans="1:8" hidden="1" x14ac:dyDescent="0.35">
      <c r="A83493" t="s">
        <v>29789</v>
      </c>
      <c r="B83493" t="s">
        <v>93</v>
      </c>
      <c r="C83493" t="s">
        <v>94</v>
      </c>
      <c r="D83493">
        <v>36439</v>
      </c>
      <c r="E83493" t="s">
        <v>74524</v>
      </c>
      <c r="F83493" s="1">
        <v>38544</v>
      </c>
      <c r="G83493">
        <v>2016</v>
      </c>
      <c r="H83493">
        <v>78560</v>
      </c>
    </row>
    <row r="83494" spans="1:8" hidden="1" x14ac:dyDescent="0.35">
      <c r="A83494" t="s">
        <v>39</v>
      </c>
      <c r="B83494" t="s">
        <v>22</v>
      </c>
      <c r="C83494" t="s">
        <v>23</v>
      </c>
      <c r="D83494">
        <v>46309</v>
      </c>
      <c r="E83494" t="s">
        <v>87434</v>
      </c>
      <c r="F83494" s="1">
        <v>41666</v>
      </c>
      <c r="G83494">
        <v>2015</v>
      </c>
      <c r="H83494">
        <v>92290</v>
      </c>
    </row>
    <row r="83495" spans="1:8" hidden="1" x14ac:dyDescent="0.35">
      <c r="A83495" t="s">
        <v>14939</v>
      </c>
      <c r="B83495" t="s">
        <v>9</v>
      </c>
      <c r="C83495" t="s">
        <v>10</v>
      </c>
      <c r="D83495">
        <v>32302</v>
      </c>
      <c r="E83495" t="s">
        <v>94810</v>
      </c>
      <c r="F83495" s="1">
        <v>36421</v>
      </c>
      <c r="G83495">
        <v>2014</v>
      </c>
      <c r="H83495">
        <v>100107</v>
      </c>
    </row>
    <row r="83496" spans="1:8" hidden="1" x14ac:dyDescent="0.35">
      <c r="A83496" t="s">
        <v>111</v>
      </c>
      <c r="B83496" t="s">
        <v>18</v>
      </c>
      <c r="C83496" t="s">
        <v>19</v>
      </c>
      <c r="D83496">
        <v>52895</v>
      </c>
      <c r="E83496" t="s">
        <v>50945</v>
      </c>
      <c r="F83496" s="1">
        <v>42996</v>
      </c>
      <c r="G83496">
        <v>2018</v>
      </c>
      <c r="H83496">
        <v>53937</v>
      </c>
    </row>
    <row r="83497" spans="1:8" hidden="1" x14ac:dyDescent="0.35">
      <c r="A83497" t="s">
        <v>689</v>
      </c>
      <c r="B83497" t="s">
        <v>60</v>
      </c>
      <c r="C83497" t="s">
        <v>61</v>
      </c>
      <c r="D83497">
        <v>52912</v>
      </c>
      <c r="E83497" t="s">
        <v>117923</v>
      </c>
      <c r="F83497" s="1">
        <v>36479</v>
      </c>
      <c r="G83497">
        <v>2013</v>
      </c>
      <c r="H83497">
        <v>124947</v>
      </c>
    </row>
    <row r="83498" spans="1:8" hidden="1" x14ac:dyDescent="0.35">
      <c r="A83498" t="s">
        <v>870</v>
      </c>
      <c r="B83498" t="s">
        <v>18</v>
      </c>
      <c r="C83498" t="s">
        <v>19</v>
      </c>
      <c r="D83498">
        <v>60700</v>
      </c>
      <c r="E83498" t="s">
        <v>48486</v>
      </c>
      <c r="F83498" s="1">
        <v>42527</v>
      </c>
      <c r="G83498">
        <v>2018</v>
      </c>
      <c r="H83498">
        <v>51325</v>
      </c>
    </row>
    <row r="83499" spans="1:8" hidden="1" x14ac:dyDescent="0.35">
      <c r="A83499" t="s">
        <v>722</v>
      </c>
      <c r="B83499" t="s">
        <v>26</v>
      </c>
      <c r="C83499" t="s">
        <v>27</v>
      </c>
      <c r="D83499">
        <v>56576</v>
      </c>
      <c r="E83499" t="s">
        <v>18125</v>
      </c>
      <c r="F83499" s="1">
        <v>43409</v>
      </c>
      <c r="G83499">
        <v>2020</v>
      </c>
      <c r="H83499">
        <v>18403</v>
      </c>
    </row>
    <row r="83500" spans="1:8" hidden="1" x14ac:dyDescent="0.35">
      <c r="A83500" t="s">
        <v>65</v>
      </c>
      <c r="B83500" t="s">
        <v>243</v>
      </c>
      <c r="C83500" t="s">
        <v>244</v>
      </c>
      <c r="D83500">
        <v>50103</v>
      </c>
      <c r="E83500" t="s">
        <v>38708</v>
      </c>
      <c r="F83500" s="1">
        <v>42024</v>
      </c>
      <c r="G83500">
        <v>2019</v>
      </c>
      <c r="H83500">
        <v>41113</v>
      </c>
    </row>
    <row r="83501" spans="1:8" hidden="1" x14ac:dyDescent="0.35">
      <c r="A83501" t="s">
        <v>1315</v>
      </c>
      <c r="B83501" t="s">
        <v>14</v>
      </c>
      <c r="C83501" t="s">
        <v>15</v>
      </c>
      <c r="D83501">
        <v>51992</v>
      </c>
      <c r="E83501" t="s">
        <v>76753</v>
      </c>
      <c r="F83501" s="1">
        <v>31880</v>
      </c>
      <c r="G83501">
        <v>2016</v>
      </c>
      <c r="H83501">
        <v>80943</v>
      </c>
    </row>
    <row r="83502" spans="1:8" hidden="1" x14ac:dyDescent="0.35">
      <c r="A83502" t="s">
        <v>683</v>
      </c>
      <c r="B83502" t="s">
        <v>9</v>
      </c>
      <c r="C83502" t="s">
        <v>10</v>
      </c>
      <c r="D83502">
        <v>50708</v>
      </c>
      <c r="E83502" t="s">
        <v>100954</v>
      </c>
      <c r="F83502" s="1">
        <v>39531</v>
      </c>
      <c r="G83502">
        <v>2014</v>
      </c>
      <c r="H83502">
        <v>106622</v>
      </c>
    </row>
    <row r="83503" spans="1:8" hidden="1" x14ac:dyDescent="0.35">
      <c r="A83503" t="s">
        <v>771</v>
      </c>
      <c r="B83503" t="s">
        <v>471</v>
      </c>
      <c r="C83503" t="s">
        <v>472</v>
      </c>
      <c r="D83503">
        <v>45343</v>
      </c>
      <c r="E83503" t="s">
        <v>29278</v>
      </c>
      <c r="F83503" s="1">
        <v>36108</v>
      </c>
      <c r="G83503">
        <v>2019</v>
      </c>
      <c r="H83503">
        <v>31326</v>
      </c>
    </row>
    <row r="83504" spans="1:8" hidden="1" x14ac:dyDescent="0.35">
      <c r="A83504" t="s">
        <v>1646</v>
      </c>
      <c r="B83504" t="s">
        <v>93</v>
      </c>
      <c r="C83504" t="s">
        <v>94</v>
      </c>
      <c r="D83504">
        <v>52000</v>
      </c>
      <c r="E83504" t="s">
        <v>92110</v>
      </c>
      <c r="F83504" s="1">
        <v>41463</v>
      </c>
      <c r="G83504">
        <v>2014</v>
      </c>
      <c r="H83504">
        <v>97267</v>
      </c>
    </row>
    <row r="83505" spans="1:8" hidden="1" x14ac:dyDescent="0.35">
      <c r="A83505" t="s">
        <v>29</v>
      </c>
      <c r="B83505" t="s">
        <v>254</v>
      </c>
      <c r="C83505" t="s">
        <v>255</v>
      </c>
      <c r="D83505">
        <v>102232</v>
      </c>
      <c r="E83505" t="s">
        <v>15998</v>
      </c>
      <c r="F83505" s="1">
        <v>42823</v>
      </c>
      <c r="G83505">
        <v>2020</v>
      </c>
      <c r="H83505">
        <v>15924</v>
      </c>
    </row>
    <row r="83506" spans="1:8" hidden="1" x14ac:dyDescent="0.35">
      <c r="A83506" t="s">
        <v>543</v>
      </c>
      <c r="B83506" t="s">
        <v>34</v>
      </c>
      <c r="C83506" t="s">
        <v>35</v>
      </c>
      <c r="D83506">
        <v>49829</v>
      </c>
      <c r="E83506" t="s">
        <v>18449</v>
      </c>
      <c r="F83506" s="1">
        <v>36115</v>
      </c>
      <c r="G83506">
        <v>2020</v>
      </c>
      <c r="H83506">
        <v>18787</v>
      </c>
    </row>
    <row r="83507" spans="1:8" hidden="1" x14ac:dyDescent="0.35">
      <c r="A83507" t="s">
        <v>2582</v>
      </c>
      <c r="B83507" t="s">
        <v>243</v>
      </c>
      <c r="C83507" t="s">
        <v>244</v>
      </c>
      <c r="D83507">
        <v>49884</v>
      </c>
      <c r="E83507" t="s">
        <v>49183</v>
      </c>
      <c r="F83507" s="1">
        <v>42331</v>
      </c>
      <c r="G83507">
        <v>2018</v>
      </c>
      <c r="H83507">
        <v>52057</v>
      </c>
    </row>
    <row r="83508" spans="1:8" hidden="1" x14ac:dyDescent="0.35">
      <c r="A83508" t="s">
        <v>131</v>
      </c>
      <c r="B83508" t="s">
        <v>30</v>
      </c>
      <c r="C83508" t="s">
        <v>31</v>
      </c>
      <c r="D83508">
        <v>50094</v>
      </c>
      <c r="E83508" t="s">
        <v>70302</v>
      </c>
      <c r="F83508" s="1">
        <v>36619</v>
      </c>
      <c r="G83508">
        <v>2016</v>
      </c>
      <c r="H83508">
        <v>74086</v>
      </c>
    </row>
    <row r="83509" spans="1:8" hidden="1" x14ac:dyDescent="0.35">
      <c r="A83509" t="s">
        <v>522</v>
      </c>
      <c r="B83509" t="s">
        <v>22</v>
      </c>
      <c r="C83509" t="s">
        <v>23</v>
      </c>
      <c r="D83509">
        <v>50103</v>
      </c>
      <c r="E83509" t="s">
        <v>37060</v>
      </c>
      <c r="F83509" s="1">
        <v>42390</v>
      </c>
      <c r="G83509">
        <v>2019</v>
      </c>
      <c r="H83509">
        <v>39395</v>
      </c>
    </row>
    <row r="83510" spans="1:8" hidden="1" x14ac:dyDescent="0.35">
      <c r="A83510" t="s">
        <v>1315</v>
      </c>
      <c r="B83510" t="s">
        <v>14</v>
      </c>
      <c r="C83510" t="s">
        <v>15</v>
      </c>
      <c r="D83510">
        <v>49303</v>
      </c>
      <c r="E83510" t="s">
        <v>46415</v>
      </c>
      <c r="F83510" s="1">
        <v>37165</v>
      </c>
      <c r="G83510">
        <v>2018</v>
      </c>
      <c r="H83510">
        <v>49167</v>
      </c>
    </row>
    <row r="83511" spans="1:8" hidden="1" x14ac:dyDescent="0.35">
      <c r="A83511" t="s">
        <v>25</v>
      </c>
      <c r="B83511" t="s">
        <v>26</v>
      </c>
      <c r="C83511" t="s">
        <v>27</v>
      </c>
      <c r="D83511">
        <v>56056</v>
      </c>
      <c r="E83511" t="s">
        <v>141721</v>
      </c>
      <c r="F83511" s="1">
        <v>38873</v>
      </c>
      <c r="G83511">
        <v>2011</v>
      </c>
      <c r="H83511">
        <v>150450</v>
      </c>
    </row>
    <row r="83512" spans="1:8" hidden="1" x14ac:dyDescent="0.35">
      <c r="A83512" t="s">
        <v>679</v>
      </c>
      <c r="B83512" t="s">
        <v>93</v>
      </c>
      <c r="C83512" t="s">
        <v>94</v>
      </c>
      <c r="D83512">
        <v>41243</v>
      </c>
      <c r="E83512" t="s">
        <v>24663</v>
      </c>
      <c r="F83512" s="1">
        <v>38572</v>
      </c>
      <c r="G83512">
        <v>2020</v>
      </c>
      <c r="H83512">
        <v>25993</v>
      </c>
    </row>
    <row r="83513" spans="1:8" hidden="1" x14ac:dyDescent="0.35">
      <c r="A83513" t="s">
        <v>862</v>
      </c>
      <c r="B83513" t="s">
        <v>72</v>
      </c>
      <c r="C83513" t="s">
        <v>73</v>
      </c>
      <c r="D83513">
        <v>43455</v>
      </c>
      <c r="E83513" t="s">
        <v>21146</v>
      </c>
      <c r="F83513" s="1">
        <v>40799</v>
      </c>
      <c r="G83513">
        <v>2020</v>
      </c>
      <c r="H83513">
        <v>21932</v>
      </c>
    </row>
    <row r="83514" spans="1:8" hidden="1" x14ac:dyDescent="0.35">
      <c r="A83514" t="s">
        <v>4175</v>
      </c>
      <c r="B83514" t="s">
        <v>221</v>
      </c>
      <c r="C83514" t="s">
        <v>222</v>
      </c>
      <c r="D83514">
        <v>48836</v>
      </c>
      <c r="E83514" t="s">
        <v>46017</v>
      </c>
      <c r="F83514" s="1">
        <v>40077</v>
      </c>
      <c r="G83514">
        <v>2018</v>
      </c>
      <c r="H83514">
        <v>48756</v>
      </c>
    </row>
    <row r="83515" spans="1:8" hidden="1" x14ac:dyDescent="0.35">
      <c r="A83515" t="s">
        <v>54061</v>
      </c>
      <c r="B83515" t="s">
        <v>18</v>
      </c>
      <c r="C83515" t="s">
        <v>19</v>
      </c>
      <c r="D83515">
        <v>55845</v>
      </c>
      <c r="E83515" t="s">
        <v>75178</v>
      </c>
      <c r="F83515" s="1">
        <v>40983</v>
      </c>
      <c r="G83515">
        <v>2016</v>
      </c>
      <c r="H83515">
        <v>79263</v>
      </c>
    </row>
    <row r="83516" spans="1:8" hidden="1" x14ac:dyDescent="0.35">
      <c r="A83516" t="s">
        <v>666</v>
      </c>
      <c r="B83516" t="s">
        <v>9</v>
      </c>
      <c r="C83516" t="s">
        <v>10</v>
      </c>
      <c r="D83516">
        <v>46715</v>
      </c>
      <c r="E83516" t="s">
        <v>38211</v>
      </c>
      <c r="F83516" s="1">
        <v>35385</v>
      </c>
      <c r="G83516">
        <v>2019</v>
      </c>
      <c r="H83516">
        <v>40594</v>
      </c>
    </row>
    <row r="83517" spans="1:8" hidden="1" x14ac:dyDescent="0.35">
      <c r="A83517" t="s">
        <v>862</v>
      </c>
      <c r="B83517" t="s">
        <v>72</v>
      </c>
      <c r="C83517" t="s">
        <v>73</v>
      </c>
      <c r="D83517">
        <v>44517</v>
      </c>
      <c r="E83517" t="s">
        <v>130314</v>
      </c>
      <c r="F83517" s="1">
        <v>31484</v>
      </c>
      <c r="G83517">
        <v>2012</v>
      </c>
      <c r="H83517">
        <v>138164</v>
      </c>
    </row>
    <row r="83518" spans="1:8" hidden="1" x14ac:dyDescent="0.35">
      <c r="A83518" t="s">
        <v>448</v>
      </c>
      <c r="B83518" t="s">
        <v>18</v>
      </c>
      <c r="C83518" t="s">
        <v>19</v>
      </c>
      <c r="D83518">
        <v>48070</v>
      </c>
      <c r="E83518" t="s">
        <v>17091</v>
      </c>
      <c r="F83518" s="1">
        <v>41834</v>
      </c>
      <c r="G83518">
        <v>2020</v>
      </c>
      <c r="H83518">
        <v>17215</v>
      </c>
    </row>
    <row r="83519" spans="1:8" hidden="1" x14ac:dyDescent="0.35">
      <c r="A83519" t="s">
        <v>28953</v>
      </c>
      <c r="B83519" t="s">
        <v>179</v>
      </c>
      <c r="C83519" t="s">
        <v>180</v>
      </c>
      <c r="D83519">
        <v>36399</v>
      </c>
      <c r="E83519" t="s">
        <v>42787</v>
      </c>
      <c r="F83519" s="1">
        <v>42625</v>
      </c>
      <c r="G83519">
        <v>2018</v>
      </c>
      <c r="H83519">
        <v>45387</v>
      </c>
    </row>
    <row r="83520" spans="1:8" hidden="1" x14ac:dyDescent="0.35">
      <c r="A83520" t="s">
        <v>4812</v>
      </c>
      <c r="B83520" t="s">
        <v>9</v>
      </c>
      <c r="C83520" t="s">
        <v>10</v>
      </c>
      <c r="D83520">
        <v>33337</v>
      </c>
      <c r="E83520" t="s">
        <v>42787</v>
      </c>
      <c r="F83520" s="1">
        <v>37949</v>
      </c>
      <c r="G83520">
        <v>2012</v>
      </c>
      <c r="H83520">
        <v>131620</v>
      </c>
    </row>
    <row r="83521" spans="1:8" hidden="1" x14ac:dyDescent="0.35">
      <c r="A83521" t="s">
        <v>787</v>
      </c>
      <c r="B83521" t="s">
        <v>718</v>
      </c>
      <c r="C83521" t="s">
        <v>719</v>
      </c>
      <c r="D83521">
        <v>49900</v>
      </c>
      <c r="E83521" t="s">
        <v>103228</v>
      </c>
      <c r="F83521" s="1">
        <v>40201</v>
      </c>
      <c r="G83521">
        <v>2014</v>
      </c>
      <c r="H83521">
        <v>109072</v>
      </c>
    </row>
    <row r="83522" spans="1:8" x14ac:dyDescent="0.35">
      <c r="A83522" t="s">
        <v>84</v>
      </c>
      <c r="B83522" t="s">
        <v>18</v>
      </c>
      <c r="C83522" t="s">
        <v>19</v>
      </c>
      <c r="D83522">
        <v>0</v>
      </c>
      <c r="E83522" t="s">
        <v>9933</v>
      </c>
      <c r="F83522" s="1">
        <v>44322</v>
      </c>
      <c r="G83522">
        <v>2021</v>
      </c>
      <c r="H83522">
        <v>9440</v>
      </c>
    </row>
    <row r="83523" spans="1:8" hidden="1" x14ac:dyDescent="0.35">
      <c r="A83523" t="s">
        <v>401</v>
      </c>
      <c r="B83523" t="s">
        <v>9</v>
      </c>
      <c r="C83523" t="s">
        <v>10</v>
      </c>
      <c r="D83523">
        <v>41599</v>
      </c>
      <c r="E83523" t="s">
        <v>44124</v>
      </c>
      <c r="F83523" s="1">
        <v>39769</v>
      </c>
      <c r="G83523">
        <v>2018</v>
      </c>
      <c r="H83523">
        <v>46793</v>
      </c>
    </row>
    <row r="83524" spans="1:8" hidden="1" x14ac:dyDescent="0.35">
      <c r="A83524" t="s">
        <v>25</v>
      </c>
      <c r="B83524" t="s">
        <v>26</v>
      </c>
      <c r="C83524" t="s">
        <v>27</v>
      </c>
      <c r="D83524">
        <v>68600</v>
      </c>
      <c r="E83524" t="s">
        <v>46528</v>
      </c>
      <c r="F83524" s="1">
        <v>42436</v>
      </c>
      <c r="G83524">
        <v>2018</v>
      </c>
      <c r="H83524">
        <v>49284</v>
      </c>
    </row>
    <row r="83525" spans="1:8" hidden="1" x14ac:dyDescent="0.35">
      <c r="A83525" t="s">
        <v>920</v>
      </c>
      <c r="B83525" t="s">
        <v>26</v>
      </c>
      <c r="C83525" t="s">
        <v>27</v>
      </c>
      <c r="D83525">
        <v>49884</v>
      </c>
      <c r="E83525" t="s">
        <v>51879</v>
      </c>
      <c r="F83525" s="1">
        <v>42226</v>
      </c>
      <c r="G83525">
        <v>2018</v>
      </c>
      <c r="H83525">
        <v>54939</v>
      </c>
    </row>
    <row r="83526" spans="1:8" hidden="1" x14ac:dyDescent="0.35">
      <c r="A83526" t="s">
        <v>54647</v>
      </c>
      <c r="B83526" t="s">
        <v>718</v>
      </c>
      <c r="C83526" t="s">
        <v>719</v>
      </c>
      <c r="D83526">
        <v>51396</v>
      </c>
      <c r="E83526" t="s">
        <v>77097</v>
      </c>
      <c r="F83526" s="1">
        <v>41043</v>
      </c>
      <c r="G83526">
        <v>2016</v>
      </c>
      <c r="H83526">
        <v>81309</v>
      </c>
    </row>
    <row r="83527" spans="1:8" hidden="1" x14ac:dyDescent="0.35">
      <c r="A83527" t="s">
        <v>1499</v>
      </c>
      <c r="B83527" t="s">
        <v>66</v>
      </c>
      <c r="C83527" t="s">
        <v>67</v>
      </c>
      <c r="D83527">
        <v>51396</v>
      </c>
      <c r="E83527" t="s">
        <v>67623</v>
      </c>
      <c r="F83527" s="1">
        <v>40581</v>
      </c>
      <c r="G83527">
        <v>2016</v>
      </c>
      <c r="H83527">
        <v>71272</v>
      </c>
    </row>
    <row r="83528" spans="1:8" hidden="1" x14ac:dyDescent="0.35">
      <c r="A83528" t="s">
        <v>5460</v>
      </c>
      <c r="B83528" t="s">
        <v>66</v>
      </c>
      <c r="C83528" t="s">
        <v>67</v>
      </c>
      <c r="D83528">
        <v>48477</v>
      </c>
      <c r="E83528" t="s">
        <v>129205</v>
      </c>
      <c r="F83528" s="1">
        <v>38012</v>
      </c>
      <c r="G83528">
        <v>2012</v>
      </c>
      <c r="H83528">
        <v>136987</v>
      </c>
    </row>
    <row r="83529" spans="1:8" hidden="1" x14ac:dyDescent="0.35">
      <c r="A83529" t="s">
        <v>513</v>
      </c>
      <c r="B83529" t="s">
        <v>26</v>
      </c>
      <c r="C83529" t="s">
        <v>27</v>
      </c>
      <c r="D83529">
        <v>49884</v>
      </c>
      <c r="E83529" t="s">
        <v>49431</v>
      </c>
      <c r="F83529" s="1">
        <v>42219</v>
      </c>
      <c r="G83529">
        <v>2018</v>
      </c>
      <c r="H83529">
        <v>52321</v>
      </c>
    </row>
    <row r="83530" spans="1:8" hidden="1" x14ac:dyDescent="0.35">
      <c r="A83530" t="s">
        <v>65</v>
      </c>
      <c r="B83530" t="s">
        <v>353</v>
      </c>
      <c r="C83530" t="s">
        <v>354</v>
      </c>
      <c r="D83530">
        <v>50774</v>
      </c>
      <c r="E83530" t="s">
        <v>92476</v>
      </c>
      <c r="F83530" s="1">
        <v>32790</v>
      </c>
      <c r="G83530">
        <v>2014</v>
      </c>
      <c r="H83530">
        <v>97648</v>
      </c>
    </row>
    <row r="83531" spans="1:8" hidden="1" x14ac:dyDescent="0.35">
      <c r="A83531" t="s">
        <v>104</v>
      </c>
      <c r="B83531" t="s">
        <v>66</v>
      </c>
      <c r="C83531" t="s">
        <v>67</v>
      </c>
      <c r="D83531">
        <v>50774</v>
      </c>
      <c r="E83531" t="s">
        <v>93485</v>
      </c>
      <c r="F83531" s="1">
        <v>33089</v>
      </c>
      <c r="G83531">
        <v>2014</v>
      </c>
      <c r="H83531">
        <v>98690</v>
      </c>
    </row>
    <row r="83532" spans="1:8" hidden="1" x14ac:dyDescent="0.35">
      <c r="A83532" t="s">
        <v>6695</v>
      </c>
      <c r="B83532" t="s">
        <v>93</v>
      </c>
      <c r="C83532" t="s">
        <v>94</v>
      </c>
      <c r="D83532">
        <v>43761</v>
      </c>
      <c r="E83532" t="s">
        <v>85114</v>
      </c>
      <c r="F83532" s="1">
        <v>40540</v>
      </c>
      <c r="G83532">
        <v>2015</v>
      </c>
      <c r="H83532">
        <v>89837</v>
      </c>
    </row>
    <row r="83533" spans="1:8" hidden="1" x14ac:dyDescent="0.35">
      <c r="A83533" t="s">
        <v>69</v>
      </c>
      <c r="B83533" t="s">
        <v>34</v>
      </c>
      <c r="C83533" t="s">
        <v>35</v>
      </c>
      <c r="D83533">
        <v>47249</v>
      </c>
      <c r="E83533" t="s">
        <v>22408</v>
      </c>
      <c r="F83533" s="1">
        <v>43267</v>
      </c>
      <c r="G83533">
        <v>2020</v>
      </c>
      <c r="H83533">
        <v>23404</v>
      </c>
    </row>
    <row r="83534" spans="1:8" hidden="1" x14ac:dyDescent="0.35">
      <c r="A83534" t="s">
        <v>55034</v>
      </c>
      <c r="B83534" t="s">
        <v>9</v>
      </c>
      <c r="C83534" t="s">
        <v>10</v>
      </c>
      <c r="D83534">
        <v>36201</v>
      </c>
      <c r="E83534" t="s">
        <v>62939</v>
      </c>
      <c r="F83534" s="1">
        <v>37200</v>
      </c>
      <c r="G83534">
        <v>2017</v>
      </c>
      <c r="H83534">
        <v>66390</v>
      </c>
    </row>
    <row r="83535" spans="1:8" hidden="1" x14ac:dyDescent="0.35">
      <c r="A83535" t="s">
        <v>946</v>
      </c>
      <c r="B83535" t="s">
        <v>89</v>
      </c>
      <c r="C83535" t="s">
        <v>90</v>
      </c>
      <c r="D83535">
        <v>37733</v>
      </c>
      <c r="E83535" t="s">
        <v>70838</v>
      </c>
      <c r="F83535" s="1">
        <v>37823</v>
      </c>
      <c r="G83535">
        <v>2016</v>
      </c>
      <c r="H83535">
        <v>74655</v>
      </c>
    </row>
    <row r="83536" spans="1:8" hidden="1" x14ac:dyDescent="0.35">
      <c r="A83536" t="s">
        <v>522</v>
      </c>
      <c r="B83536" t="s">
        <v>22</v>
      </c>
      <c r="C83536" t="s">
        <v>23</v>
      </c>
      <c r="D83536">
        <v>50419</v>
      </c>
      <c r="E83536" t="s">
        <v>61618</v>
      </c>
      <c r="F83536" s="1">
        <v>38586</v>
      </c>
      <c r="G83536">
        <v>2017</v>
      </c>
      <c r="H83536">
        <v>65015</v>
      </c>
    </row>
    <row r="83537" spans="1:8" hidden="1" x14ac:dyDescent="0.35">
      <c r="A83537" t="s">
        <v>283</v>
      </c>
      <c r="B83537" t="s">
        <v>190</v>
      </c>
      <c r="C83537" t="s">
        <v>191</v>
      </c>
      <c r="D83537">
        <v>62620</v>
      </c>
      <c r="E83537" t="s">
        <v>61223</v>
      </c>
      <c r="F83537" s="1">
        <v>40542</v>
      </c>
      <c r="G83537">
        <v>2017</v>
      </c>
      <c r="H83537">
        <v>64592</v>
      </c>
    </row>
    <row r="83538" spans="1:8" hidden="1" x14ac:dyDescent="0.35">
      <c r="A83538" t="s">
        <v>7346</v>
      </c>
      <c r="B83538" t="s">
        <v>143</v>
      </c>
      <c r="C83538" t="s">
        <v>144</v>
      </c>
      <c r="D83538">
        <v>50600</v>
      </c>
      <c r="E83538" t="s">
        <v>83752</v>
      </c>
      <c r="F83538" s="1">
        <v>31838</v>
      </c>
      <c r="G83538">
        <v>2015</v>
      </c>
      <c r="H83538">
        <v>88398</v>
      </c>
    </row>
    <row r="83539" spans="1:8" hidden="1" x14ac:dyDescent="0.35">
      <c r="A83539" t="s">
        <v>480</v>
      </c>
      <c r="B83539" t="s">
        <v>26</v>
      </c>
      <c r="C83539" t="s">
        <v>27</v>
      </c>
      <c r="D83539">
        <v>49277</v>
      </c>
      <c r="E83539" t="s">
        <v>10651</v>
      </c>
      <c r="F83539" s="1">
        <v>42583</v>
      </c>
      <c r="G83539">
        <v>2021</v>
      </c>
      <c r="H83539">
        <v>10176</v>
      </c>
    </row>
    <row r="83540" spans="1:8" hidden="1" x14ac:dyDescent="0.35">
      <c r="A83540" t="s">
        <v>615</v>
      </c>
      <c r="B83540" t="s">
        <v>143</v>
      </c>
      <c r="C83540" t="s">
        <v>144</v>
      </c>
      <c r="D83540">
        <v>22880</v>
      </c>
      <c r="E83540" t="s">
        <v>43314</v>
      </c>
      <c r="F83540" s="1">
        <v>39606</v>
      </c>
      <c r="G83540">
        <v>2018</v>
      </c>
      <c r="H83540">
        <v>45935</v>
      </c>
    </row>
    <row r="83541" spans="1:8" hidden="1" x14ac:dyDescent="0.35">
      <c r="A83541" t="s">
        <v>54906</v>
      </c>
      <c r="B83541" t="s">
        <v>9</v>
      </c>
      <c r="C83541" t="s">
        <v>10</v>
      </c>
      <c r="D83541">
        <v>29682</v>
      </c>
      <c r="E83541" t="s">
        <v>108640</v>
      </c>
      <c r="F83541" s="1">
        <v>38062</v>
      </c>
      <c r="G83541">
        <v>2013</v>
      </c>
      <c r="H83541">
        <v>114862</v>
      </c>
    </row>
    <row r="83542" spans="1:8" hidden="1" x14ac:dyDescent="0.35">
      <c r="A83542" t="s">
        <v>401</v>
      </c>
      <c r="B83542" t="s">
        <v>9</v>
      </c>
      <c r="C83542" t="s">
        <v>10</v>
      </c>
      <c r="D83542">
        <v>41598</v>
      </c>
      <c r="E83542" t="s">
        <v>35823</v>
      </c>
      <c r="F83542" s="1">
        <v>41858</v>
      </c>
      <c r="G83542">
        <v>2019</v>
      </c>
      <c r="H83542">
        <v>38105</v>
      </c>
    </row>
    <row r="83543" spans="1:8" hidden="1" x14ac:dyDescent="0.35">
      <c r="A83543" t="s">
        <v>268</v>
      </c>
      <c r="B83543" t="s">
        <v>30</v>
      </c>
      <c r="C83543" t="s">
        <v>31</v>
      </c>
      <c r="D83543">
        <v>37199</v>
      </c>
      <c r="E83543" t="s">
        <v>100071</v>
      </c>
      <c r="F83543" s="1">
        <v>31673</v>
      </c>
      <c r="G83543">
        <v>2014</v>
      </c>
      <c r="H83543">
        <v>105691</v>
      </c>
    </row>
    <row r="83544" spans="1:8" hidden="1" x14ac:dyDescent="0.35">
      <c r="A83544" t="s">
        <v>39</v>
      </c>
      <c r="B83544" t="s">
        <v>22</v>
      </c>
      <c r="C83544" t="s">
        <v>23</v>
      </c>
      <c r="D83544">
        <v>44104</v>
      </c>
      <c r="E83544" t="s">
        <v>105026</v>
      </c>
      <c r="F83544" s="1">
        <v>41134</v>
      </c>
      <c r="G83544">
        <v>2014</v>
      </c>
      <c r="H83544">
        <v>111007</v>
      </c>
    </row>
    <row r="83545" spans="1:8" hidden="1" x14ac:dyDescent="0.35">
      <c r="A83545" t="s">
        <v>862</v>
      </c>
      <c r="B83545" t="s">
        <v>72</v>
      </c>
      <c r="C83545" t="s">
        <v>73</v>
      </c>
      <c r="D83545">
        <v>41355</v>
      </c>
      <c r="E83545" t="s">
        <v>90150</v>
      </c>
      <c r="F83545" s="1">
        <v>39982</v>
      </c>
      <c r="G83545">
        <v>2015</v>
      </c>
      <c r="H83545">
        <v>95179</v>
      </c>
    </row>
    <row r="83546" spans="1:8" hidden="1" x14ac:dyDescent="0.35">
      <c r="A83546" t="s">
        <v>549</v>
      </c>
      <c r="B83546" t="s">
        <v>303</v>
      </c>
      <c r="C83546" t="s">
        <v>304</v>
      </c>
      <c r="D83546">
        <v>48900</v>
      </c>
      <c r="E83546" t="s">
        <v>115941</v>
      </c>
      <c r="F83546" s="1">
        <v>39741</v>
      </c>
      <c r="G83546">
        <v>2013</v>
      </c>
      <c r="H83546">
        <v>122764</v>
      </c>
    </row>
    <row r="83547" spans="1:8" hidden="1" x14ac:dyDescent="0.35">
      <c r="A83547" t="s">
        <v>56371</v>
      </c>
      <c r="B83547" t="s">
        <v>9</v>
      </c>
      <c r="C83547" t="s">
        <v>10</v>
      </c>
      <c r="D83547">
        <v>48296</v>
      </c>
      <c r="E83547" t="s">
        <v>70299</v>
      </c>
      <c r="F83547" s="1">
        <v>36779</v>
      </c>
      <c r="G83547">
        <v>2016</v>
      </c>
      <c r="H83547">
        <v>74083</v>
      </c>
    </row>
    <row r="83548" spans="1:8" hidden="1" x14ac:dyDescent="0.35">
      <c r="A83548" t="s">
        <v>2132</v>
      </c>
      <c r="B83548" t="s">
        <v>18</v>
      </c>
      <c r="C83548" t="s">
        <v>19</v>
      </c>
      <c r="D83548">
        <v>50301</v>
      </c>
      <c r="E83548" t="s">
        <v>38582</v>
      </c>
      <c r="F83548" s="1">
        <v>35821</v>
      </c>
      <c r="G83548">
        <v>2019</v>
      </c>
      <c r="H83548">
        <v>40983</v>
      </c>
    </row>
    <row r="83549" spans="1:8" hidden="1" x14ac:dyDescent="0.35">
      <c r="A83549" t="s">
        <v>96</v>
      </c>
      <c r="B83549" t="s">
        <v>9</v>
      </c>
      <c r="C83549" t="s">
        <v>10</v>
      </c>
      <c r="D83549">
        <v>36327</v>
      </c>
      <c r="E83549" t="s">
        <v>5909</v>
      </c>
      <c r="F83549" s="1">
        <v>42497</v>
      </c>
      <c r="G83549">
        <v>2021</v>
      </c>
      <c r="H83549">
        <v>5348</v>
      </c>
    </row>
    <row r="83550" spans="1:8" hidden="1" x14ac:dyDescent="0.35">
      <c r="A83550" t="s">
        <v>14946</v>
      </c>
      <c r="B83550" t="s">
        <v>34</v>
      </c>
      <c r="C83550" t="s">
        <v>35</v>
      </c>
      <c r="D83550">
        <v>46813</v>
      </c>
      <c r="E83550" t="s">
        <v>46001</v>
      </c>
      <c r="F83550" s="1">
        <v>42928</v>
      </c>
      <c r="G83550">
        <v>2018</v>
      </c>
      <c r="H83550">
        <v>48740</v>
      </c>
    </row>
    <row r="83551" spans="1:8" hidden="1" x14ac:dyDescent="0.35">
      <c r="A83551" t="s">
        <v>240</v>
      </c>
      <c r="B83551" t="s">
        <v>9</v>
      </c>
      <c r="C83551" t="s">
        <v>10</v>
      </c>
      <c r="D83551">
        <v>40042</v>
      </c>
      <c r="E83551" t="s">
        <v>39304</v>
      </c>
      <c r="F83551" s="1">
        <v>38789</v>
      </c>
      <c r="G83551">
        <v>2019</v>
      </c>
      <c r="H83551">
        <v>41730</v>
      </c>
    </row>
    <row r="83552" spans="1:8" hidden="1" x14ac:dyDescent="0.35">
      <c r="A83552" t="s">
        <v>422</v>
      </c>
      <c r="B83552" t="s">
        <v>34</v>
      </c>
      <c r="C83552" t="s">
        <v>35</v>
      </c>
      <c r="D83552">
        <v>49887</v>
      </c>
      <c r="E83552" t="s">
        <v>23081</v>
      </c>
      <c r="F83552" s="1">
        <v>43334</v>
      </c>
      <c r="G83552">
        <v>2020</v>
      </c>
      <c r="H83552">
        <v>24193</v>
      </c>
    </row>
    <row r="83553" spans="1:8" hidden="1" x14ac:dyDescent="0.35">
      <c r="A83553" t="s">
        <v>3719</v>
      </c>
      <c r="B83553" t="s">
        <v>190</v>
      </c>
      <c r="C83553" t="s">
        <v>191</v>
      </c>
      <c r="D83553">
        <v>56927</v>
      </c>
      <c r="E83553" t="s">
        <v>73765</v>
      </c>
      <c r="F83553" s="1">
        <v>40542</v>
      </c>
      <c r="G83553">
        <v>2016</v>
      </c>
      <c r="H83553">
        <v>77758</v>
      </c>
    </row>
    <row r="83554" spans="1:8" hidden="1" x14ac:dyDescent="0.35">
      <c r="A83554" t="s">
        <v>5341</v>
      </c>
      <c r="B83554" t="s">
        <v>30</v>
      </c>
      <c r="C83554" t="s">
        <v>31</v>
      </c>
      <c r="D83554">
        <v>44794</v>
      </c>
      <c r="E83554" t="s">
        <v>131542</v>
      </c>
      <c r="F83554" s="1">
        <v>31539</v>
      </c>
      <c r="G83554">
        <v>2012</v>
      </c>
      <c r="H83554">
        <v>139483</v>
      </c>
    </row>
    <row r="83555" spans="1:8" hidden="1" x14ac:dyDescent="0.35">
      <c r="A83555" t="s">
        <v>658</v>
      </c>
      <c r="B83555" t="s">
        <v>14</v>
      </c>
      <c r="C83555" t="s">
        <v>15</v>
      </c>
      <c r="D83555">
        <v>50387</v>
      </c>
      <c r="E83555" t="s">
        <v>131290</v>
      </c>
      <c r="F83555" s="1">
        <v>31523</v>
      </c>
      <c r="G83555">
        <v>2012</v>
      </c>
      <c r="H83555">
        <v>139215</v>
      </c>
    </row>
    <row r="83556" spans="1:8" hidden="1" x14ac:dyDescent="0.35">
      <c r="A83556" t="s">
        <v>862</v>
      </c>
      <c r="B83556" t="s">
        <v>72</v>
      </c>
      <c r="C83556" t="s">
        <v>73</v>
      </c>
      <c r="D83556">
        <v>48507</v>
      </c>
      <c r="E83556" t="s">
        <v>78817</v>
      </c>
      <c r="F83556" s="1">
        <v>29150</v>
      </c>
      <c r="G83556">
        <v>2016</v>
      </c>
      <c r="H83556">
        <v>83148</v>
      </c>
    </row>
    <row r="83557" spans="1:8" hidden="1" x14ac:dyDescent="0.35">
      <c r="A83557" t="s">
        <v>7128</v>
      </c>
      <c r="B83557" t="s">
        <v>9</v>
      </c>
      <c r="C83557" t="s">
        <v>10</v>
      </c>
      <c r="D83557">
        <v>48331</v>
      </c>
      <c r="E83557" t="s">
        <v>85441</v>
      </c>
      <c r="F83557" s="1">
        <v>30823</v>
      </c>
      <c r="G83557">
        <v>2015</v>
      </c>
      <c r="H83557">
        <v>90185</v>
      </c>
    </row>
    <row r="83558" spans="1:8" hidden="1" x14ac:dyDescent="0.35">
      <c r="A83558" t="s">
        <v>217</v>
      </c>
      <c r="B83558" t="s">
        <v>97</v>
      </c>
      <c r="C83558" t="s">
        <v>98</v>
      </c>
      <c r="D83558">
        <v>41623</v>
      </c>
      <c r="E83558" t="s">
        <v>25252</v>
      </c>
      <c r="F83558" s="1">
        <v>40799</v>
      </c>
      <c r="G83558">
        <v>2020</v>
      </c>
      <c r="H83558">
        <v>26679</v>
      </c>
    </row>
    <row r="83559" spans="1:8" hidden="1" x14ac:dyDescent="0.35">
      <c r="A83559" t="s">
        <v>54807</v>
      </c>
      <c r="B83559" t="s">
        <v>66</v>
      </c>
      <c r="C83559" t="s">
        <v>67</v>
      </c>
      <c r="D83559">
        <v>54897</v>
      </c>
      <c r="E83559" t="s">
        <v>132487</v>
      </c>
      <c r="F83559" s="1">
        <v>32658</v>
      </c>
      <c r="G83559">
        <v>2011</v>
      </c>
      <c r="H83559">
        <v>140429</v>
      </c>
    </row>
    <row r="83560" spans="1:8" hidden="1" x14ac:dyDescent="0.35">
      <c r="A83560" t="s">
        <v>435</v>
      </c>
      <c r="B83560" t="s">
        <v>22</v>
      </c>
      <c r="C83560" t="s">
        <v>23</v>
      </c>
      <c r="D83560">
        <v>45090</v>
      </c>
      <c r="E83560" t="s">
        <v>138345</v>
      </c>
      <c r="F83560" s="1">
        <v>27472</v>
      </c>
      <c r="G83560">
        <v>2011</v>
      </c>
      <c r="H83560">
        <v>146730</v>
      </c>
    </row>
    <row r="83561" spans="1:8" hidden="1" x14ac:dyDescent="0.35">
      <c r="A83561" t="s">
        <v>54417</v>
      </c>
      <c r="B83561" t="s">
        <v>200</v>
      </c>
      <c r="C83561" t="s">
        <v>201</v>
      </c>
      <c r="D83561">
        <v>19760</v>
      </c>
      <c r="E83561" t="s">
        <v>103592</v>
      </c>
      <c r="F83561" s="1">
        <v>38722</v>
      </c>
      <c r="G83561">
        <v>2014</v>
      </c>
      <c r="H83561">
        <v>109456</v>
      </c>
    </row>
    <row r="83562" spans="1:8" hidden="1" x14ac:dyDescent="0.35">
      <c r="A83562" t="s">
        <v>131</v>
      </c>
      <c r="B83562" t="s">
        <v>93</v>
      </c>
      <c r="C83562" t="s">
        <v>94</v>
      </c>
      <c r="D83562">
        <v>49289</v>
      </c>
      <c r="E83562" t="s">
        <v>118928</v>
      </c>
      <c r="F83562" s="1">
        <v>32454</v>
      </c>
      <c r="G83562">
        <v>2012</v>
      </c>
      <c r="H83562">
        <v>126013</v>
      </c>
    </row>
    <row r="83563" spans="1:8" hidden="1" x14ac:dyDescent="0.35">
      <c r="A83563" t="s">
        <v>1170</v>
      </c>
      <c r="B83563" t="s">
        <v>243</v>
      </c>
      <c r="C83563" t="s">
        <v>244</v>
      </c>
      <c r="D83563">
        <v>51070</v>
      </c>
      <c r="E83563" t="s">
        <v>66412</v>
      </c>
      <c r="F83563" s="1">
        <v>40808</v>
      </c>
      <c r="G83563">
        <v>2017</v>
      </c>
      <c r="H83563">
        <v>70032</v>
      </c>
    </row>
    <row r="83564" spans="1:8" hidden="1" x14ac:dyDescent="0.35">
      <c r="A83564" t="s">
        <v>55028</v>
      </c>
      <c r="B83564" t="s">
        <v>30</v>
      </c>
      <c r="C83564" t="s">
        <v>31</v>
      </c>
      <c r="D83564">
        <v>38001</v>
      </c>
      <c r="E83564" t="s">
        <v>67917</v>
      </c>
      <c r="F83564" s="1">
        <v>39989</v>
      </c>
      <c r="G83564">
        <v>2016</v>
      </c>
      <c r="H83564">
        <v>71578</v>
      </c>
    </row>
    <row r="83565" spans="1:8" hidden="1" x14ac:dyDescent="0.35">
      <c r="A83565" t="s">
        <v>4087</v>
      </c>
      <c r="B83565" t="s">
        <v>93</v>
      </c>
      <c r="C83565" t="s">
        <v>94</v>
      </c>
      <c r="D83565">
        <v>53750</v>
      </c>
      <c r="E83565" t="s">
        <v>74580</v>
      </c>
      <c r="F83565" s="1">
        <v>32825</v>
      </c>
      <c r="G83565">
        <v>2016</v>
      </c>
      <c r="H83565">
        <v>78617</v>
      </c>
    </row>
    <row r="83566" spans="1:8" hidden="1" x14ac:dyDescent="0.35">
      <c r="A83566" t="s">
        <v>2132</v>
      </c>
      <c r="B83566" t="s">
        <v>18</v>
      </c>
      <c r="C83566" t="s">
        <v>19</v>
      </c>
      <c r="D83566">
        <v>50301</v>
      </c>
      <c r="E83566" t="s">
        <v>32228</v>
      </c>
      <c r="F83566" s="1">
        <v>38897</v>
      </c>
      <c r="G83566">
        <v>2019</v>
      </c>
      <c r="H83566">
        <v>34372</v>
      </c>
    </row>
    <row r="83567" spans="1:8" hidden="1" x14ac:dyDescent="0.35">
      <c r="A83567" t="s">
        <v>39</v>
      </c>
      <c r="B83567" t="s">
        <v>22</v>
      </c>
      <c r="C83567" t="s">
        <v>23</v>
      </c>
      <c r="D83567">
        <v>49088</v>
      </c>
      <c r="E83567" t="s">
        <v>55213</v>
      </c>
      <c r="F83567" s="1">
        <v>42506</v>
      </c>
      <c r="G83567">
        <v>2017</v>
      </c>
      <c r="H83567">
        <v>58384</v>
      </c>
    </row>
    <row r="83568" spans="1:8" hidden="1" x14ac:dyDescent="0.35">
      <c r="A83568" t="s">
        <v>2186</v>
      </c>
      <c r="B83568" t="s">
        <v>471</v>
      </c>
      <c r="C83568" t="s">
        <v>472</v>
      </c>
      <c r="D83568">
        <v>49013</v>
      </c>
      <c r="E83568" t="s">
        <v>91738</v>
      </c>
      <c r="F83568" s="1">
        <v>31839</v>
      </c>
      <c r="G83568">
        <v>2015</v>
      </c>
      <c r="H83568">
        <v>96872</v>
      </c>
    </row>
    <row r="83569" spans="1:8" hidden="1" x14ac:dyDescent="0.35">
      <c r="A83569" t="s">
        <v>422</v>
      </c>
      <c r="B83569" t="s">
        <v>34</v>
      </c>
      <c r="C83569" t="s">
        <v>35</v>
      </c>
      <c r="D83569">
        <v>41905</v>
      </c>
      <c r="E83569" t="s">
        <v>23326</v>
      </c>
      <c r="F83569" s="1">
        <v>43516</v>
      </c>
      <c r="G83569">
        <v>2020</v>
      </c>
      <c r="H83569">
        <v>24474</v>
      </c>
    </row>
    <row r="83570" spans="1:8" hidden="1" x14ac:dyDescent="0.35">
      <c r="A83570" t="s">
        <v>361</v>
      </c>
      <c r="B83570" t="s">
        <v>44</v>
      </c>
      <c r="C83570" t="s">
        <v>45</v>
      </c>
      <c r="D83570">
        <v>47639</v>
      </c>
      <c r="E83570" t="s">
        <v>127752</v>
      </c>
      <c r="F83570" s="1">
        <v>37161</v>
      </c>
      <c r="G83570">
        <v>2012</v>
      </c>
      <c r="H83570">
        <v>135435</v>
      </c>
    </row>
    <row r="83571" spans="1:8" hidden="1" x14ac:dyDescent="0.35">
      <c r="A83571" t="s">
        <v>39</v>
      </c>
      <c r="B83571" t="s">
        <v>22</v>
      </c>
      <c r="C83571" t="s">
        <v>23</v>
      </c>
      <c r="D83571">
        <v>49088</v>
      </c>
      <c r="E83571" t="s">
        <v>58292</v>
      </c>
      <c r="F83571" s="1">
        <v>42486</v>
      </c>
      <c r="G83571">
        <v>2017</v>
      </c>
      <c r="H83571">
        <v>61533</v>
      </c>
    </row>
    <row r="83572" spans="1:8" hidden="1" x14ac:dyDescent="0.35">
      <c r="A83572" t="s">
        <v>55272</v>
      </c>
      <c r="B83572" t="s">
        <v>9</v>
      </c>
      <c r="C83572" t="s">
        <v>10</v>
      </c>
      <c r="D83572">
        <v>48591</v>
      </c>
      <c r="E83572" t="s">
        <v>118423</v>
      </c>
      <c r="F83572" s="1">
        <v>36269</v>
      </c>
      <c r="G83572">
        <v>2013</v>
      </c>
      <c r="H83572">
        <v>125483</v>
      </c>
    </row>
    <row r="83573" spans="1:8" hidden="1" x14ac:dyDescent="0.35">
      <c r="A83573" t="s">
        <v>56882</v>
      </c>
      <c r="B83573" t="s">
        <v>9</v>
      </c>
      <c r="C83573" t="s">
        <v>10</v>
      </c>
      <c r="D83573">
        <v>49651</v>
      </c>
      <c r="E83573" t="s">
        <v>135259</v>
      </c>
      <c r="F83573" s="1">
        <v>31082</v>
      </c>
      <c r="G83573">
        <v>2011</v>
      </c>
      <c r="H83573">
        <v>143399</v>
      </c>
    </row>
    <row r="83574" spans="1:8" hidden="1" x14ac:dyDescent="0.35">
      <c r="A83574" t="s">
        <v>56232</v>
      </c>
      <c r="B83574" t="s">
        <v>66</v>
      </c>
      <c r="C83574" t="s">
        <v>67</v>
      </c>
      <c r="D83574">
        <v>51168</v>
      </c>
      <c r="E83574" t="s">
        <v>72493</v>
      </c>
      <c r="F83574" s="1">
        <v>39531</v>
      </c>
      <c r="G83574">
        <v>2016</v>
      </c>
      <c r="H83574">
        <v>76425</v>
      </c>
    </row>
    <row r="83575" spans="1:8" hidden="1" x14ac:dyDescent="0.35">
      <c r="A83575" t="s">
        <v>54417</v>
      </c>
      <c r="B83575" t="s">
        <v>200</v>
      </c>
      <c r="C83575" t="s">
        <v>201</v>
      </c>
      <c r="D83575">
        <v>19760</v>
      </c>
      <c r="E83575" t="s">
        <v>110763</v>
      </c>
      <c r="F83575" s="1">
        <v>41156</v>
      </c>
      <c r="G83575">
        <v>2013</v>
      </c>
      <c r="H83575">
        <v>117179</v>
      </c>
    </row>
    <row r="83576" spans="1:8" hidden="1" x14ac:dyDescent="0.35">
      <c r="A83576" t="s">
        <v>299</v>
      </c>
      <c r="B83576" t="s">
        <v>179</v>
      </c>
      <c r="C83576" t="s">
        <v>180</v>
      </c>
      <c r="D83576">
        <v>62200</v>
      </c>
      <c r="E83576" t="s">
        <v>125973</v>
      </c>
      <c r="F83576" s="1">
        <v>36731</v>
      </c>
      <c r="G83576">
        <v>2012</v>
      </c>
      <c r="H83576">
        <v>133514</v>
      </c>
    </row>
    <row r="83577" spans="1:8" hidden="1" x14ac:dyDescent="0.35">
      <c r="A83577" t="s">
        <v>2116</v>
      </c>
      <c r="B83577" t="s">
        <v>164</v>
      </c>
      <c r="C83577" t="s">
        <v>165</v>
      </c>
      <c r="D83577">
        <v>55000</v>
      </c>
      <c r="E83577" t="s">
        <v>25565</v>
      </c>
      <c r="F83577" s="1">
        <v>43395</v>
      </c>
      <c r="G83577">
        <v>2020</v>
      </c>
      <c r="H83577">
        <v>27035</v>
      </c>
    </row>
    <row r="83578" spans="1:8" hidden="1" x14ac:dyDescent="0.35">
      <c r="A83578" t="s">
        <v>1550</v>
      </c>
      <c r="B83578" t="s">
        <v>60</v>
      </c>
      <c r="C83578" t="s">
        <v>61</v>
      </c>
      <c r="D83578">
        <v>49573</v>
      </c>
      <c r="E83578" t="s">
        <v>85768</v>
      </c>
      <c r="F83578" s="1">
        <v>39055</v>
      </c>
      <c r="G83578">
        <v>2015</v>
      </c>
      <c r="H83578">
        <v>90530</v>
      </c>
    </row>
    <row r="83579" spans="1:8" hidden="1" x14ac:dyDescent="0.35">
      <c r="A83579" t="s">
        <v>54647</v>
      </c>
      <c r="B83579" t="s">
        <v>718</v>
      </c>
      <c r="C83579" t="s">
        <v>719</v>
      </c>
      <c r="D83579">
        <v>50708</v>
      </c>
      <c r="E83579" t="s">
        <v>92439</v>
      </c>
      <c r="F83579" s="1">
        <v>38992</v>
      </c>
      <c r="G83579">
        <v>2014</v>
      </c>
      <c r="H83579">
        <v>97610</v>
      </c>
    </row>
    <row r="83580" spans="1:8" hidden="1" x14ac:dyDescent="0.35">
      <c r="A83580" t="s">
        <v>361</v>
      </c>
      <c r="B83580" t="s">
        <v>44</v>
      </c>
      <c r="C83580" t="s">
        <v>45</v>
      </c>
      <c r="D83580">
        <v>50050</v>
      </c>
      <c r="E83580" t="s">
        <v>93983</v>
      </c>
      <c r="F83580" s="1">
        <v>37273</v>
      </c>
      <c r="G83580">
        <v>2014</v>
      </c>
      <c r="H83580">
        <v>99222</v>
      </c>
    </row>
    <row r="83581" spans="1:8" hidden="1" x14ac:dyDescent="0.35">
      <c r="A83581" t="s">
        <v>3065</v>
      </c>
      <c r="B83581" t="s">
        <v>93</v>
      </c>
      <c r="C83581" t="s">
        <v>94</v>
      </c>
      <c r="D83581">
        <v>43957</v>
      </c>
      <c r="E83581" t="s">
        <v>47543</v>
      </c>
      <c r="F83581" s="1">
        <v>34939</v>
      </c>
      <c r="G83581">
        <v>2018</v>
      </c>
      <c r="H83581">
        <v>50350</v>
      </c>
    </row>
    <row r="83582" spans="1:8" hidden="1" x14ac:dyDescent="0.35">
      <c r="A83582" t="s">
        <v>834</v>
      </c>
      <c r="B83582" t="s">
        <v>9</v>
      </c>
      <c r="C83582" t="s">
        <v>10</v>
      </c>
      <c r="D83582">
        <v>50415</v>
      </c>
      <c r="E83582" t="s">
        <v>34535</v>
      </c>
      <c r="F83582" s="1">
        <v>29047</v>
      </c>
      <c r="G83582">
        <v>2019</v>
      </c>
      <c r="H83582">
        <v>36765</v>
      </c>
    </row>
    <row r="83583" spans="1:8" hidden="1" x14ac:dyDescent="0.35">
      <c r="A83583" t="s">
        <v>658</v>
      </c>
      <c r="B83583" t="s">
        <v>14</v>
      </c>
      <c r="C83583" t="s">
        <v>15</v>
      </c>
      <c r="D83583">
        <v>50774</v>
      </c>
      <c r="E83583" t="s">
        <v>99339</v>
      </c>
      <c r="F83583" s="1">
        <v>33885</v>
      </c>
      <c r="G83583">
        <v>2014</v>
      </c>
      <c r="H83583">
        <v>104914</v>
      </c>
    </row>
    <row r="83584" spans="1:8" hidden="1" x14ac:dyDescent="0.35">
      <c r="A83584" t="s">
        <v>55034</v>
      </c>
      <c r="B83584" t="s">
        <v>9</v>
      </c>
      <c r="C83584" t="s">
        <v>10</v>
      </c>
      <c r="D83584">
        <v>39667</v>
      </c>
      <c r="E83584" t="s">
        <v>116217</v>
      </c>
      <c r="F83584" s="1">
        <v>32734</v>
      </c>
      <c r="G83584">
        <v>2013</v>
      </c>
      <c r="H83584">
        <v>123062</v>
      </c>
    </row>
    <row r="83585" spans="1:8" hidden="1" x14ac:dyDescent="0.35">
      <c r="A83585" t="s">
        <v>43018</v>
      </c>
      <c r="B83585" t="s">
        <v>30</v>
      </c>
      <c r="C83585" t="s">
        <v>31</v>
      </c>
      <c r="D83585">
        <v>50448</v>
      </c>
      <c r="E83585" t="s">
        <v>43027</v>
      </c>
      <c r="F83585" s="1">
        <v>32864</v>
      </c>
      <c r="G83585">
        <v>2018</v>
      </c>
      <c r="H83585">
        <v>45637</v>
      </c>
    </row>
    <row r="83586" spans="1:8" hidden="1" x14ac:dyDescent="0.35">
      <c r="A83586" t="s">
        <v>668</v>
      </c>
      <c r="B83586" t="s">
        <v>66</v>
      </c>
      <c r="C83586" t="s">
        <v>67</v>
      </c>
      <c r="D83586">
        <v>52547</v>
      </c>
      <c r="E83586" t="s">
        <v>85067</v>
      </c>
      <c r="F83586" s="1">
        <v>39811</v>
      </c>
      <c r="G83586">
        <v>2015</v>
      </c>
      <c r="H83586">
        <v>89790</v>
      </c>
    </row>
    <row r="83587" spans="1:8" hidden="1" x14ac:dyDescent="0.35">
      <c r="A83587" t="s">
        <v>558</v>
      </c>
      <c r="B83587" t="s">
        <v>26</v>
      </c>
      <c r="C83587" t="s">
        <v>27</v>
      </c>
      <c r="D83587">
        <v>51620</v>
      </c>
      <c r="E83587" t="s">
        <v>43335</v>
      </c>
      <c r="F83587" s="1">
        <v>38691</v>
      </c>
      <c r="G83587">
        <v>2018</v>
      </c>
      <c r="H83587">
        <v>45959</v>
      </c>
    </row>
    <row r="83588" spans="1:8" hidden="1" x14ac:dyDescent="0.35">
      <c r="A83588" t="s">
        <v>558</v>
      </c>
      <c r="B83588" t="s">
        <v>26</v>
      </c>
      <c r="C83588" t="s">
        <v>27</v>
      </c>
      <c r="D83588">
        <v>51620</v>
      </c>
      <c r="E83588" t="s">
        <v>44368</v>
      </c>
      <c r="F83588" s="1">
        <v>38775</v>
      </c>
      <c r="G83588">
        <v>2018</v>
      </c>
      <c r="H83588">
        <v>47046</v>
      </c>
    </row>
    <row r="83589" spans="1:8" hidden="1" x14ac:dyDescent="0.35">
      <c r="A83589" t="s">
        <v>69</v>
      </c>
      <c r="B83589" t="s">
        <v>34</v>
      </c>
      <c r="C83589" t="s">
        <v>35</v>
      </c>
      <c r="D83589">
        <v>43856</v>
      </c>
      <c r="E83589" t="s">
        <v>54284</v>
      </c>
      <c r="F83589" s="1">
        <v>42945</v>
      </c>
      <c r="G83589">
        <v>2018</v>
      </c>
      <c r="H83589">
        <v>57475</v>
      </c>
    </row>
    <row r="83590" spans="1:8" hidden="1" x14ac:dyDescent="0.35">
      <c r="A83590" t="s">
        <v>429</v>
      </c>
      <c r="B83590" t="s">
        <v>30</v>
      </c>
      <c r="C83590" t="s">
        <v>31</v>
      </c>
      <c r="D83590">
        <v>39205</v>
      </c>
      <c r="E83590" t="s">
        <v>18557</v>
      </c>
      <c r="F83590" s="1">
        <v>43465</v>
      </c>
      <c r="G83590">
        <v>2020</v>
      </c>
      <c r="H83590">
        <v>18901</v>
      </c>
    </row>
    <row r="83591" spans="1:8" hidden="1" x14ac:dyDescent="0.35">
      <c r="A83591" t="s">
        <v>540</v>
      </c>
      <c r="B83591" t="s">
        <v>60</v>
      </c>
      <c r="C83591" t="s">
        <v>61</v>
      </c>
      <c r="D83591">
        <v>43285</v>
      </c>
      <c r="E83591" t="s">
        <v>51513</v>
      </c>
      <c r="F83591" s="1">
        <v>41099</v>
      </c>
      <c r="G83591">
        <v>2018</v>
      </c>
      <c r="H83591">
        <v>54543</v>
      </c>
    </row>
    <row r="83592" spans="1:8" hidden="1" x14ac:dyDescent="0.35">
      <c r="A83592" t="s">
        <v>43</v>
      </c>
      <c r="B83592" t="s">
        <v>44</v>
      </c>
      <c r="C83592" t="s">
        <v>45</v>
      </c>
      <c r="D83592">
        <v>33510</v>
      </c>
      <c r="E83592" t="s">
        <v>128042</v>
      </c>
      <c r="F83592" s="1">
        <v>41025</v>
      </c>
      <c r="G83592">
        <v>2012</v>
      </c>
      <c r="H83592">
        <v>135752</v>
      </c>
    </row>
    <row r="83593" spans="1:8" hidden="1" x14ac:dyDescent="0.35">
      <c r="A83593" t="s">
        <v>862</v>
      </c>
      <c r="B83593" t="s">
        <v>72</v>
      </c>
      <c r="C83593" t="s">
        <v>73</v>
      </c>
      <c r="D83593">
        <v>45408</v>
      </c>
      <c r="E83593" t="s">
        <v>104072</v>
      </c>
      <c r="F83593" s="1">
        <v>31365</v>
      </c>
      <c r="G83593">
        <v>2014</v>
      </c>
      <c r="H83593">
        <v>109982</v>
      </c>
    </row>
    <row r="83594" spans="1:8" hidden="1" x14ac:dyDescent="0.35">
      <c r="A83594" t="s">
        <v>178</v>
      </c>
      <c r="B83594" t="s">
        <v>97</v>
      </c>
      <c r="C83594" t="s">
        <v>98</v>
      </c>
      <c r="D83594">
        <v>38176</v>
      </c>
      <c r="E83594" t="s">
        <v>9109</v>
      </c>
      <c r="F83594" s="1">
        <v>40556</v>
      </c>
      <c r="G83594">
        <v>2021</v>
      </c>
      <c r="H83594">
        <v>8608</v>
      </c>
    </row>
    <row r="83595" spans="1:8" hidden="1" x14ac:dyDescent="0.35">
      <c r="A83595" t="s">
        <v>54217</v>
      </c>
      <c r="B83595" t="s">
        <v>9</v>
      </c>
      <c r="C83595" t="s">
        <v>10</v>
      </c>
      <c r="D83595">
        <v>47774</v>
      </c>
      <c r="E83595" t="s">
        <v>58248</v>
      </c>
      <c r="F83595" s="1">
        <v>34239</v>
      </c>
      <c r="G83595">
        <v>2017</v>
      </c>
      <c r="H83595">
        <v>61486</v>
      </c>
    </row>
    <row r="83596" spans="1:8" hidden="1" x14ac:dyDescent="0.35">
      <c r="A83596" t="s">
        <v>2979</v>
      </c>
      <c r="B83596" t="s">
        <v>60</v>
      </c>
      <c r="C83596" t="s">
        <v>61</v>
      </c>
      <c r="D83596">
        <v>36456</v>
      </c>
      <c r="E83596" t="s">
        <v>57947</v>
      </c>
      <c r="F83596" s="1">
        <v>36745</v>
      </c>
      <c r="G83596">
        <v>2017</v>
      </c>
      <c r="H83596">
        <v>61172</v>
      </c>
    </row>
    <row r="83597" spans="1:8" hidden="1" x14ac:dyDescent="0.35">
      <c r="A83597" t="s">
        <v>2255</v>
      </c>
      <c r="B83597" t="s">
        <v>79</v>
      </c>
      <c r="C83597" t="s">
        <v>80</v>
      </c>
      <c r="D83597">
        <v>49884</v>
      </c>
      <c r="E83597" t="s">
        <v>49544</v>
      </c>
      <c r="F83597" s="1">
        <v>41759</v>
      </c>
      <c r="G83597">
        <v>2018</v>
      </c>
      <c r="H83597">
        <v>52447</v>
      </c>
    </row>
    <row r="83598" spans="1:8" hidden="1" x14ac:dyDescent="0.35">
      <c r="A83598" t="s">
        <v>56371</v>
      </c>
      <c r="B83598" t="s">
        <v>9</v>
      </c>
      <c r="C83598" t="s">
        <v>10</v>
      </c>
      <c r="D83598">
        <v>49374</v>
      </c>
      <c r="E83598" t="s">
        <v>116753</v>
      </c>
      <c r="F83598" s="1">
        <v>29991</v>
      </c>
      <c r="G83598">
        <v>2013</v>
      </c>
      <c r="H83598">
        <v>123650</v>
      </c>
    </row>
    <row r="83599" spans="1:8" hidden="1" x14ac:dyDescent="0.35">
      <c r="A83599" t="s">
        <v>69</v>
      </c>
      <c r="B83599" t="s">
        <v>89</v>
      </c>
      <c r="C83599" t="s">
        <v>90</v>
      </c>
      <c r="D83599">
        <v>43761</v>
      </c>
      <c r="E83599" t="s">
        <v>83947</v>
      </c>
      <c r="F83599" s="1">
        <v>39772</v>
      </c>
      <c r="G83599">
        <v>2015</v>
      </c>
      <c r="H83599">
        <v>88601</v>
      </c>
    </row>
    <row r="83600" spans="1:8" hidden="1" x14ac:dyDescent="0.35">
      <c r="A83600" t="s">
        <v>1951</v>
      </c>
      <c r="B83600" t="s">
        <v>72</v>
      </c>
      <c r="C83600" t="s">
        <v>73</v>
      </c>
      <c r="D83600">
        <v>39698</v>
      </c>
      <c r="E83600" t="s">
        <v>129121</v>
      </c>
      <c r="F83600" s="1">
        <v>28822</v>
      </c>
      <c r="G83600">
        <v>2012</v>
      </c>
      <c r="H83600">
        <v>136898</v>
      </c>
    </row>
    <row r="83601" spans="1:8" hidden="1" x14ac:dyDescent="0.35">
      <c r="A83601" t="s">
        <v>131</v>
      </c>
      <c r="B83601" t="s">
        <v>93</v>
      </c>
      <c r="C83601" t="s">
        <v>94</v>
      </c>
      <c r="D83601">
        <v>48950</v>
      </c>
      <c r="E83601" t="s">
        <v>63368</v>
      </c>
      <c r="F83601" s="1">
        <v>41099</v>
      </c>
      <c r="G83601">
        <v>2017</v>
      </c>
      <c r="H83601">
        <v>66841</v>
      </c>
    </row>
    <row r="83602" spans="1:8" hidden="1" x14ac:dyDescent="0.35">
      <c r="A83602" t="s">
        <v>96</v>
      </c>
      <c r="B83602" t="s">
        <v>285</v>
      </c>
      <c r="C83602" t="s">
        <v>286</v>
      </c>
      <c r="D83602">
        <v>40955</v>
      </c>
      <c r="E83602" t="s">
        <v>17448</v>
      </c>
      <c r="F83602" s="1">
        <v>32440</v>
      </c>
      <c r="G83602">
        <v>2020</v>
      </c>
      <c r="H83602">
        <v>17620</v>
      </c>
    </row>
    <row r="83603" spans="1:8" hidden="1" x14ac:dyDescent="0.35">
      <c r="A83603" t="s">
        <v>39</v>
      </c>
      <c r="B83603" t="s">
        <v>22</v>
      </c>
      <c r="C83603" t="s">
        <v>23</v>
      </c>
      <c r="D83603">
        <v>44773</v>
      </c>
      <c r="E83603" t="s">
        <v>97438</v>
      </c>
      <c r="F83603" s="1">
        <v>40868</v>
      </c>
      <c r="G83603">
        <v>2014</v>
      </c>
      <c r="H83603">
        <v>102891</v>
      </c>
    </row>
    <row r="83604" spans="1:8" hidden="1" x14ac:dyDescent="0.35">
      <c r="A83604" t="s">
        <v>457</v>
      </c>
      <c r="B83604" t="s">
        <v>9</v>
      </c>
      <c r="C83604" t="s">
        <v>10</v>
      </c>
      <c r="D83604">
        <v>45548</v>
      </c>
      <c r="E83604" t="s">
        <v>81805</v>
      </c>
      <c r="F83604" s="1">
        <v>34890</v>
      </c>
      <c r="G83604">
        <v>2015</v>
      </c>
      <c r="H83604">
        <v>86309</v>
      </c>
    </row>
    <row r="83605" spans="1:8" hidden="1" x14ac:dyDescent="0.35">
      <c r="A83605" t="s">
        <v>2272</v>
      </c>
      <c r="B83605" t="s">
        <v>373</v>
      </c>
      <c r="C83605" t="s">
        <v>374</v>
      </c>
      <c r="D83605">
        <v>35337</v>
      </c>
      <c r="E83605" t="s">
        <v>114144</v>
      </c>
      <c r="F83605" s="1">
        <v>35009</v>
      </c>
      <c r="G83605">
        <v>2013</v>
      </c>
      <c r="H83605">
        <v>120828</v>
      </c>
    </row>
    <row r="83606" spans="1:8" hidden="1" x14ac:dyDescent="0.35">
      <c r="A83606" t="s">
        <v>69</v>
      </c>
      <c r="B83606" t="s">
        <v>34</v>
      </c>
      <c r="C83606" t="s">
        <v>35</v>
      </c>
      <c r="D83606">
        <v>50491</v>
      </c>
      <c r="E83606" t="s">
        <v>61653</v>
      </c>
      <c r="F83606" s="1">
        <v>32099</v>
      </c>
      <c r="G83606">
        <v>2017</v>
      </c>
      <c r="H83606">
        <v>65053</v>
      </c>
    </row>
    <row r="83607" spans="1:8" hidden="1" x14ac:dyDescent="0.35">
      <c r="A83607" t="s">
        <v>361</v>
      </c>
      <c r="B83607" t="s">
        <v>44</v>
      </c>
      <c r="C83607" t="s">
        <v>45</v>
      </c>
      <c r="D83607">
        <v>46560</v>
      </c>
      <c r="E83607" t="s">
        <v>57553</v>
      </c>
      <c r="F83607" s="1">
        <v>41683</v>
      </c>
      <c r="G83607">
        <v>2017</v>
      </c>
      <c r="H83607">
        <v>60765</v>
      </c>
    </row>
    <row r="83608" spans="1:8" hidden="1" x14ac:dyDescent="0.35">
      <c r="A83608" t="s">
        <v>12232</v>
      </c>
      <c r="B83608" t="s">
        <v>44</v>
      </c>
      <c r="C83608" t="s">
        <v>45</v>
      </c>
      <c r="D83608">
        <v>50191</v>
      </c>
      <c r="E83608" t="s">
        <v>26080</v>
      </c>
      <c r="F83608" s="1">
        <v>31686</v>
      </c>
      <c r="G83608">
        <v>2020</v>
      </c>
      <c r="H83608">
        <v>27663</v>
      </c>
    </row>
    <row r="83609" spans="1:8" hidden="1" x14ac:dyDescent="0.35">
      <c r="A83609" t="s">
        <v>448</v>
      </c>
      <c r="B83609" t="s">
        <v>18</v>
      </c>
      <c r="C83609" t="s">
        <v>19</v>
      </c>
      <c r="D83609">
        <v>46700</v>
      </c>
      <c r="E83609" t="s">
        <v>115681</v>
      </c>
      <c r="F83609" s="1">
        <v>41407</v>
      </c>
      <c r="G83609">
        <v>2013</v>
      </c>
      <c r="H83609">
        <v>122487</v>
      </c>
    </row>
    <row r="83610" spans="1:8" hidden="1" x14ac:dyDescent="0.35">
      <c r="A83610" t="s">
        <v>522</v>
      </c>
      <c r="B83610" t="s">
        <v>22</v>
      </c>
      <c r="C83610" t="s">
        <v>23</v>
      </c>
      <c r="D83610">
        <v>45218</v>
      </c>
      <c r="E83610" t="s">
        <v>127942</v>
      </c>
      <c r="F83610" s="1">
        <v>37627</v>
      </c>
      <c r="G83610">
        <v>2012</v>
      </c>
      <c r="H83610">
        <v>135645</v>
      </c>
    </row>
    <row r="83611" spans="1:8" hidden="1" x14ac:dyDescent="0.35">
      <c r="A83611" t="s">
        <v>914</v>
      </c>
      <c r="B83611" t="s">
        <v>14</v>
      </c>
      <c r="C83611" t="s">
        <v>15</v>
      </c>
      <c r="D83611">
        <v>69324</v>
      </c>
      <c r="E83611" t="s">
        <v>20945</v>
      </c>
      <c r="F83611" s="1">
        <v>34267</v>
      </c>
      <c r="G83611">
        <v>2020</v>
      </c>
      <c r="H83611">
        <v>21695</v>
      </c>
    </row>
    <row r="83612" spans="1:8" hidden="1" x14ac:dyDescent="0.35">
      <c r="A83612" t="s">
        <v>55753</v>
      </c>
      <c r="B83612" t="s">
        <v>718</v>
      </c>
      <c r="C83612" t="s">
        <v>719</v>
      </c>
      <c r="D83612">
        <v>51400</v>
      </c>
      <c r="E83612" t="s">
        <v>127709</v>
      </c>
      <c r="F83612" s="1">
        <v>38985</v>
      </c>
      <c r="G83612">
        <v>2012</v>
      </c>
      <c r="H83612">
        <v>135388</v>
      </c>
    </row>
    <row r="83613" spans="1:8" hidden="1" x14ac:dyDescent="0.35">
      <c r="A83613" t="s">
        <v>12311</v>
      </c>
      <c r="B83613" t="s">
        <v>9</v>
      </c>
      <c r="C83613" t="s">
        <v>10</v>
      </c>
      <c r="D83613">
        <v>42141</v>
      </c>
      <c r="E83613" t="s">
        <v>80444</v>
      </c>
      <c r="F83613" s="1">
        <v>31369</v>
      </c>
      <c r="G83613">
        <v>2015</v>
      </c>
      <c r="H83613">
        <v>84860</v>
      </c>
    </row>
    <row r="83614" spans="1:8" hidden="1" x14ac:dyDescent="0.35">
      <c r="A83614" t="s">
        <v>558</v>
      </c>
      <c r="B83614" t="s">
        <v>26</v>
      </c>
      <c r="C83614" t="s">
        <v>27</v>
      </c>
      <c r="D83614">
        <v>61381</v>
      </c>
      <c r="E83614" t="s">
        <v>26189</v>
      </c>
      <c r="F83614" s="1">
        <v>39041</v>
      </c>
      <c r="G83614">
        <v>2020</v>
      </c>
      <c r="H83614">
        <v>27791</v>
      </c>
    </row>
    <row r="83615" spans="1:8" hidden="1" x14ac:dyDescent="0.35">
      <c r="A83615" t="s">
        <v>43</v>
      </c>
      <c r="B83615" t="s">
        <v>44</v>
      </c>
      <c r="C83615" t="s">
        <v>45</v>
      </c>
      <c r="D83615">
        <v>48701</v>
      </c>
      <c r="E83615" t="s">
        <v>51700</v>
      </c>
      <c r="F83615" s="1">
        <v>37035</v>
      </c>
      <c r="G83615">
        <v>2018</v>
      </c>
      <c r="H83615">
        <v>54747</v>
      </c>
    </row>
    <row r="83616" spans="1:8" hidden="1" x14ac:dyDescent="0.35">
      <c r="A83616" t="s">
        <v>54419</v>
      </c>
      <c r="B83616" t="s">
        <v>9</v>
      </c>
      <c r="C83616" t="s">
        <v>10</v>
      </c>
      <c r="D83616">
        <v>40603</v>
      </c>
      <c r="E83616" t="s">
        <v>51700</v>
      </c>
      <c r="F83616" s="1">
        <v>39545</v>
      </c>
      <c r="G83616">
        <v>2016</v>
      </c>
      <c r="H83616">
        <v>78179</v>
      </c>
    </row>
    <row r="83617" spans="1:8" hidden="1" x14ac:dyDescent="0.35">
      <c r="A83617" t="s">
        <v>211</v>
      </c>
      <c r="B83617" t="s">
        <v>93</v>
      </c>
      <c r="C83617" t="s">
        <v>94</v>
      </c>
      <c r="D83617">
        <v>52179</v>
      </c>
      <c r="E83617" t="s">
        <v>21886</v>
      </c>
      <c r="F83617" s="1">
        <v>34960</v>
      </c>
      <c r="G83617">
        <v>2020</v>
      </c>
      <c r="H83617">
        <v>22812</v>
      </c>
    </row>
    <row r="83618" spans="1:8" hidden="1" x14ac:dyDescent="0.35">
      <c r="A83618" t="s">
        <v>55028</v>
      </c>
      <c r="B83618" t="s">
        <v>30</v>
      </c>
      <c r="C83618" t="s">
        <v>31</v>
      </c>
      <c r="D83618">
        <v>38754</v>
      </c>
      <c r="E83618" t="s">
        <v>85027</v>
      </c>
      <c r="F83618" s="1">
        <v>37497</v>
      </c>
      <c r="G83618">
        <v>2015</v>
      </c>
      <c r="H83618">
        <v>89749</v>
      </c>
    </row>
    <row r="83619" spans="1:8" hidden="1" x14ac:dyDescent="0.35">
      <c r="A83619" t="s">
        <v>689</v>
      </c>
      <c r="B83619" t="s">
        <v>60</v>
      </c>
      <c r="C83619" t="s">
        <v>61</v>
      </c>
      <c r="D83619">
        <v>52912</v>
      </c>
      <c r="E83619" t="s">
        <v>121801</v>
      </c>
      <c r="F83619" s="1">
        <v>37249</v>
      </c>
      <c r="G83619">
        <v>2012</v>
      </c>
      <c r="H83619">
        <v>129060</v>
      </c>
    </row>
    <row r="83620" spans="1:8" hidden="1" x14ac:dyDescent="0.35">
      <c r="A83620" t="s">
        <v>55275</v>
      </c>
      <c r="B83620" t="s">
        <v>18</v>
      </c>
      <c r="C83620" t="s">
        <v>19</v>
      </c>
      <c r="D83620">
        <v>46010</v>
      </c>
      <c r="E83620" t="s">
        <v>94847</v>
      </c>
      <c r="F83620" s="1">
        <v>36714</v>
      </c>
      <c r="G83620">
        <v>2014</v>
      </c>
      <c r="H83620">
        <v>100146</v>
      </c>
    </row>
    <row r="83621" spans="1:8" hidden="1" x14ac:dyDescent="0.35">
      <c r="A83621" t="s">
        <v>1061</v>
      </c>
      <c r="B83621" t="s">
        <v>30</v>
      </c>
      <c r="C83621" t="s">
        <v>31</v>
      </c>
      <c r="D83621">
        <v>42368</v>
      </c>
      <c r="E83621" t="s">
        <v>13982</v>
      </c>
      <c r="F83621" s="1">
        <v>41935</v>
      </c>
      <c r="G83621">
        <v>2021</v>
      </c>
      <c r="H83621">
        <v>13657</v>
      </c>
    </row>
    <row r="83622" spans="1:8" hidden="1" x14ac:dyDescent="0.35">
      <c r="A83622" t="s">
        <v>1046</v>
      </c>
      <c r="B83622" t="s">
        <v>60</v>
      </c>
      <c r="C83622" t="s">
        <v>61</v>
      </c>
      <c r="D83622">
        <v>53357</v>
      </c>
      <c r="E83622" t="s">
        <v>58107</v>
      </c>
      <c r="F83622" s="1">
        <v>35023</v>
      </c>
      <c r="G83622">
        <v>2017</v>
      </c>
      <c r="H83622">
        <v>61339</v>
      </c>
    </row>
    <row r="83623" spans="1:8" hidden="1" x14ac:dyDescent="0.35">
      <c r="A83623" t="s">
        <v>429</v>
      </c>
      <c r="B83623" t="s">
        <v>72</v>
      </c>
      <c r="C83623" t="s">
        <v>73</v>
      </c>
      <c r="D83623">
        <v>42455</v>
      </c>
      <c r="E83623" t="s">
        <v>2062</v>
      </c>
      <c r="F83623" s="1">
        <v>41004</v>
      </c>
      <c r="G83623">
        <v>2021</v>
      </c>
      <c r="H83623">
        <v>1608</v>
      </c>
    </row>
    <row r="83624" spans="1:8" hidden="1" x14ac:dyDescent="0.35">
      <c r="A83624" t="s">
        <v>685</v>
      </c>
      <c r="B83624" t="s">
        <v>179</v>
      </c>
      <c r="C83624" t="s">
        <v>180</v>
      </c>
      <c r="D83624">
        <v>38926</v>
      </c>
      <c r="E83624" t="s">
        <v>2510</v>
      </c>
      <c r="F83624" s="1">
        <v>34531</v>
      </c>
      <c r="G83624">
        <v>2021</v>
      </c>
      <c r="H83624">
        <v>2034</v>
      </c>
    </row>
    <row r="83625" spans="1:8" hidden="1" x14ac:dyDescent="0.35">
      <c r="A83625" t="s">
        <v>1654</v>
      </c>
      <c r="B83625" t="s">
        <v>18</v>
      </c>
      <c r="C83625" t="s">
        <v>19</v>
      </c>
      <c r="D83625">
        <v>63464</v>
      </c>
      <c r="E83625" t="s">
        <v>141527</v>
      </c>
      <c r="F83625" s="1">
        <v>39233</v>
      </c>
      <c r="G83625">
        <v>2011</v>
      </c>
      <c r="H83625">
        <v>150231</v>
      </c>
    </row>
    <row r="83626" spans="1:8" hidden="1" x14ac:dyDescent="0.35">
      <c r="A83626" t="s">
        <v>1490</v>
      </c>
      <c r="B83626" t="s">
        <v>243</v>
      </c>
      <c r="C83626" t="s">
        <v>244</v>
      </c>
      <c r="D83626">
        <v>44414</v>
      </c>
      <c r="E83626" t="s">
        <v>84929</v>
      </c>
      <c r="F83626" s="1">
        <v>39620</v>
      </c>
      <c r="G83626">
        <v>2015</v>
      </c>
      <c r="H83626">
        <v>89645</v>
      </c>
    </row>
    <row r="83627" spans="1:8" hidden="1" x14ac:dyDescent="0.35">
      <c r="A83627" t="s">
        <v>249</v>
      </c>
      <c r="B83627" t="s">
        <v>749</v>
      </c>
      <c r="C83627" t="s">
        <v>750</v>
      </c>
      <c r="D83627">
        <v>36996</v>
      </c>
      <c r="E83627" t="s">
        <v>59599</v>
      </c>
      <c r="F83627" s="1">
        <v>36192</v>
      </c>
      <c r="G83627">
        <v>2017</v>
      </c>
      <c r="H83627">
        <v>62888</v>
      </c>
    </row>
    <row r="83628" spans="1:8" hidden="1" x14ac:dyDescent="0.35">
      <c r="A83628" t="s">
        <v>946</v>
      </c>
      <c r="B83628" t="s">
        <v>947</v>
      </c>
      <c r="C83628" t="s">
        <v>948</v>
      </c>
      <c r="D83628">
        <v>43293</v>
      </c>
      <c r="E83628" t="s">
        <v>11126</v>
      </c>
      <c r="F83628" s="1">
        <v>38383</v>
      </c>
      <c r="G83628">
        <v>2021</v>
      </c>
      <c r="H83628">
        <v>10664</v>
      </c>
    </row>
    <row r="83629" spans="1:8" hidden="1" x14ac:dyDescent="0.35">
      <c r="A83629" t="s">
        <v>142</v>
      </c>
      <c r="B83629" t="s">
        <v>72</v>
      </c>
      <c r="C83629" t="s">
        <v>73</v>
      </c>
      <c r="D83629">
        <v>59082</v>
      </c>
      <c r="E83629" t="s">
        <v>132288</v>
      </c>
      <c r="F83629" s="1">
        <v>36042</v>
      </c>
      <c r="G83629">
        <v>2011</v>
      </c>
      <c r="H83629">
        <v>140212</v>
      </c>
    </row>
    <row r="83630" spans="1:8" hidden="1" x14ac:dyDescent="0.35">
      <c r="A83630" t="s">
        <v>5593</v>
      </c>
      <c r="B83630" t="s">
        <v>93</v>
      </c>
      <c r="C83630" t="s">
        <v>94</v>
      </c>
      <c r="D83630">
        <v>39343</v>
      </c>
      <c r="E83630" t="s">
        <v>56076</v>
      </c>
      <c r="F83630" s="1">
        <v>40238</v>
      </c>
      <c r="G83630">
        <v>2017</v>
      </c>
      <c r="H83630">
        <v>59244</v>
      </c>
    </row>
    <row r="83631" spans="1:8" hidden="1" x14ac:dyDescent="0.35">
      <c r="A83631" t="s">
        <v>834</v>
      </c>
      <c r="B83631" t="s">
        <v>9</v>
      </c>
      <c r="C83631" t="s">
        <v>10</v>
      </c>
      <c r="D83631">
        <v>49553</v>
      </c>
      <c r="E83631" t="s">
        <v>37746</v>
      </c>
      <c r="F83631" s="1">
        <v>32195</v>
      </c>
      <c r="G83631">
        <v>2019</v>
      </c>
      <c r="H83631">
        <v>40108</v>
      </c>
    </row>
    <row r="83632" spans="1:8" hidden="1" x14ac:dyDescent="0.35">
      <c r="A83632" t="s">
        <v>658</v>
      </c>
      <c r="B83632" t="s">
        <v>14</v>
      </c>
      <c r="C83632" t="s">
        <v>15</v>
      </c>
      <c r="D83632">
        <v>50104</v>
      </c>
      <c r="E83632" t="s">
        <v>22993</v>
      </c>
      <c r="F83632" s="1">
        <v>41827</v>
      </c>
      <c r="G83632">
        <v>2020</v>
      </c>
      <c r="H83632">
        <v>24092</v>
      </c>
    </row>
    <row r="83633" spans="1:8" hidden="1" x14ac:dyDescent="0.35">
      <c r="A83633" t="s">
        <v>361</v>
      </c>
      <c r="B83633" t="s">
        <v>44</v>
      </c>
      <c r="C83633" t="s">
        <v>45</v>
      </c>
      <c r="D83633">
        <v>48304</v>
      </c>
      <c r="E83633" t="s">
        <v>84488</v>
      </c>
      <c r="F83633" s="1">
        <v>33311</v>
      </c>
      <c r="G83633">
        <v>2015</v>
      </c>
      <c r="H83633">
        <v>89175</v>
      </c>
    </row>
    <row r="83634" spans="1:8" hidden="1" x14ac:dyDescent="0.35">
      <c r="A83634" t="s">
        <v>193</v>
      </c>
      <c r="B83634" t="s">
        <v>9</v>
      </c>
      <c r="C83634" t="s">
        <v>10</v>
      </c>
      <c r="D83634">
        <v>43703</v>
      </c>
      <c r="E83634" t="s">
        <v>6119</v>
      </c>
      <c r="F83634" s="1">
        <v>41156</v>
      </c>
      <c r="G83634">
        <v>2021</v>
      </c>
      <c r="H83634">
        <v>5559</v>
      </c>
    </row>
    <row r="83635" spans="1:8" hidden="1" x14ac:dyDescent="0.35">
      <c r="A83635" t="s">
        <v>92698</v>
      </c>
      <c r="B83635" t="s">
        <v>143</v>
      </c>
      <c r="C83635" t="s">
        <v>144</v>
      </c>
      <c r="D83635">
        <v>64000</v>
      </c>
      <c r="E83635" t="s">
        <v>94493</v>
      </c>
      <c r="F83635" s="1">
        <v>39037</v>
      </c>
      <c r="G83635">
        <v>2014</v>
      </c>
      <c r="H83635">
        <v>99769</v>
      </c>
    </row>
    <row r="83636" spans="1:8" hidden="1" x14ac:dyDescent="0.35">
      <c r="A83636" t="s">
        <v>7358</v>
      </c>
      <c r="B83636" t="s">
        <v>117</v>
      </c>
      <c r="C83636" t="s">
        <v>118</v>
      </c>
      <c r="D83636">
        <v>16000</v>
      </c>
      <c r="E83636" t="s">
        <v>7359</v>
      </c>
      <c r="F83636" s="1">
        <v>43421</v>
      </c>
      <c r="G83636">
        <v>2021</v>
      </c>
      <c r="H83636">
        <v>6815</v>
      </c>
    </row>
    <row r="83637" spans="1:8" hidden="1" x14ac:dyDescent="0.35">
      <c r="A83637" t="s">
        <v>66514</v>
      </c>
      <c r="B83637" t="s">
        <v>22</v>
      </c>
      <c r="C83637" t="s">
        <v>23</v>
      </c>
      <c r="D83637">
        <v>55553</v>
      </c>
      <c r="E83637" t="s">
        <v>142122</v>
      </c>
      <c r="F83637" s="1">
        <v>38931</v>
      </c>
      <c r="G83637">
        <v>2011</v>
      </c>
      <c r="H83637">
        <v>150898</v>
      </c>
    </row>
    <row r="83638" spans="1:8" hidden="1" x14ac:dyDescent="0.35">
      <c r="A83638" t="s">
        <v>714</v>
      </c>
      <c r="B83638" t="s">
        <v>60</v>
      </c>
      <c r="C83638" t="s">
        <v>61</v>
      </c>
      <c r="D83638">
        <v>34254</v>
      </c>
      <c r="E83638" t="s">
        <v>28172</v>
      </c>
      <c r="F83638" s="1">
        <v>38929</v>
      </c>
      <c r="G83638">
        <v>2020</v>
      </c>
      <c r="H83638">
        <v>30128</v>
      </c>
    </row>
    <row r="83639" spans="1:8" hidden="1" x14ac:dyDescent="0.35">
      <c r="A83639" t="s">
        <v>554</v>
      </c>
      <c r="B83639" t="s">
        <v>22</v>
      </c>
      <c r="C83639" t="s">
        <v>23</v>
      </c>
      <c r="D83639">
        <v>45477</v>
      </c>
      <c r="E83639" t="s">
        <v>101822</v>
      </c>
      <c r="F83639" s="1">
        <v>35618</v>
      </c>
      <c r="G83639">
        <v>2014</v>
      </c>
      <c r="H83639">
        <v>107558</v>
      </c>
    </row>
    <row r="83640" spans="1:8" hidden="1" x14ac:dyDescent="0.35">
      <c r="A83640" t="s">
        <v>457</v>
      </c>
      <c r="B83640" t="s">
        <v>9</v>
      </c>
      <c r="C83640" t="s">
        <v>10</v>
      </c>
      <c r="D83640">
        <v>47907</v>
      </c>
      <c r="E83640" t="s">
        <v>25767</v>
      </c>
      <c r="F83640" s="1">
        <v>41547</v>
      </c>
      <c r="G83640">
        <v>2020</v>
      </c>
      <c r="H83640">
        <v>27289</v>
      </c>
    </row>
    <row r="83641" spans="1:8" hidden="1" x14ac:dyDescent="0.35">
      <c r="A83641" t="s">
        <v>522</v>
      </c>
      <c r="B83641" t="s">
        <v>22</v>
      </c>
      <c r="C83641" t="s">
        <v>23</v>
      </c>
      <c r="D83641">
        <v>49430</v>
      </c>
      <c r="E83641" t="s">
        <v>71545</v>
      </c>
      <c r="F83641" s="1">
        <v>37088</v>
      </c>
      <c r="G83641">
        <v>2016</v>
      </c>
      <c r="H83641">
        <v>75413</v>
      </c>
    </row>
    <row r="83642" spans="1:8" hidden="1" x14ac:dyDescent="0.35">
      <c r="A83642" t="s">
        <v>361</v>
      </c>
      <c r="B83642" t="s">
        <v>44</v>
      </c>
      <c r="C83642" t="s">
        <v>45</v>
      </c>
      <c r="D83642">
        <v>48304</v>
      </c>
      <c r="E83642" t="s">
        <v>87800</v>
      </c>
      <c r="F83642" s="1">
        <v>38365</v>
      </c>
      <c r="G83642">
        <v>2015</v>
      </c>
      <c r="H83642">
        <v>92683</v>
      </c>
    </row>
    <row r="83643" spans="1:8" hidden="1" x14ac:dyDescent="0.35">
      <c r="A83643" t="s">
        <v>39</v>
      </c>
      <c r="B83643" t="s">
        <v>22</v>
      </c>
      <c r="C83643" t="s">
        <v>23</v>
      </c>
      <c r="D83643">
        <v>43239</v>
      </c>
      <c r="E83643" t="s">
        <v>113993</v>
      </c>
      <c r="F83643" s="1">
        <v>40736</v>
      </c>
      <c r="G83643">
        <v>2013</v>
      </c>
      <c r="H83643">
        <v>120665</v>
      </c>
    </row>
    <row r="83644" spans="1:8" hidden="1" x14ac:dyDescent="0.35">
      <c r="A83644" t="s">
        <v>56882</v>
      </c>
      <c r="B83644" t="s">
        <v>9</v>
      </c>
      <c r="C83644" t="s">
        <v>10</v>
      </c>
      <c r="D83644">
        <v>52310</v>
      </c>
      <c r="E83644" t="s">
        <v>75586</v>
      </c>
      <c r="F83644" s="1">
        <v>33973</v>
      </c>
      <c r="G83644">
        <v>2016</v>
      </c>
      <c r="H83644">
        <v>79700</v>
      </c>
    </row>
    <row r="83645" spans="1:8" hidden="1" x14ac:dyDescent="0.35">
      <c r="A83645" t="s">
        <v>54049</v>
      </c>
      <c r="B83645" t="s">
        <v>9</v>
      </c>
      <c r="C83645" t="s">
        <v>10</v>
      </c>
      <c r="D83645">
        <v>30992</v>
      </c>
      <c r="E83645" t="s">
        <v>103281</v>
      </c>
      <c r="F83645" s="1">
        <v>35779</v>
      </c>
      <c r="G83645">
        <v>2014</v>
      </c>
      <c r="H83645">
        <v>109131</v>
      </c>
    </row>
    <row r="83646" spans="1:8" hidden="1" x14ac:dyDescent="0.35">
      <c r="A83646" t="s">
        <v>54061</v>
      </c>
      <c r="B83646" t="s">
        <v>18</v>
      </c>
      <c r="C83646" t="s">
        <v>19</v>
      </c>
      <c r="D83646">
        <v>57241</v>
      </c>
      <c r="E83646" t="s">
        <v>74901</v>
      </c>
      <c r="F83646" s="1">
        <v>41291</v>
      </c>
      <c r="G83646">
        <v>2016</v>
      </c>
      <c r="H83646">
        <v>78963</v>
      </c>
    </row>
    <row r="83647" spans="1:8" hidden="1" x14ac:dyDescent="0.35">
      <c r="A83647" t="s">
        <v>1904</v>
      </c>
      <c r="B83647" t="s">
        <v>93</v>
      </c>
      <c r="C83647" t="s">
        <v>94</v>
      </c>
      <c r="D83647">
        <v>42738</v>
      </c>
      <c r="E83647" t="s">
        <v>132447</v>
      </c>
      <c r="F83647" s="1">
        <v>32667</v>
      </c>
      <c r="G83647">
        <v>2011</v>
      </c>
      <c r="H83647">
        <v>140385</v>
      </c>
    </row>
    <row r="83648" spans="1:8" hidden="1" x14ac:dyDescent="0.35">
      <c r="A83648" t="s">
        <v>104</v>
      </c>
      <c r="B83648" t="s">
        <v>66</v>
      </c>
      <c r="C83648" t="s">
        <v>67</v>
      </c>
      <c r="D83648">
        <v>48950</v>
      </c>
      <c r="E83648" t="s">
        <v>60597</v>
      </c>
      <c r="F83648" s="1">
        <v>39399</v>
      </c>
      <c r="G83648">
        <v>2017</v>
      </c>
      <c r="H83648">
        <v>63941</v>
      </c>
    </row>
    <row r="83649" spans="1:8" hidden="1" x14ac:dyDescent="0.35">
      <c r="A83649" t="s">
        <v>215</v>
      </c>
      <c r="B83649" t="s">
        <v>179</v>
      </c>
      <c r="C83649" t="s">
        <v>180</v>
      </c>
      <c r="D83649">
        <v>52176</v>
      </c>
      <c r="E83649" t="s">
        <v>118523</v>
      </c>
      <c r="F83649" s="1">
        <v>34638</v>
      </c>
      <c r="G83649">
        <v>2013</v>
      </c>
      <c r="H83649">
        <v>125587</v>
      </c>
    </row>
    <row r="83650" spans="1:8" hidden="1" x14ac:dyDescent="0.35">
      <c r="A83650" t="s">
        <v>334</v>
      </c>
      <c r="B83650" t="s">
        <v>60</v>
      </c>
      <c r="C83650" t="s">
        <v>61</v>
      </c>
      <c r="D83650">
        <v>49503</v>
      </c>
      <c r="E83650" t="s">
        <v>70080</v>
      </c>
      <c r="F83650" s="1">
        <v>33189</v>
      </c>
      <c r="G83650">
        <v>2016</v>
      </c>
      <c r="H83650">
        <v>73851</v>
      </c>
    </row>
    <row r="83651" spans="1:8" hidden="1" x14ac:dyDescent="0.35">
      <c r="A83651" t="s">
        <v>54191</v>
      </c>
      <c r="B83651" t="s">
        <v>9</v>
      </c>
      <c r="C83651" t="s">
        <v>10</v>
      </c>
      <c r="D83651">
        <v>34203</v>
      </c>
      <c r="E83651" t="s">
        <v>126856</v>
      </c>
      <c r="F83651" s="1">
        <v>34982</v>
      </c>
      <c r="G83651">
        <v>2012</v>
      </c>
      <c r="H83651">
        <v>134466</v>
      </c>
    </row>
    <row r="83652" spans="1:8" hidden="1" x14ac:dyDescent="0.35">
      <c r="A83652" t="s">
        <v>543</v>
      </c>
      <c r="B83652" t="s">
        <v>72</v>
      </c>
      <c r="C83652" t="s">
        <v>73</v>
      </c>
      <c r="D83652">
        <v>50448</v>
      </c>
      <c r="E83652" t="s">
        <v>45780</v>
      </c>
      <c r="F83652" s="1">
        <v>32865</v>
      </c>
      <c r="G83652">
        <v>2018</v>
      </c>
      <c r="H83652">
        <v>48505</v>
      </c>
    </row>
    <row r="83653" spans="1:8" hidden="1" x14ac:dyDescent="0.35">
      <c r="A83653" t="s">
        <v>226</v>
      </c>
      <c r="B83653" t="s">
        <v>56</v>
      </c>
      <c r="C83653" t="s">
        <v>57</v>
      </c>
      <c r="D83653">
        <v>19802</v>
      </c>
      <c r="E83653" t="s">
        <v>87070</v>
      </c>
      <c r="F83653" s="1">
        <v>40357</v>
      </c>
      <c r="G83653">
        <v>2015</v>
      </c>
      <c r="H83653">
        <v>91911</v>
      </c>
    </row>
    <row r="83654" spans="1:8" hidden="1" x14ac:dyDescent="0.35">
      <c r="A83654" t="s">
        <v>1460</v>
      </c>
      <c r="B83654" t="s">
        <v>66</v>
      </c>
      <c r="C83654" t="s">
        <v>67</v>
      </c>
      <c r="D83654">
        <v>56500</v>
      </c>
      <c r="E83654" t="s">
        <v>135796</v>
      </c>
      <c r="F83654" s="1">
        <v>39959</v>
      </c>
      <c r="G83654">
        <v>2011</v>
      </c>
      <c r="H83654">
        <v>143975</v>
      </c>
    </row>
    <row r="83655" spans="1:8" hidden="1" x14ac:dyDescent="0.35">
      <c r="A83655" t="s">
        <v>105243</v>
      </c>
      <c r="B83655" t="s">
        <v>34</v>
      </c>
      <c r="C83655" t="s">
        <v>35</v>
      </c>
      <c r="D83655">
        <v>52192</v>
      </c>
      <c r="E83655" t="s">
        <v>141266</v>
      </c>
      <c r="F83655" s="1">
        <v>39428</v>
      </c>
      <c r="G83655">
        <v>2011</v>
      </c>
      <c r="H83655">
        <v>149947</v>
      </c>
    </row>
    <row r="83656" spans="1:8" hidden="1" x14ac:dyDescent="0.35">
      <c r="A83656" t="s">
        <v>596</v>
      </c>
      <c r="B83656" t="s">
        <v>22</v>
      </c>
      <c r="C83656" t="s">
        <v>23</v>
      </c>
      <c r="D83656">
        <v>47538</v>
      </c>
      <c r="E83656" t="s">
        <v>76960</v>
      </c>
      <c r="F83656" s="1">
        <v>32207</v>
      </c>
      <c r="G83656">
        <v>2016</v>
      </c>
      <c r="H83656">
        <v>81162</v>
      </c>
    </row>
    <row r="83657" spans="1:8" hidden="1" x14ac:dyDescent="0.35">
      <c r="A83657" t="s">
        <v>121752</v>
      </c>
      <c r="B83657" t="s">
        <v>34</v>
      </c>
      <c r="C83657" t="s">
        <v>35</v>
      </c>
      <c r="D83657">
        <v>52192</v>
      </c>
      <c r="E83657" t="s">
        <v>137432</v>
      </c>
      <c r="F83657" s="1">
        <v>39034</v>
      </c>
      <c r="G83657">
        <v>2011</v>
      </c>
      <c r="H83657">
        <v>145739</v>
      </c>
    </row>
    <row r="83658" spans="1:8" hidden="1" x14ac:dyDescent="0.35">
      <c r="A83658" t="s">
        <v>5381</v>
      </c>
      <c r="B83658" t="s">
        <v>93</v>
      </c>
      <c r="C83658" t="s">
        <v>94</v>
      </c>
      <c r="D83658">
        <v>47980</v>
      </c>
      <c r="E83658" t="s">
        <v>101490</v>
      </c>
      <c r="F83658" s="1">
        <v>37447</v>
      </c>
      <c r="G83658">
        <v>2014</v>
      </c>
      <c r="H83658">
        <v>107206</v>
      </c>
    </row>
    <row r="83659" spans="1:8" hidden="1" x14ac:dyDescent="0.35">
      <c r="A83659" t="s">
        <v>714</v>
      </c>
      <c r="B83659" t="s">
        <v>60</v>
      </c>
      <c r="C83659" t="s">
        <v>61</v>
      </c>
      <c r="D83659">
        <v>39011</v>
      </c>
      <c r="E83659" t="s">
        <v>12966</v>
      </c>
      <c r="F83659" s="1">
        <v>30865</v>
      </c>
      <c r="G83659">
        <v>2021</v>
      </c>
      <c r="H83659">
        <v>12582</v>
      </c>
    </row>
    <row r="83660" spans="1:8" hidden="1" x14ac:dyDescent="0.35">
      <c r="A83660" t="s">
        <v>69</v>
      </c>
      <c r="B83660" t="s">
        <v>34</v>
      </c>
      <c r="C83660" t="s">
        <v>35</v>
      </c>
      <c r="D83660">
        <v>49139</v>
      </c>
      <c r="E83660" t="s">
        <v>57778</v>
      </c>
      <c r="F83660" s="1">
        <v>35467</v>
      </c>
      <c r="G83660">
        <v>2017</v>
      </c>
      <c r="H83660">
        <v>60997</v>
      </c>
    </row>
    <row r="83661" spans="1:8" hidden="1" x14ac:dyDescent="0.35">
      <c r="A83661" t="s">
        <v>5999</v>
      </c>
      <c r="B83661" t="s">
        <v>471</v>
      </c>
      <c r="C83661" t="s">
        <v>472</v>
      </c>
      <c r="D83661">
        <v>48811</v>
      </c>
      <c r="E83661" t="s">
        <v>67518</v>
      </c>
      <c r="F83661" s="1">
        <v>31076</v>
      </c>
      <c r="G83661">
        <v>2016</v>
      </c>
      <c r="H83661">
        <v>71163</v>
      </c>
    </row>
    <row r="83662" spans="1:8" hidden="1" x14ac:dyDescent="0.35">
      <c r="A83662" t="s">
        <v>54854</v>
      </c>
      <c r="B83662" t="s">
        <v>60</v>
      </c>
      <c r="C83662" t="s">
        <v>61</v>
      </c>
      <c r="D83662">
        <v>45994</v>
      </c>
      <c r="E83662" t="s">
        <v>120766</v>
      </c>
      <c r="F83662" s="1">
        <v>28324</v>
      </c>
      <c r="G83662">
        <v>2012</v>
      </c>
      <c r="H83662">
        <v>127966</v>
      </c>
    </row>
    <row r="83663" spans="1:8" hidden="1" x14ac:dyDescent="0.35">
      <c r="A83663" t="s">
        <v>1833</v>
      </c>
      <c r="B83663" t="s">
        <v>179</v>
      </c>
      <c r="C83663" t="s">
        <v>180</v>
      </c>
      <c r="D83663">
        <v>38780</v>
      </c>
      <c r="E83663" t="s">
        <v>4395</v>
      </c>
      <c r="F83663" s="1">
        <v>36353</v>
      </c>
      <c r="G83663">
        <v>2021</v>
      </c>
      <c r="H83663">
        <v>3853</v>
      </c>
    </row>
    <row r="83664" spans="1:8" hidden="1" x14ac:dyDescent="0.35">
      <c r="A83664" t="s">
        <v>4867</v>
      </c>
      <c r="B83664" t="s">
        <v>117</v>
      </c>
      <c r="C83664" t="s">
        <v>118</v>
      </c>
      <c r="D83664">
        <v>45477</v>
      </c>
      <c r="E83664" t="s">
        <v>95865</v>
      </c>
      <c r="F83664" s="1">
        <v>35558</v>
      </c>
      <c r="G83664">
        <v>2014</v>
      </c>
      <c r="H83664">
        <v>101225</v>
      </c>
    </row>
    <row r="83665" spans="1:8" hidden="1" x14ac:dyDescent="0.35">
      <c r="A83665" t="s">
        <v>1591</v>
      </c>
      <c r="B83665" t="s">
        <v>22</v>
      </c>
      <c r="C83665" t="s">
        <v>23</v>
      </c>
      <c r="D83665">
        <v>41243</v>
      </c>
      <c r="E83665" t="s">
        <v>15548</v>
      </c>
      <c r="F83665" s="1">
        <v>39241</v>
      </c>
      <c r="G83665">
        <v>2020</v>
      </c>
      <c r="H83665">
        <v>15402</v>
      </c>
    </row>
    <row r="83666" spans="1:8" hidden="1" x14ac:dyDescent="0.35">
      <c r="A83666" t="s">
        <v>361</v>
      </c>
      <c r="B83666" t="s">
        <v>44</v>
      </c>
      <c r="C83666" t="s">
        <v>45</v>
      </c>
      <c r="D83666">
        <v>49203</v>
      </c>
      <c r="E83666" t="s">
        <v>86093</v>
      </c>
      <c r="F83666" s="1">
        <v>37805</v>
      </c>
      <c r="G83666">
        <v>2015</v>
      </c>
      <c r="H83666">
        <v>90877</v>
      </c>
    </row>
    <row r="83667" spans="1:8" hidden="1" x14ac:dyDescent="0.35">
      <c r="A83667" t="s">
        <v>862</v>
      </c>
      <c r="B83667" t="s">
        <v>72</v>
      </c>
      <c r="C83667" t="s">
        <v>73</v>
      </c>
      <c r="D83667">
        <v>43455</v>
      </c>
      <c r="E83667" t="s">
        <v>16580</v>
      </c>
      <c r="F83667" s="1">
        <v>43426</v>
      </c>
      <c r="G83667">
        <v>2020</v>
      </c>
      <c r="H83667">
        <v>16617</v>
      </c>
    </row>
    <row r="83668" spans="1:8" hidden="1" x14ac:dyDescent="0.35">
      <c r="A83668" t="s">
        <v>522</v>
      </c>
      <c r="B83668" t="s">
        <v>89</v>
      </c>
      <c r="C83668" t="s">
        <v>90</v>
      </c>
      <c r="D83668">
        <v>47932</v>
      </c>
      <c r="E83668" t="s">
        <v>109311</v>
      </c>
      <c r="F83668" s="1">
        <v>34340</v>
      </c>
      <c r="G83668">
        <v>2013</v>
      </c>
      <c r="H83668">
        <v>115597</v>
      </c>
    </row>
    <row r="83669" spans="1:8" hidden="1" x14ac:dyDescent="0.35">
      <c r="A83669" t="s">
        <v>1332</v>
      </c>
      <c r="B83669" t="s">
        <v>200</v>
      </c>
      <c r="C83669" t="s">
        <v>201</v>
      </c>
      <c r="D83669">
        <v>57900</v>
      </c>
      <c r="E83669" t="s">
        <v>136990</v>
      </c>
      <c r="F83669" s="1">
        <v>36517</v>
      </c>
      <c r="G83669">
        <v>2011</v>
      </c>
      <c r="H83669">
        <v>145263</v>
      </c>
    </row>
    <row r="83670" spans="1:8" hidden="1" x14ac:dyDescent="0.35">
      <c r="A83670" t="s">
        <v>862</v>
      </c>
      <c r="B83670" t="s">
        <v>72</v>
      </c>
      <c r="C83670" t="s">
        <v>73</v>
      </c>
      <c r="D83670">
        <v>39634</v>
      </c>
      <c r="E83670" t="s">
        <v>38365</v>
      </c>
      <c r="F83670" s="1">
        <v>40348</v>
      </c>
      <c r="G83670">
        <v>2019</v>
      </c>
      <c r="H83670">
        <v>40750</v>
      </c>
    </row>
    <row r="83671" spans="1:8" hidden="1" x14ac:dyDescent="0.35">
      <c r="A83671" t="s">
        <v>142</v>
      </c>
      <c r="B83671" t="s">
        <v>22</v>
      </c>
      <c r="C83671" t="s">
        <v>23</v>
      </c>
      <c r="D83671">
        <v>54486</v>
      </c>
      <c r="E83671" t="s">
        <v>57502</v>
      </c>
      <c r="F83671" s="1">
        <v>42292</v>
      </c>
      <c r="G83671">
        <v>2017</v>
      </c>
      <c r="H83671">
        <v>60711</v>
      </c>
    </row>
    <row r="83672" spans="1:8" hidden="1" x14ac:dyDescent="0.35">
      <c r="A83672" t="s">
        <v>683</v>
      </c>
      <c r="B83672" t="s">
        <v>9</v>
      </c>
      <c r="C83672" t="s">
        <v>10</v>
      </c>
      <c r="D83672">
        <v>49222</v>
      </c>
      <c r="E83672" t="s">
        <v>122048</v>
      </c>
      <c r="F83672" s="1">
        <v>39335</v>
      </c>
      <c r="G83672">
        <v>2012</v>
      </c>
      <c r="H83672">
        <v>129323</v>
      </c>
    </row>
    <row r="83673" spans="1:8" hidden="1" x14ac:dyDescent="0.35">
      <c r="A83673" t="s">
        <v>96</v>
      </c>
      <c r="B83673" t="s">
        <v>9</v>
      </c>
      <c r="C83673" t="s">
        <v>10</v>
      </c>
      <c r="D83673">
        <v>36327</v>
      </c>
      <c r="E83673" t="s">
        <v>6341</v>
      </c>
      <c r="F83673" s="1">
        <v>42177</v>
      </c>
      <c r="G83673">
        <v>2021</v>
      </c>
      <c r="H83673">
        <v>5784</v>
      </c>
    </row>
    <row r="83674" spans="1:8" hidden="1" x14ac:dyDescent="0.35">
      <c r="A83674" t="s">
        <v>668</v>
      </c>
      <c r="B83674" t="s">
        <v>34</v>
      </c>
      <c r="C83674" t="s">
        <v>35</v>
      </c>
      <c r="D83674">
        <v>50006</v>
      </c>
      <c r="E83674" t="s">
        <v>125199</v>
      </c>
      <c r="F83674" s="1">
        <v>34337</v>
      </c>
      <c r="G83674">
        <v>2012</v>
      </c>
      <c r="H83674">
        <v>132685</v>
      </c>
    </row>
    <row r="83675" spans="1:8" hidden="1" x14ac:dyDescent="0.35">
      <c r="A83675" t="s">
        <v>1026</v>
      </c>
      <c r="B83675" t="s">
        <v>56</v>
      </c>
      <c r="C83675" t="s">
        <v>57</v>
      </c>
      <c r="D83675">
        <v>42438</v>
      </c>
      <c r="E83675" t="s">
        <v>100775</v>
      </c>
      <c r="F83675" s="1">
        <v>36391</v>
      </c>
      <c r="G83675">
        <v>2014</v>
      </c>
      <c r="H83675">
        <v>106433</v>
      </c>
    </row>
    <row r="83676" spans="1:8" hidden="1" x14ac:dyDescent="0.35">
      <c r="A83676" t="s">
        <v>51</v>
      </c>
      <c r="B83676" t="s">
        <v>9</v>
      </c>
      <c r="C83676" t="s">
        <v>10</v>
      </c>
      <c r="D83676">
        <v>37822</v>
      </c>
      <c r="E83676" t="s">
        <v>14154</v>
      </c>
      <c r="F83676" s="1">
        <v>43757</v>
      </c>
      <c r="G83676">
        <v>2021</v>
      </c>
      <c r="H83676">
        <v>13849</v>
      </c>
    </row>
    <row r="83677" spans="1:8" hidden="1" x14ac:dyDescent="0.35">
      <c r="A83677" t="s">
        <v>2698</v>
      </c>
      <c r="B83677" t="s">
        <v>200</v>
      </c>
      <c r="C83677" t="s">
        <v>201</v>
      </c>
      <c r="D83677">
        <v>49302</v>
      </c>
      <c r="E83677" t="s">
        <v>14154</v>
      </c>
      <c r="F83677" s="1">
        <v>36538</v>
      </c>
      <c r="G83677">
        <v>2018</v>
      </c>
      <c r="H83677">
        <v>56526</v>
      </c>
    </row>
    <row r="83678" spans="1:8" hidden="1" x14ac:dyDescent="0.35">
      <c r="A83678" t="s">
        <v>1369</v>
      </c>
      <c r="B83678" t="s">
        <v>9</v>
      </c>
      <c r="C83678" t="s">
        <v>10</v>
      </c>
      <c r="D83678">
        <v>45218</v>
      </c>
      <c r="E83678" t="s">
        <v>106487</v>
      </c>
      <c r="F83678" s="1">
        <v>38859</v>
      </c>
      <c r="G83678">
        <v>2013</v>
      </c>
      <c r="H83678">
        <v>112544</v>
      </c>
    </row>
    <row r="83679" spans="1:8" hidden="1" x14ac:dyDescent="0.35">
      <c r="A83679" t="s">
        <v>54049</v>
      </c>
      <c r="B83679" t="s">
        <v>93</v>
      </c>
      <c r="C83679" t="s">
        <v>94</v>
      </c>
      <c r="D83679">
        <v>29890</v>
      </c>
      <c r="E83679" t="s">
        <v>68292</v>
      </c>
      <c r="F83679" s="1">
        <v>40178</v>
      </c>
      <c r="G83679">
        <v>2016</v>
      </c>
      <c r="H83679">
        <v>71964</v>
      </c>
    </row>
    <row r="83680" spans="1:8" hidden="1" x14ac:dyDescent="0.35">
      <c r="A83680" t="s">
        <v>92641</v>
      </c>
      <c r="B83680" t="s">
        <v>303</v>
      </c>
      <c r="C83680" t="s">
        <v>304</v>
      </c>
      <c r="D83680">
        <v>52395</v>
      </c>
      <c r="E83680" t="s">
        <v>97799</v>
      </c>
      <c r="F83680" s="1">
        <v>40365</v>
      </c>
      <c r="G83680">
        <v>2014</v>
      </c>
      <c r="H83680">
        <v>103281</v>
      </c>
    </row>
    <row r="83681" spans="1:8" hidden="1" x14ac:dyDescent="0.35">
      <c r="A83681" t="s">
        <v>39</v>
      </c>
      <c r="B83681" t="s">
        <v>22</v>
      </c>
      <c r="C83681" t="s">
        <v>23</v>
      </c>
      <c r="D83681">
        <v>49833</v>
      </c>
      <c r="E83681" t="s">
        <v>59466</v>
      </c>
      <c r="F83681" s="1">
        <v>42020</v>
      </c>
      <c r="G83681">
        <v>2017</v>
      </c>
      <c r="H83681">
        <v>62745</v>
      </c>
    </row>
    <row r="83682" spans="1:8" hidden="1" x14ac:dyDescent="0.35">
      <c r="A83682" t="s">
        <v>55482</v>
      </c>
      <c r="B83682" t="s">
        <v>9</v>
      </c>
      <c r="C83682" t="s">
        <v>10</v>
      </c>
      <c r="D83682">
        <v>44001</v>
      </c>
      <c r="E83682" t="s">
        <v>116312</v>
      </c>
      <c r="F83682" s="1">
        <v>30074</v>
      </c>
      <c r="G83682">
        <v>2013</v>
      </c>
      <c r="H83682">
        <v>123172</v>
      </c>
    </row>
    <row r="83683" spans="1:8" hidden="1" x14ac:dyDescent="0.35">
      <c r="A83683" t="s">
        <v>69</v>
      </c>
      <c r="B83683" t="s">
        <v>89</v>
      </c>
      <c r="C83683" t="s">
        <v>90</v>
      </c>
      <c r="D83683">
        <v>46387</v>
      </c>
      <c r="E83683" t="s">
        <v>86704</v>
      </c>
      <c r="F83683" s="1">
        <v>35467</v>
      </c>
      <c r="G83683">
        <v>2015</v>
      </c>
      <c r="H83683">
        <v>91520</v>
      </c>
    </row>
    <row r="83684" spans="1:8" hidden="1" x14ac:dyDescent="0.35">
      <c r="A83684" t="s">
        <v>1951</v>
      </c>
      <c r="B83684" t="s">
        <v>72</v>
      </c>
      <c r="C83684" t="s">
        <v>73</v>
      </c>
      <c r="D83684">
        <v>39698</v>
      </c>
      <c r="E83684" t="s">
        <v>124417</v>
      </c>
      <c r="F83684" s="1">
        <v>29062</v>
      </c>
      <c r="G83684">
        <v>2012</v>
      </c>
      <c r="H83684">
        <v>131852</v>
      </c>
    </row>
    <row r="83685" spans="1:8" hidden="1" x14ac:dyDescent="0.35">
      <c r="A83685" t="s">
        <v>104</v>
      </c>
      <c r="B83685" t="s">
        <v>66</v>
      </c>
      <c r="C83685" t="s">
        <v>67</v>
      </c>
      <c r="D83685">
        <v>50419</v>
      </c>
      <c r="E83685" t="s">
        <v>57559</v>
      </c>
      <c r="F83685" s="1">
        <v>38141</v>
      </c>
      <c r="G83685">
        <v>2017</v>
      </c>
      <c r="H83685">
        <v>60771</v>
      </c>
    </row>
    <row r="83686" spans="1:8" hidden="1" x14ac:dyDescent="0.35">
      <c r="A83686" t="s">
        <v>178</v>
      </c>
      <c r="B83686" t="s">
        <v>97</v>
      </c>
      <c r="C83686" t="s">
        <v>98</v>
      </c>
      <c r="D83686">
        <v>38176</v>
      </c>
      <c r="E83686" t="s">
        <v>9858</v>
      </c>
      <c r="F83686" s="1">
        <v>40406</v>
      </c>
      <c r="G83686">
        <v>2021</v>
      </c>
      <c r="H83686">
        <v>9366</v>
      </c>
    </row>
    <row r="83687" spans="1:8" hidden="1" x14ac:dyDescent="0.35">
      <c r="A83687" t="s">
        <v>5999</v>
      </c>
      <c r="B83687" t="s">
        <v>72</v>
      </c>
      <c r="C83687" t="s">
        <v>73</v>
      </c>
      <c r="D83687">
        <v>45354</v>
      </c>
      <c r="E83687" t="s">
        <v>122975</v>
      </c>
      <c r="F83687" s="1">
        <v>29189</v>
      </c>
      <c r="G83687">
        <v>2012</v>
      </c>
      <c r="H83687">
        <v>130307</v>
      </c>
    </row>
    <row r="83688" spans="1:8" hidden="1" x14ac:dyDescent="0.35">
      <c r="A83688" t="s">
        <v>2927</v>
      </c>
      <c r="B83688" t="s">
        <v>18</v>
      </c>
      <c r="C83688" t="s">
        <v>19</v>
      </c>
      <c r="D83688">
        <v>50006</v>
      </c>
      <c r="E83688" t="s">
        <v>117173</v>
      </c>
      <c r="F83688" s="1">
        <v>34702</v>
      </c>
      <c r="G83688">
        <v>2013</v>
      </c>
      <c r="H83688">
        <v>124129</v>
      </c>
    </row>
    <row r="83689" spans="1:8" hidden="1" x14ac:dyDescent="0.35">
      <c r="A83689" t="s">
        <v>658</v>
      </c>
      <c r="B83689" t="s">
        <v>14</v>
      </c>
      <c r="C83689" t="s">
        <v>15</v>
      </c>
      <c r="D83689">
        <v>48223</v>
      </c>
      <c r="E83689" t="s">
        <v>8499</v>
      </c>
      <c r="F83689" s="1">
        <v>43157</v>
      </c>
      <c r="G83689">
        <v>2021</v>
      </c>
      <c r="H83689">
        <v>7973</v>
      </c>
    </row>
    <row r="83690" spans="1:8" hidden="1" x14ac:dyDescent="0.35">
      <c r="A83690" t="s">
        <v>65123</v>
      </c>
      <c r="B83690" t="s">
        <v>44</v>
      </c>
      <c r="C83690" t="s">
        <v>45</v>
      </c>
      <c r="D83690">
        <v>46495</v>
      </c>
      <c r="E83690" t="s">
        <v>102840</v>
      </c>
      <c r="F83690" s="1">
        <v>40297</v>
      </c>
      <c r="G83690">
        <v>2014</v>
      </c>
      <c r="H83690">
        <v>108645</v>
      </c>
    </row>
    <row r="83691" spans="1:8" hidden="1" x14ac:dyDescent="0.35">
      <c r="A83691" t="s">
        <v>105243</v>
      </c>
      <c r="B83691" t="s">
        <v>34</v>
      </c>
      <c r="C83691" t="s">
        <v>35</v>
      </c>
      <c r="D83691">
        <v>40650</v>
      </c>
      <c r="E83691" t="s">
        <v>111530</v>
      </c>
      <c r="F83691" s="1">
        <v>40562</v>
      </c>
      <c r="G83691">
        <v>2013</v>
      </c>
      <c r="H83691">
        <v>118001</v>
      </c>
    </row>
    <row r="83692" spans="1:8" hidden="1" x14ac:dyDescent="0.35">
      <c r="A83692" t="s">
        <v>7591</v>
      </c>
      <c r="B83692" t="s">
        <v>22</v>
      </c>
      <c r="C83692" t="s">
        <v>23</v>
      </c>
      <c r="D83692">
        <v>49866</v>
      </c>
      <c r="E83692" t="s">
        <v>125256</v>
      </c>
      <c r="F83692" s="1">
        <v>30018</v>
      </c>
      <c r="G83692">
        <v>2012</v>
      </c>
      <c r="H83692">
        <v>132747</v>
      </c>
    </row>
    <row r="83693" spans="1:8" hidden="1" x14ac:dyDescent="0.35">
      <c r="A83693" t="s">
        <v>39</v>
      </c>
      <c r="B83693" t="s">
        <v>22</v>
      </c>
      <c r="C83693" t="s">
        <v>23</v>
      </c>
      <c r="D83693">
        <v>54125</v>
      </c>
      <c r="E83693" t="s">
        <v>137567</v>
      </c>
      <c r="F83693" s="1">
        <v>39091</v>
      </c>
      <c r="G83693">
        <v>2011</v>
      </c>
      <c r="H83693">
        <v>145888</v>
      </c>
    </row>
    <row r="83694" spans="1:8" hidden="1" x14ac:dyDescent="0.35">
      <c r="A83694" t="s">
        <v>178</v>
      </c>
      <c r="B83694" t="s">
        <v>97</v>
      </c>
      <c r="C83694" t="s">
        <v>98</v>
      </c>
      <c r="D83694">
        <v>38176</v>
      </c>
      <c r="E83694" t="s">
        <v>6749</v>
      </c>
      <c r="F83694" s="1">
        <v>40743</v>
      </c>
      <c r="G83694">
        <v>2021</v>
      </c>
      <c r="H83694">
        <v>6190</v>
      </c>
    </row>
    <row r="83695" spans="1:8" hidden="1" x14ac:dyDescent="0.35">
      <c r="A83695" t="s">
        <v>54215</v>
      </c>
      <c r="B83695" t="s">
        <v>9</v>
      </c>
      <c r="C83695" t="s">
        <v>10</v>
      </c>
      <c r="D83695">
        <v>50404</v>
      </c>
      <c r="E83695" t="s">
        <v>62028</v>
      </c>
      <c r="F83695" s="1">
        <v>31691</v>
      </c>
      <c r="G83695">
        <v>2017</v>
      </c>
      <c r="H83695">
        <v>65448</v>
      </c>
    </row>
    <row r="83696" spans="1:8" hidden="1" x14ac:dyDescent="0.35">
      <c r="A83696" t="s">
        <v>55222</v>
      </c>
      <c r="B83696" t="s">
        <v>635</v>
      </c>
      <c r="C83696" t="s">
        <v>636</v>
      </c>
      <c r="D83696">
        <v>55000</v>
      </c>
      <c r="E83696" t="s">
        <v>104182</v>
      </c>
      <c r="F83696" s="1">
        <v>39349</v>
      </c>
      <c r="G83696">
        <v>2014</v>
      </c>
      <c r="H83696">
        <v>110100</v>
      </c>
    </row>
    <row r="83697" spans="1:8" hidden="1" x14ac:dyDescent="0.35">
      <c r="A83697" t="s">
        <v>1026</v>
      </c>
      <c r="B83697" t="s">
        <v>56</v>
      </c>
      <c r="C83697" t="s">
        <v>57</v>
      </c>
      <c r="D83697">
        <v>46395</v>
      </c>
      <c r="E83697" t="s">
        <v>42704</v>
      </c>
      <c r="F83697" s="1">
        <v>39233</v>
      </c>
      <c r="G83697">
        <v>2018</v>
      </c>
      <c r="H83697">
        <v>45302</v>
      </c>
    </row>
    <row r="83698" spans="1:8" hidden="1" x14ac:dyDescent="0.35">
      <c r="A83698" t="s">
        <v>658</v>
      </c>
      <c r="B83698" t="s">
        <v>14</v>
      </c>
      <c r="C83698" t="s">
        <v>15</v>
      </c>
      <c r="D83698">
        <v>49958</v>
      </c>
      <c r="E83698" t="s">
        <v>47510</v>
      </c>
      <c r="F83698" s="1">
        <v>35945</v>
      </c>
      <c r="G83698">
        <v>2018</v>
      </c>
      <c r="H83698">
        <v>50314</v>
      </c>
    </row>
    <row r="83699" spans="1:8" hidden="1" x14ac:dyDescent="0.35">
      <c r="A83699" t="s">
        <v>1037</v>
      </c>
      <c r="B83699" t="s">
        <v>66</v>
      </c>
      <c r="C83699" t="s">
        <v>67</v>
      </c>
      <c r="D83699">
        <v>53636</v>
      </c>
      <c r="E83699" t="s">
        <v>67686</v>
      </c>
      <c r="F83699" s="1">
        <v>39098</v>
      </c>
      <c r="G83699">
        <v>2016</v>
      </c>
      <c r="H83699">
        <v>71338</v>
      </c>
    </row>
    <row r="83700" spans="1:8" hidden="1" x14ac:dyDescent="0.35">
      <c r="A83700" t="s">
        <v>268</v>
      </c>
      <c r="B83700" t="s">
        <v>30</v>
      </c>
      <c r="C83700" t="s">
        <v>31</v>
      </c>
      <c r="D83700">
        <v>36109</v>
      </c>
      <c r="E83700" t="s">
        <v>126519</v>
      </c>
      <c r="F83700" s="1">
        <v>31673</v>
      </c>
      <c r="G83700">
        <v>2012</v>
      </c>
      <c r="H83700">
        <v>134101</v>
      </c>
    </row>
    <row r="83701" spans="1:8" hidden="1" x14ac:dyDescent="0.35">
      <c r="A83701" t="s">
        <v>334</v>
      </c>
      <c r="B83701" t="s">
        <v>60</v>
      </c>
      <c r="C83701" t="s">
        <v>61</v>
      </c>
      <c r="D83701">
        <v>49719</v>
      </c>
      <c r="E83701" t="s">
        <v>53050</v>
      </c>
      <c r="F83701" s="1">
        <v>37263</v>
      </c>
      <c r="G83701">
        <v>2018</v>
      </c>
      <c r="H83701">
        <v>56189</v>
      </c>
    </row>
    <row r="83702" spans="1:8" hidden="1" x14ac:dyDescent="0.35">
      <c r="A83702" t="s">
        <v>58309</v>
      </c>
      <c r="B83702" t="s">
        <v>72</v>
      </c>
      <c r="C83702" t="s">
        <v>73</v>
      </c>
      <c r="D83702">
        <v>57919</v>
      </c>
      <c r="E83702" t="s">
        <v>132456</v>
      </c>
      <c r="F83702" s="1">
        <v>29297</v>
      </c>
      <c r="G83702">
        <v>2011</v>
      </c>
      <c r="H83702">
        <v>140395</v>
      </c>
    </row>
    <row r="83703" spans="1:8" hidden="1" x14ac:dyDescent="0.35">
      <c r="A83703" t="s">
        <v>1908</v>
      </c>
      <c r="B83703" t="s">
        <v>353</v>
      </c>
      <c r="C83703" t="s">
        <v>354</v>
      </c>
      <c r="D83703">
        <v>55497</v>
      </c>
      <c r="E83703" t="s">
        <v>145018</v>
      </c>
      <c r="F83703" s="1">
        <v>28198</v>
      </c>
      <c r="G83703">
        <v>2011</v>
      </c>
      <c r="H83703">
        <v>154109</v>
      </c>
    </row>
    <row r="83704" spans="1:8" hidden="1" x14ac:dyDescent="0.35">
      <c r="A83704" t="s">
        <v>54049</v>
      </c>
      <c r="B83704" t="s">
        <v>93</v>
      </c>
      <c r="C83704" t="s">
        <v>94</v>
      </c>
      <c r="D83704">
        <v>30430</v>
      </c>
      <c r="E83704" t="s">
        <v>70395</v>
      </c>
      <c r="F83704" s="1">
        <v>40511</v>
      </c>
      <c r="G83704">
        <v>2016</v>
      </c>
      <c r="H83704">
        <v>74184</v>
      </c>
    </row>
    <row r="83705" spans="1:8" hidden="1" x14ac:dyDescent="0.35">
      <c r="A83705" t="s">
        <v>378</v>
      </c>
      <c r="B83705" t="s">
        <v>147</v>
      </c>
      <c r="C83705" t="s">
        <v>148</v>
      </c>
      <c r="D83705">
        <v>53000</v>
      </c>
      <c r="E83705" t="s">
        <v>125997</v>
      </c>
      <c r="F83705" s="1">
        <v>40483</v>
      </c>
      <c r="G83705">
        <v>2012</v>
      </c>
      <c r="H83705">
        <v>133538</v>
      </c>
    </row>
    <row r="83706" spans="1:8" hidden="1" x14ac:dyDescent="0.35">
      <c r="A83706" t="s">
        <v>195</v>
      </c>
      <c r="B83706" t="s">
        <v>56</v>
      </c>
      <c r="C83706" t="s">
        <v>57</v>
      </c>
      <c r="D83706">
        <v>28554</v>
      </c>
      <c r="E83706" t="s">
        <v>11640</v>
      </c>
      <c r="F83706" s="1">
        <v>43662</v>
      </c>
      <c r="G83706">
        <v>2021</v>
      </c>
      <c r="H83706">
        <v>11182</v>
      </c>
    </row>
    <row r="83707" spans="1:8" hidden="1" x14ac:dyDescent="0.35">
      <c r="A83707" t="s">
        <v>4859</v>
      </c>
      <c r="B83707" t="s">
        <v>72</v>
      </c>
      <c r="C83707" t="s">
        <v>73</v>
      </c>
      <c r="D83707">
        <v>49866</v>
      </c>
      <c r="E83707" t="s">
        <v>117766</v>
      </c>
      <c r="F83707" s="1">
        <v>24523</v>
      </c>
      <c r="G83707">
        <v>2013</v>
      </c>
      <c r="H83707">
        <v>124769</v>
      </c>
    </row>
    <row r="83708" spans="1:8" hidden="1" x14ac:dyDescent="0.35">
      <c r="A83708" t="s">
        <v>89586</v>
      </c>
      <c r="B83708" t="s">
        <v>89</v>
      </c>
      <c r="C83708" t="s">
        <v>90</v>
      </c>
      <c r="D83708">
        <v>49866</v>
      </c>
      <c r="E83708" t="s">
        <v>114749</v>
      </c>
      <c r="F83708" s="1">
        <v>28311</v>
      </c>
      <c r="G83708">
        <v>2013</v>
      </c>
      <c r="H83708">
        <v>121490</v>
      </c>
    </row>
    <row r="83709" spans="1:8" hidden="1" x14ac:dyDescent="0.35">
      <c r="A83709" t="s">
        <v>1162</v>
      </c>
      <c r="B83709" t="s">
        <v>18</v>
      </c>
      <c r="C83709" t="s">
        <v>19</v>
      </c>
      <c r="D83709">
        <v>44381</v>
      </c>
      <c r="E83709" t="s">
        <v>27010</v>
      </c>
      <c r="F83709" s="1">
        <v>42887</v>
      </c>
      <c r="G83709">
        <v>2020</v>
      </c>
      <c r="H83709">
        <v>28776</v>
      </c>
    </row>
    <row r="83710" spans="1:8" hidden="1" x14ac:dyDescent="0.35">
      <c r="A83710" t="s">
        <v>54723</v>
      </c>
      <c r="B83710" t="s">
        <v>22</v>
      </c>
      <c r="C83710" t="s">
        <v>23</v>
      </c>
      <c r="D83710">
        <v>46209</v>
      </c>
      <c r="E83710" t="s">
        <v>129607</v>
      </c>
      <c r="F83710" s="1">
        <v>39576</v>
      </c>
      <c r="G83710">
        <v>2012</v>
      </c>
      <c r="H83710">
        <v>137414</v>
      </c>
    </row>
    <row r="83711" spans="1:8" hidden="1" x14ac:dyDescent="0.35">
      <c r="A83711" t="s">
        <v>422</v>
      </c>
      <c r="B83711" t="s">
        <v>34</v>
      </c>
      <c r="C83711" t="s">
        <v>35</v>
      </c>
      <c r="D83711">
        <v>49887</v>
      </c>
      <c r="E83711" t="s">
        <v>41123</v>
      </c>
      <c r="F83711" s="1">
        <v>42802</v>
      </c>
      <c r="G83711">
        <v>2019</v>
      </c>
      <c r="H83711">
        <v>43658</v>
      </c>
    </row>
    <row r="83712" spans="1:8" hidden="1" x14ac:dyDescent="0.35">
      <c r="A83712" t="s">
        <v>55028</v>
      </c>
      <c r="B83712" t="s">
        <v>30</v>
      </c>
      <c r="C83712" t="s">
        <v>31</v>
      </c>
      <c r="D83712">
        <v>38151</v>
      </c>
      <c r="E83712" t="s">
        <v>90889</v>
      </c>
      <c r="F83712" s="1">
        <v>38323</v>
      </c>
      <c r="G83712">
        <v>2015</v>
      </c>
      <c r="H83712">
        <v>95968</v>
      </c>
    </row>
    <row r="83713" spans="1:8" hidden="1" x14ac:dyDescent="0.35">
      <c r="A83713" t="s">
        <v>365</v>
      </c>
      <c r="B83713" t="s">
        <v>44</v>
      </c>
      <c r="C83713" t="s">
        <v>45</v>
      </c>
      <c r="D83713">
        <v>46851</v>
      </c>
      <c r="E83713" t="s">
        <v>65507</v>
      </c>
      <c r="F83713" s="1">
        <v>40521</v>
      </c>
      <c r="G83713">
        <v>2017</v>
      </c>
      <c r="H83713">
        <v>69074</v>
      </c>
    </row>
    <row r="83714" spans="1:8" hidden="1" x14ac:dyDescent="0.35">
      <c r="A83714" t="s">
        <v>15590</v>
      </c>
      <c r="B83714" t="s">
        <v>9</v>
      </c>
      <c r="C83714" t="s">
        <v>10</v>
      </c>
      <c r="D83714">
        <v>32292</v>
      </c>
      <c r="E83714" t="s">
        <v>44376</v>
      </c>
      <c r="F83714" s="1">
        <v>41477</v>
      </c>
      <c r="G83714">
        <v>2018</v>
      </c>
      <c r="H83714">
        <v>47055</v>
      </c>
    </row>
    <row r="83715" spans="1:8" hidden="1" x14ac:dyDescent="0.35">
      <c r="A83715" t="s">
        <v>55275</v>
      </c>
      <c r="B83715" t="s">
        <v>18</v>
      </c>
      <c r="C83715" t="s">
        <v>19</v>
      </c>
      <c r="D83715">
        <v>51163</v>
      </c>
      <c r="E83715" t="s">
        <v>60182</v>
      </c>
      <c r="F83715" s="1">
        <v>35108</v>
      </c>
      <c r="G83715">
        <v>2017</v>
      </c>
      <c r="H83715">
        <v>63512</v>
      </c>
    </row>
    <row r="83716" spans="1:8" hidden="1" x14ac:dyDescent="0.35">
      <c r="A83716" t="s">
        <v>7346</v>
      </c>
      <c r="B83716" t="s">
        <v>143</v>
      </c>
      <c r="C83716" t="s">
        <v>144</v>
      </c>
      <c r="D83716">
        <v>51600</v>
      </c>
      <c r="E83716" t="s">
        <v>71007</v>
      </c>
      <c r="F83716" s="1">
        <v>31838</v>
      </c>
      <c r="G83716">
        <v>2016</v>
      </c>
      <c r="H83716">
        <v>74835</v>
      </c>
    </row>
    <row r="83717" spans="1:8" hidden="1" x14ac:dyDescent="0.35">
      <c r="A83717" t="s">
        <v>62957</v>
      </c>
      <c r="B83717" t="s">
        <v>200</v>
      </c>
      <c r="C83717" t="s">
        <v>201</v>
      </c>
      <c r="D83717">
        <v>48781</v>
      </c>
      <c r="E83717" t="s">
        <v>75620</v>
      </c>
      <c r="F83717" s="1">
        <v>36517</v>
      </c>
      <c r="G83717">
        <v>2016</v>
      </c>
      <c r="H83717">
        <v>79738</v>
      </c>
    </row>
    <row r="83718" spans="1:8" hidden="1" x14ac:dyDescent="0.35">
      <c r="A83718" t="s">
        <v>2796</v>
      </c>
      <c r="B83718" t="s">
        <v>18</v>
      </c>
      <c r="C83718" t="s">
        <v>19</v>
      </c>
      <c r="D83718">
        <v>45014</v>
      </c>
      <c r="E83718" t="s">
        <v>14254</v>
      </c>
      <c r="F83718" s="1">
        <v>39471</v>
      </c>
      <c r="G83718">
        <v>2021</v>
      </c>
      <c r="H83718">
        <v>13956</v>
      </c>
    </row>
    <row r="83719" spans="1:8" hidden="1" x14ac:dyDescent="0.35">
      <c r="A83719" t="s">
        <v>1026</v>
      </c>
      <c r="B83719" t="s">
        <v>56</v>
      </c>
      <c r="C83719" t="s">
        <v>57</v>
      </c>
      <c r="D83719">
        <v>46395</v>
      </c>
      <c r="E83719" t="s">
        <v>34345</v>
      </c>
      <c r="F83719" s="1">
        <v>39289</v>
      </c>
      <c r="G83719">
        <v>2019</v>
      </c>
      <c r="H83719">
        <v>36567</v>
      </c>
    </row>
    <row r="83720" spans="1:8" hidden="1" x14ac:dyDescent="0.35">
      <c r="A83720" t="s">
        <v>3778</v>
      </c>
      <c r="B83720" t="s">
        <v>9</v>
      </c>
      <c r="C83720" t="s">
        <v>10</v>
      </c>
      <c r="D83720">
        <v>50006</v>
      </c>
      <c r="E83720" t="s">
        <v>34345</v>
      </c>
      <c r="F83720" s="1">
        <v>34197</v>
      </c>
      <c r="G83720">
        <v>2013</v>
      </c>
      <c r="H83720">
        <v>120129</v>
      </c>
    </row>
    <row r="83721" spans="1:8" hidden="1" x14ac:dyDescent="0.35">
      <c r="A83721" t="s">
        <v>69</v>
      </c>
      <c r="B83721" t="s">
        <v>89</v>
      </c>
      <c r="C83721" t="s">
        <v>90</v>
      </c>
      <c r="D83721">
        <v>49013</v>
      </c>
      <c r="E83721" t="s">
        <v>91244</v>
      </c>
      <c r="F83721" s="1">
        <v>31768</v>
      </c>
      <c r="G83721">
        <v>2015</v>
      </c>
      <c r="H83721">
        <v>96349</v>
      </c>
    </row>
    <row r="83722" spans="1:8" hidden="1" x14ac:dyDescent="0.35">
      <c r="A83722" t="s">
        <v>1478</v>
      </c>
      <c r="B83722" t="s">
        <v>48</v>
      </c>
      <c r="C83722" t="s">
        <v>49</v>
      </c>
      <c r="D83722">
        <v>52424</v>
      </c>
      <c r="E83722" t="s">
        <v>57078</v>
      </c>
      <c r="F83722" s="1">
        <v>37228</v>
      </c>
      <c r="G83722">
        <v>2017</v>
      </c>
      <c r="H83722">
        <v>60271</v>
      </c>
    </row>
    <row r="83723" spans="1:8" hidden="1" x14ac:dyDescent="0.35">
      <c r="A83723" t="s">
        <v>15402</v>
      </c>
      <c r="B83723" t="s">
        <v>285</v>
      </c>
      <c r="C83723" t="s">
        <v>286</v>
      </c>
      <c r="D83723">
        <v>35672</v>
      </c>
      <c r="E83723" t="s">
        <v>44627</v>
      </c>
      <c r="F83723" s="1">
        <v>39153</v>
      </c>
      <c r="G83723">
        <v>2018</v>
      </c>
      <c r="H83723">
        <v>47317</v>
      </c>
    </row>
    <row r="83724" spans="1:8" hidden="1" x14ac:dyDescent="0.35">
      <c r="A83724" t="s">
        <v>54642</v>
      </c>
      <c r="B83724" t="s">
        <v>18</v>
      </c>
      <c r="C83724" t="s">
        <v>19</v>
      </c>
      <c r="D83724">
        <v>57600</v>
      </c>
      <c r="E83724" t="s">
        <v>141923</v>
      </c>
      <c r="F83724" s="1">
        <v>31362</v>
      </c>
      <c r="G83724">
        <v>2011</v>
      </c>
      <c r="H83724">
        <v>150675</v>
      </c>
    </row>
    <row r="83725" spans="1:8" hidden="1" x14ac:dyDescent="0.35">
      <c r="A83725" t="s">
        <v>361</v>
      </c>
      <c r="B83725" t="s">
        <v>44</v>
      </c>
      <c r="C83725" t="s">
        <v>45</v>
      </c>
      <c r="D83725">
        <v>53359</v>
      </c>
      <c r="E83725" t="s">
        <v>137399</v>
      </c>
      <c r="F83725" s="1">
        <v>34515</v>
      </c>
      <c r="G83725">
        <v>2011</v>
      </c>
      <c r="H83725">
        <v>145705</v>
      </c>
    </row>
    <row r="83726" spans="1:8" hidden="1" x14ac:dyDescent="0.35">
      <c r="A83726" t="s">
        <v>334</v>
      </c>
      <c r="B83726" t="s">
        <v>60</v>
      </c>
      <c r="C83726" t="s">
        <v>61</v>
      </c>
      <c r="D83726">
        <v>49719</v>
      </c>
      <c r="E83726" t="s">
        <v>53160</v>
      </c>
      <c r="F83726" s="1">
        <v>36115</v>
      </c>
      <c r="G83726">
        <v>2018</v>
      </c>
      <c r="H83726">
        <v>56305</v>
      </c>
    </row>
    <row r="83727" spans="1:8" hidden="1" x14ac:dyDescent="0.35">
      <c r="A83727" t="s">
        <v>448</v>
      </c>
      <c r="B83727" t="s">
        <v>22</v>
      </c>
      <c r="C83727" t="s">
        <v>23</v>
      </c>
      <c r="D83727">
        <v>47940</v>
      </c>
      <c r="E83727" t="s">
        <v>52748</v>
      </c>
      <c r="F83727" s="1">
        <v>43249</v>
      </c>
      <c r="G83727">
        <v>2018</v>
      </c>
      <c r="H83727">
        <v>55861</v>
      </c>
    </row>
    <row r="83728" spans="1:8" hidden="1" x14ac:dyDescent="0.35">
      <c r="A83728" t="s">
        <v>15214</v>
      </c>
      <c r="B83728" t="s">
        <v>18</v>
      </c>
      <c r="C83728" t="s">
        <v>19</v>
      </c>
      <c r="D83728">
        <v>32739</v>
      </c>
      <c r="E83728" t="s">
        <v>17791</v>
      </c>
      <c r="F83728" s="1">
        <v>43642</v>
      </c>
      <c r="G83728">
        <v>2020</v>
      </c>
      <c r="H83728">
        <v>18020</v>
      </c>
    </row>
    <row r="83729" spans="1:8" hidden="1" x14ac:dyDescent="0.35">
      <c r="A83729" t="s">
        <v>104</v>
      </c>
      <c r="B83729" t="s">
        <v>66</v>
      </c>
      <c r="C83729" t="s">
        <v>67</v>
      </c>
      <c r="D83729">
        <v>45218</v>
      </c>
      <c r="E83729" t="s">
        <v>129159</v>
      </c>
      <c r="F83729" s="1">
        <v>39181</v>
      </c>
      <c r="G83729">
        <v>2012</v>
      </c>
      <c r="H83729">
        <v>136937</v>
      </c>
    </row>
    <row r="83730" spans="1:8" hidden="1" x14ac:dyDescent="0.35">
      <c r="A83730" t="s">
        <v>2989</v>
      </c>
      <c r="B83730" t="s">
        <v>72</v>
      </c>
      <c r="C83730" t="s">
        <v>73</v>
      </c>
      <c r="D83730">
        <v>39321</v>
      </c>
      <c r="E83730" t="s">
        <v>4989</v>
      </c>
      <c r="F83730" s="1">
        <v>39045</v>
      </c>
      <c r="G83730">
        <v>2021</v>
      </c>
      <c r="H83730">
        <v>4433</v>
      </c>
    </row>
    <row r="83731" spans="1:8" hidden="1" x14ac:dyDescent="0.35">
      <c r="A83731" t="s">
        <v>714</v>
      </c>
      <c r="B83731" t="s">
        <v>60</v>
      </c>
      <c r="C83731" t="s">
        <v>61</v>
      </c>
      <c r="D83731">
        <v>33256</v>
      </c>
      <c r="E83731" t="s">
        <v>45355</v>
      </c>
      <c r="F83731" s="1">
        <v>39111</v>
      </c>
      <c r="G83731">
        <v>2018</v>
      </c>
      <c r="H83731">
        <v>48069</v>
      </c>
    </row>
    <row r="83732" spans="1:8" hidden="1" x14ac:dyDescent="0.35">
      <c r="A83732" t="s">
        <v>131</v>
      </c>
      <c r="B83732" t="s">
        <v>93</v>
      </c>
      <c r="C83732" t="s">
        <v>94</v>
      </c>
      <c r="D83732">
        <v>49289</v>
      </c>
      <c r="E83732" t="s">
        <v>128591</v>
      </c>
      <c r="F83732" s="1">
        <v>33231</v>
      </c>
      <c r="G83732">
        <v>2012</v>
      </c>
      <c r="H83732">
        <v>136336</v>
      </c>
    </row>
    <row r="83733" spans="1:8" hidden="1" x14ac:dyDescent="0.35">
      <c r="A83733" t="s">
        <v>683</v>
      </c>
      <c r="B83733" t="s">
        <v>9</v>
      </c>
      <c r="C83733" t="s">
        <v>10</v>
      </c>
      <c r="D83733">
        <v>49222</v>
      </c>
      <c r="E83733" t="s">
        <v>120548</v>
      </c>
      <c r="F83733" s="1">
        <v>37991</v>
      </c>
      <c r="G83733">
        <v>2012</v>
      </c>
      <c r="H83733">
        <v>127732</v>
      </c>
    </row>
    <row r="83734" spans="1:8" hidden="1" x14ac:dyDescent="0.35">
      <c r="A83734" t="s">
        <v>683</v>
      </c>
      <c r="B83734" t="s">
        <v>9</v>
      </c>
      <c r="C83734" t="s">
        <v>10</v>
      </c>
      <c r="D83734">
        <v>49222</v>
      </c>
      <c r="E83734" t="s">
        <v>120548</v>
      </c>
      <c r="F83734" s="1">
        <v>37977</v>
      </c>
      <c r="G83734">
        <v>2012</v>
      </c>
      <c r="H83734">
        <v>136419</v>
      </c>
    </row>
    <row r="83735" spans="1:8" hidden="1" x14ac:dyDescent="0.35">
      <c r="A83735" t="s">
        <v>3626</v>
      </c>
      <c r="B83735" t="s">
        <v>18</v>
      </c>
      <c r="C83735" t="s">
        <v>19</v>
      </c>
      <c r="D83735">
        <v>46990</v>
      </c>
      <c r="E83735" t="s">
        <v>4136</v>
      </c>
      <c r="F83735" s="1">
        <v>31738</v>
      </c>
      <c r="G83735">
        <v>2021</v>
      </c>
      <c r="H83735">
        <v>3596</v>
      </c>
    </row>
    <row r="83736" spans="1:8" hidden="1" x14ac:dyDescent="0.35">
      <c r="A83736" t="s">
        <v>217</v>
      </c>
      <c r="B83736" t="s">
        <v>97</v>
      </c>
      <c r="C83736" t="s">
        <v>98</v>
      </c>
      <c r="D83736">
        <v>36608</v>
      </c>
      <c r="E83736" t="s">
        <v>77064</v>
      </c>
      <c r="F83736" s="1">
        <v>38334</v>
      </c>
      <c r="G83736">
        <v>2016</v>
      </c>
      <c r="H83736">
        <v>81270</v>
      </c>
    </row>
    <row r="83737" spans="1:8" hidden="1" x14ac:dyDescent="0.35">
      <c r="A83737" t="s">
        <v>1817</v>
      </c>
      <c r="B83737" t="s">
        <v>200</v>
      </c>
      <c r="C83737" t="s">
        <v>201</v>
      </c>
      <c r="D83737">
        <v>50006</v>
      </c>
      <c r="E83737" t="s">
        <v>123212</v>
      </c>
      <c r="F83737" s="1">
        <v>34512</v>
      </c>
      <c r="G83737">
        <v>2012</v>
      </c>
      <c r="H83737">
        <v>130557</v>
      </c>
    </row>
    <row r="83738" spans="1:8" hidden="1" x14ac:dyDescent="0.35">
      <c r="A83738" t="s">
        <v>319</v>
      </c>
      <c r="B83738" t="s">
        <v>30</v>
      </c>
      <c r="C83738" t="s">
        <v>31</v>
      </c>
      <c r="D83738">
        <v>44584</v>
      </c>
      <c r="E83738" t="s">
        <v>45270</v>
      </c>
      <c r="F83738" s="1">
        <v>39219</v>
      </c>
      <c r="G83738">
        <v>2018</v>
      </c>
      <c r="H83738">
        <v>47980</v>
      </c>
    </row>
    <row r="83739" spans="1:8" hidden="1" x14ac:dyDescent="0.35">
      <c r="A83739" t="s">
        <v>1769</v>
      </c>
      <c r="B83739" t="s">
        <v>147</v>
      </c>
      <c r="C83739" t="s">
        <v>148</v>
      </c>
      <c r="D83739">
        <v>56500</v>
      </c>
      <c r="E83739" t="s">
        <v>134475</v>
      </c>
      <c r="F83739" s="1">
        <v>36827</v>
      </c>
      <c r="G83739">
        <v>2011</v>
      </c>
      <c r="H83739">
        <v>142556</v>
      </c>
    </row>
    <row r="83740" spans="1:8" hidden="1" x14ac:dyDescent="0.35">
      <c r="A83740" t="s">
        <v>55316</v>
      </c>
      <c r="B83740" t="s">
        <v>18</v>
      </c>
      <c r="C83740" t="s">
        <v>19</v>
      </c>
      <c r="D83740">
        <v>56200</v>
      </c>
      <c r="E83740" t="s">
        <v>138295</v>
      </c>
      <c r="F83740" s="1">
        <v>31649</v>
      </c>
      <c r="G83740">
        <v>2011</v>
      </c>
      <c r="H83740">
        <v>146675</v>
      </c>
    </row>
    <row r="83741" spans="1:8" hidden="1" x14ac:dyDescent="0.35">
      <c r="A83741" t="s">
        <v>13</v>
      </c>
      <c r="B83741" t="s">
        <v>14</v>
      </c>
      <c r="C83741" t="s">
        <v>15</v>
      </c>
      <c r="D83741">
        <v>50383</v>
      </c>
      <c r="E83741" t="s">
        <v>116865</v>
      </c>
      <c r="F83741" s="1">
        <v>31614</v>
      </c>
      <c r="G83741">
        <v>2013</v>
      </c>
      <c r="H83741">
        <v>123779</v>
      </c>
    </row>
    <row r="83742" spans="1:8" hidden="1" x14ac:dyDescent="0.35">
      <c r="A83742" t="s">
        <v>55272</v>
      </c>
      <c r="B83742" t="s">
        <v>9</v>
      </c>
      <c r="C83742" t="s">
        <v>10</v>
      </c>
      <c r="D83742">
        <v>50059</v>
      </c>
      <c r="E83742" t="s">
        <v>103741</v>
      </c>
      <c r="F83742" s="1">
        <v>36410</v>
      </c>
      <c r="G83742">
        <v>2014</v>
      </c>
      <c r="H83742">
        <v>109613</v>
      </c>
    </row>
    <row r="83743" spans="1:8" hidden="1" x14ac:dyDescent="0.35">
      <c r="A83743" t="s">
        <v>429</v>
      </c>
      <c r="B83743" t="s">
        <v>93</v>
      </c>
      <c r="C83743" t="s">
        <v>94</v>
      </c>
      <c r="D83743">
        <v>39989</v>
      </c>
      <c r="E83743" t="s">
        <v>12773</v>
      </c>
      <c r="F83743" s="1">
        <v>40113</v>
      </c>
      <c r="G83743">
        <v>2021</v>
      </c>
      <c r="H83743">
        <v>12383</v>
      </c>
    </row>
    <row r="83744" spans="1:8" hidden="1" x14ac:dyDescent="0.35">
      <c r="A83744" t="s">
        <v>668</v>
      </c>
      <c r="B83744" t="s">
        <v>179</v>
      </c>
      <c r="C83744" t="s">
        <v>180</v>
      </c>
      <c r="D83744">
        <v>50006</v>
      </c>
      <c r="E83744" t="s">
        <v>131158</v>
      </c>
      <c r="F83744" s="1">
        <v>33904</v>
      </c>
      <c r="G83744">
        <v>2012</v>
      </c>
      <c r="H83744">
        <v>139072</v>
      </c>
    </row>
    <row r="83745" spans="1:8" hidden="1" x14ac:dyDescent="0.35">
      <c r="A83745" t="s">
        <v>513</v>
      </c>
      <c r="B83745" t="s">
        <v>26</v>
      </c>
      <c r="C83745" t="s">
        <v>27</v>
      </c>
      <c r="D83745">
        <v>51371</v>
      </c>
      <c r="E83745" t="s">
        <v>121933</v>
      </c>
      <c r="F83745" s="1">
        <v>38006</v>
      </c>
      <c r="G83745">
        <v>2012</v>
      </c>
      <c r="H83745">
        <v>129204</v>
      </c>
    </row>
    <row r="83746" spans="1:8" hidden="1" x14ac:dyDescent="0.35">
      <c r="A83746" t="s">
        <v>1745</v>
      </c>
      <c r="B83746" t="s">
        <v>34</v>
      </c>
      <c r="C83746" t="s">
        <v>35</v>
      </c>
      <c r="D83746">
        <v>47476</v>
      </c>
      <c r="E83746" t="s">
        <v>126843</v>
      </c>
      <c r="F83746" s="1">
        <v>36578</v>
      </c>
      <c r="G83746">
        <v>2012</v>
      </c>
      <c r="H83746">
        <v>134453</v>
      </c>
    </row>
    <row r="83747" spans="1:8" hidden="1" x14ac:dyDescent="0.35">
      <c r="A83747" t="s">
        <v>5460</v>
      </c>
      <c r="B83747" t="s">
        <v>303</v>
      </c>
      <c r="C83747" t="s">
        <v>304</v>
      </c>
      <c r="D83747">
        <v>48477</v>
      </c>
      <c r="E83747" t="s">
        <v>116271</v>
      </c>
      <c r="F83747" s="1">
        <v>38012</v>
      </c>
      <c r="G83747">
        <v>2013</v>
      </c>
      <c r="H83747">
        <v>123121</v>
      </c>
    </row>
    <row r="83748" spans="1:8" hidden="1" x14ac:dyDescent="0.35">
      <c r="A83748" t="s">
        <v>1833</v>
      </c>
      <c r="B83748" t="s">
        <v>179</v>
      </c>
      <c r="C83748" t="s">
        <v>180</v>
      </c>
      <c r="D83748">
        <v>34881</v>
      </c>
      <c r="E83748" t="s">
        <v>46180</v>
      </c>
      <c r="F83748" s="1">
        <v>38565</v>
      </c>
      <c r="G83748">
        <v>2018</v>
      </c>
      <c r="H83748">
        <v>48922</v>
      </c>
    </row>
    <row r="83749" spans="1:8" hidden="1" x14ac:dyDescent="0.35">
      <c r="A83749" t="s">
        <v>1061</v>
      </c>
      <c r="B83749" t="s">
        <v>30</v>
      </c>
      <c r="C83749" t="s">
        <v>31</v>
      </c>
      <c r="D83749">
        <v>44910</v>
      </c>
      <c r="E83749" t="s">
        <v>8643</v>
      </c>
      <c r="F83749" s="1">
        <v>37959</v>
      </c>
      <c r="G83749">
        <v>2021</v>
      </c>
      <c r="H83749">
        <v>8116</v>
      </c>
    </row>
    <row r="83750" spans="1:8" hidden="1" x14ac:dyDescent="0.35">
      <c r="A83750" t="s">
        <v>54419</v>
      </c>
      <c r="B83750" t="s">
        <v>9</v>
      </c>
      <c r="C83750" t="s">
        <v>10</v>
      </c>
      <c r="D83750">
        <v>43710</v>
      </c>
      <c r="E83750" t="s">
        <v>102799</v>
      </c>
      <c r="F83750" s="1">
        <v>31068</v>
      </c>
      <c r="G83750">
        <v>2014</v>
      </c>
      <c r="H83750">
        <v>108600</v>
      </c>
    </row>
    <row r="83751" spans="1:8" hidden="1" x14ac:dyDescent="0.35">
      <c r="A83751" t="s">
        <v>8113</v>
      </c>
      <c r="B83751" t="s">
        <v>72</v>
      </c>
      <c r="C83751" t="s">
        <v>73</v>
      </c>
      <c r="D83751">
        <v>37822</v>
      </c>
      <c r="E83751" t="s">
        <v>8114</v>
      </c>
      <c r="F83751" s="1">
        <v>43734</v>
      </c>
      <c r="G83751">
        <v>2021</v>
      </c>
      <c r="H83751">
        <v>7584</v>
      </c>
    </row>
    <row r="83752" spans="1:8" hidden="1" x14ac:dyDescent="0.35">
      <c r="A83752" t="s">
        <v>105243</v>
      </c>
      <c r="B83752" t="s">
        <v>34</v>
      </c>
      <c r="C83752" t="s">
        <v>35</v>
      </c>
      <c r="D83752">
        <v>53236</v>
      </c>
      <c r="E83752" t="s">
        <v>126439</v>
      </c>
      <c r="F83752" s="1">
        <v>39867</v>
      </c>
      <c r="G83752">
        <v>2012</v>
      </c>
      <c r="H83752">
        <v>134012</v>
      </c>
    </row>
    <row r="83753" spans="1:8" hidden="1" x14ac:dyDescent="0.35">
      <c r="A83753" t="s">
        <v>4747</v>
      </c>
      <c r="B83753" t="s">
        <v>72</v>
      </c>
      <c r="C83753" t="s">
        <v>73</v>
      </c>
      <c r="D83753">
        <v>55811</v>
      </c>
      <c r="E83753" t="s">
        <v>122648</v>
      </c>
      <c r="F83753" s="1">
        <v>28203</v>
      </c>
      <c r="G83753">
        <v>2012</v>
      </c>
      <c r="H83753">
        <v>129956</v>
      </c>
    </row>
    <row r="83754" spans="1:8" hidden="1" x14ac:dyDescent="0.35">
      <c r="A83754" t="s">
        <v>999</v>
      </c>
      <c r="B83754" t="s">
        <v>18</v>
      </c>
      <c r="C83754" t="s">
        <v>19</v>
      </c>
      <c r="D83754">
        <v>52000</v>
      </c>
      <c r="E83754" t="s">
        <v>53402</v>
      </c>
      <c r="F83754" s="1">
        <v>42552</v>
      </c>
      <c r="G83754">
        <v>2018</v>
      </c>
      <c r="H83754">
        <v>56558</v>
      </c>
    </row>
    <row r="83755" spans="1:8" hidden="1" x14ac:dyDescent="0.35">
      <c r="A83755" t="s">
        <v>226</v>
      </c>
      <c r="B83755" t="s">
        <v>2306</v>
      </c>
      <c r="C83755" t="s">
        <v>2307</v>
      </c>
      <c r="D83755">
        <v>20800</v>
      </c>
      <c r="E83755" t="s">
        <v>53402</v>
      </c>
      <c r="F83755" s="1">
        <v>42882</v>
      </c>
      <c r="G83755">
        <v>2017</v>
      </c>
      <c r="H83755">
        <v>62774</v>
      </c>
    </row>
    <row r="83756" spans="1:8" hidden="1" x14ac:dyDescent="0.35">
      <c r="A83756" t="s">
        <v>131</v>
      </c>
      <c r="B83756" t="s">
        <v>93</v>
      </c>
      <c r="C83756" t="s">
        <v>94</v>
      </c>
      <c r="D83756">
        <v>44486</v>
      </c>
      <c r="E83756" t="s">
        <v>123545</v>
      </c>
      <c r="F83756" s="1">
        <v>41043</v>
      </c>
      <c r="G83756">
        <v>2012</v>
      </c>
      <c r="H83756">
        <v>130913</v>
      </c>
    </row>
    <row r="83757" spans="1:8" hidden="1" x14ac:dyDescent="0.35">
      <c r="A83757" t="s">
        <v>47</v>
      </c>
      <c r="B83757" t="s">
        <v>48</v>
      </c>
      <c r="C83757" t="s">
        <v>49</v>
      </c>
      <c r="D83757">
        <v>57320</v>
      </c>
      <c r="E83757" t="s">
        <v>141710</v>
      </c>
      <c r="F83757" s="1">
        <v>33234</v>
      </c>
      <c r="G83757">
        <v>2011</v>
      </c>
      <c r="H83757">
        <v>150438</v>
      </c>
    </row>
    <row r="83758" spans="1:8" hidden="1" x14ac:dyDescent="0.35">
      <c r="A83758" t="s">
        <v>422</v>
      </c>
      <c r="B83758" t="s">
        <v>34</v>
      </c>
      <c r="C83758" t="s">
        <v>35</v>
      </c>
      <c r="D83758">
        <v>49887</v>
      </c>
      <c r="E83758" t="s">
        <v>31894</v>
      </c>
      <c r="F83758" s="1">
        <v>42928</v>
      </c>
      <c r="G83758">
        <v>2019</v>
      </c>
      <c r="H83758">
        <v>34027</v>
      </c>
    </row>
    <row r="83759" spans="1:8" hidden="1" x14ac:dyDescent="0.35">
      <c r="A83759" t="s">
        <v>39</v>
      </c>
      <c r="B83759" t="s">
        <v>22</v>
      </c>
      <c r="C83759" t="s">
        <v>23</v>
      </c>
      <c r="D83759">
        <v>43239</v>
      </c>
      <c r="E83759" t="s">
        <v>114287</v>
      </c>
      <c r="F83759" s="1">
        <v>40799</v>
      </c>
      <c r="G83759">
        <v>2013</v>
      </c>
      <c r="H83759">
        <v>120985</v>
      </c>
    </row>
    <row r="83760" spans="1:8" hidden="1" x14ac:dyDescent="0.35">
      <c r="A83760" t="s">
        <v>658</v>
      </c>
      <c r="B83760" t="s">
        <v>14</v>
      </c>
      <c r="C83760" t="s">
        <v>15</v>
      </c>
      <c r="D83760">
        <v>50199</v>
      </c>
      <c r="E83760" t="s">
        <v>23082</v>
      </c>
      <c r="F83760" s="1">
        <v>38418</v>
      </c>
      <c r="G83760">
        <v>2020</v>
      </c>
      <c r="H83760">
        <v>24194</v>
      </c>
    </row>
    <row r="83761" spans="1:8" hidden="1" x14ac:dyDescent="0.35">
      <c r="A83761" t="s">
        <v>1478</v>
      </c>
      <c r="B83761" t="s">
        <v>48</v>
      </c>
      <c r="C83761" t="s">
        <v>49</v>
      </c>
      <c r="D83761">
        <v>49491</v>
      </c>
      <c r="E83761" t="s">
        <v>47148</v>
      </c>
      <c r="F83761" s="1">
        <v>38845</v>
      </c>
      <c r="G83761">
        <v>2018</v>
      </c>
      <c r="H83761">
        <v>49928</v>
      </c>
    </row>
    <row r="83762" spans="1:8" hidden="1" x14ac:dyDescent="0.35">
      <c r="A83762" t="s">
        <v>15897</v>
      </c>
      <c r="B83762" t="s">
        <v>97</v>
      </c>
      <c r="C83762" t="s">
        <v>98</v>
      </c>
      <c r="D83762">
        <v>39969</v>
      </c>
      <c r="E83762" t="s">
        <v>30983</v>
      </c>
      <c r="F83762" s="1">
        <v>37109</v>
      </c>
      <c r="G83762">
        <v>2019</v>
      </c>
      <c r="H83762">
        <v>33083</v>
      </c>
    </row>
    <row r="83763" spans="1:8" hidden="1" x14ac:dyDescent="0.35">
      <c r="A83763" t="s">
        <v>4432</v>
      </c>
      <c r="B83763" t="s">
        <v>89</v>
      </c>
      <c r="C83763" t="s">
        <v>90</v>
      </c>
      <c r="D83763">
        <v>51000</v>
      </c>
      <c r="E83763" t="s">
        <v>124617</v>
      </c>
      <c r="F83763" s="1">
        <v>38383</v>
      </c>
      <c r="G83763">
        <v>2012</v>
      </c>
      <c r="H83763">
        <v>132073</v>
      </c>
    </row>
    <row r="83764" spans="1:8" hidden="1" x14ac:dyDescent="0.35">
      <c r="A83764" t="s">
        <v>39</v>
      </c>
      <c r="B83764" t="s">
        <v>22</v>
      </c>
      <c r="C83764" t="s">
        <v>23</v>
      </c>
      <c r="D83764">
        <v>46309</v>
      </c>
      <c r="E83764" t="s">
        <v>91590</v>
      </c>
      <c r="F83764" s="1">
        <v>41733</v>
      </c>
      <c r="G83764">
        <v>2015</v>
      </c>
      <c r="H83764">
        <v>96716</v>
      </c>
    </row>
    <row r="83765" spans="1:8" hidden="1" x14ac:dyDescent="0.35">
      <c r="A83765" t="s">
        <v>448</v>
      </c>
      <c r="B83765" t="s">
        <v>261</v>
      </c>
      <c r="C83765" t="s">
        <v>262</v>
      </c>
      <c r="D83765">
        <v>54427</v>
      </c>
      <c r="E83765" t="s">
        <v>71520</v>
      </c>
      <c r="F83765" s="1">
        <v>42135</v>
      </c>
      <c r="G83765">
        <v>2016</v>
      </c>
      <c r="H83765">
        <v>75387</v>
      </c>
    </row>
    <row r="83766" spans="1:8" hidden="1" x14ac:dyDescent="0.35">
      <c r="A83766" t="s">
        <v>422</v>
      </c>
      <c r="B83766" t="s">
        <v>34</v>
      </c>
      <c r="C83766" t="s">
        <v>35</v>
      </c>
      <c r="D83766">
        <v>49887</v>
      </c>
      <c r="E83766" t="s">
        <v>36774</v>
      </c>
      <c r="F83766" s="1">
        <v>42928</v>
      </c>
      <c r="G83766">
        <v>2019</v>
      </c>
      <c r="H83766">
        <v>39096</v>
      </c>
    </row>
    <row r="83767" spans="1:8" hidden="1" x14ac:dyDescent="0.35">
      <c r="A83767" t="s">
        <v>8</v>
      </c>
      <c r="B83767" t="s">
        <v>9</v>
      </c>
      <c r="C83767" t="s">
        <v>10</v>
      </c>
      <c r="D83767">
        <v>35134</v>
      </c>
      <c r="E83767" t="s">
        <v>11839</v>
      </c>
      <c r="F83767" s="1">
        <v>38971</v>
      </c>
      <c r="G83767">
        <v>2021</v>
      </c>
      <c r="H83767">
        <v>11384</v>
      </c>
    </row>
    <row r="83768" spans="1:8" hidden="1" x14ac:dyDescent="0.35">
      <c r="A83768" t="s">
        <v>55275</v>
      </c>
      <c r="B83768" t="s">
        <v>18</v>
      </c>
      <c r="C83768" t="s">
        <v>19</v>
      </c>
      <c r="D83768">
        <v>46930</v>
      </c>
      <c r="E83768" t="s">
        <v>82079</v>
      </c>
      <c r="F83768" s="1">
        <v>36714</v>
      </c>
      <c r="G83768">
        <v>2015</v>
      </c>
      <c r="H83768">
        <v>86601</v>
      </c>
    </row>
    <row r="83769" spans="1:8" hidden="1" x14ac:dyDescent="0.35">
      <c r="A83769" t="s">
        <v>268</v>
      </c>
      <c r="B83769" t="s">
        <v>30</v>
      </c>
      <c r="C83769" t="s">
        <v>31</v>
      </c>
      <c r="D83769">
        <v>41757</v>
      </c>
      <c r="E83769" t="s">
        <v>36783</v>
      </c>
      <c r="F83769" s="1">
        <v>31673</v>
      </c>
      <c r="G83769">
        <v>2019</v>
      </c>
      <c r="H83769">
        <v>39108</v>
      </c>
    </row>
    <row r="83770" spans="1:8" hidden="1" x14ac:dyDescent="0.35">
      <c r="A83770" t="s">
        <v>457</v>
      </c>
      <c r="B83770" t="s">
        <v>9</v>
      </c>
      <c r="C83770" t="s">
        <v>10</v>
      </c>
      <c r="D83770">
        <v>48126</v>
      </c>
      <c r="E83770" t="s">
        <v>87872</v>
      </c>
      <c r="F83770" s="1">
        <v>32020</v>
      </c>
      <c r="G83770">
        <v>2015</v>
      </c>
      <c r="H83770">
        <v>92760</v>
      </c>
    </row>
    <row r="83771" spans="1:8" hidden="1" x14ac:dyDescent="0.35">
      <c r="A83771" t="s">
        <v>361</v>
      </c>
      <c r="B83771" t="s">
        <v>44</v>
      </c>
      <c r="C83771" t="s">
        <v>45</v>
      </c>
      <c r="D83771">
        <v>52020</v>
      </c>
      <c r="E83771" t="s">
        <v>72136</v>
      </c>
      <c r="F83771" s="1">
        <v>32902</v>
      </c>
      <c r="G83771">
        <v>2016</v>
      </c>
      <c r="H83771">
        <v>76052</v>
      </c>
    </row>
    <row r="83772" spans="1:8" hidden="1" x14ac:dyDescent="0.35">
      <c r="A83772" t="s">
        <v>1061</v>
      </c>
      <c r="B83772" t="s">
        <v>30</v>
      </c>
      <c r="C83772" t="s">
        <v>31</v>
      </c>
      <c r="D83772">
        <v>43639</v>
      </c>
      <c r="E83772" t="s">
        <v>11920</v>
      </c>
      <c r="F83772" s="1">
        <v>39303</v>
      </c>
      <c r="G83772">
        <v>2021</v>
      </c>
      <c r="H83772">
        <v>11472</v>
      </c>
    </row>
    <row r="83773" spans="1:8" hidden="1" x14ac:dyDescent="0.35">
      <c r="A83773" t="s">
        <v>39</v>
      </c>
      <c r="B83773" t="s">
        <v>22</v>
      </c>
      <c r="C83773" t="s">
        <v>23</v>
      </c>
      <c r="D83773">
        <v>44104</v>
      </c>
      <c r="E83773" t="s">
        <v>105184</v>
      </c>
      <c r="F83773" s="1">
        <v>41212</v>
      </c>
      <c r="G83773">
        <v>2014</v>
      </c>
      <c r="H83773">
        <v>111177</v>
      </c>
    </row>
    <row r="83774" spans="1:8" hidden="1" x14ac:dyDescent="0.35">
      <c r="A83774" t="s">
        <v>178</v>
      </c>
      <c r="B83774" t="s">
        <v>97</v>
      </c>
      <c r="C83774" t="s">
        <v>98</v>
      </c>
      <c r="D83774">
        <v>39320</v>
      </c>
      <c r="E83774" t="s">
        <v>1329</v>
      </c>
      <c r="F83774" s="1">
        <v>38663</v>
      </c>
      <c r="G83774">
        <v>2021</v>
      </c>
      <c r="H83774">
        <v>954</v>
      </c>
    </row>
    <row r="83775" spans="1:8" hidden="1" x14ac:dyDescent="0.35">
      <c r="A83775" t="s">
        <v>12379</v>
      </c>
      <c r="B83775" t="s">
        <v>471</v>
      </c>
      <c r="C83775" t="s">
        <v>472</v>
      </c>
      <c r="D83775">
        <v>52100</v>
      </c>
      <c r="E83775" t="s">
        <v>81138</v>
      </c>
      <c r="F83775" s="1">
        <v>39377</v>
      </c>
      <c r="G83775">
        <v>2015</v>
      </c>
      <c r="H83775">
        <v>85599</v>
      </c>
    </row>
    <row r="83776" spans="1:8" hidden="1" x14ac:dyDescent="0.35">
      <c r="A83776" t="s">
        <v>914</v>
      </c>
      <c r="B83776" t="s">
        <v>14</v>
      </c>
      <c r="C83776" t="s">
        <v>15</v>
      </c>
      <c r="D83776">
        <v>50779</v>
      </c>
      <c r="E83776" t="s">
        <v>130259</v>
      </c>
      <c r="F83776" s="1">
        <v>33042</v>
      </c>
      <c r="G83776">
        <v>2012</v>
      </c>
      <c r="H83776">
        <v>138107</v>
      </c>
    </row>
    <row r="83777" spans="1:8" hidden="1" x14ac:dyDescent="0.35">
      <c r="A83777" t="s">
        <v>249</v>
      </c>
      <c r="B83777" t="s">
        <v>471</v>
      </c>
      <c r="C83777" t="s">
        <v>472</v>
      </c>
      <c r="D83777">
        <v>43869</v>
      </c>
      <c r="E83777" t="s">
        <v>6099</v>
      </c>
      <c r="F83777" s="1">
        <v>33264</v>
      </c>
      <c r="G83777">
        <v>2021</v>
      </c>
      <c r="H83777">
        <v>5537</v>
      </c>
    </row>
    <row r="83778" spans="1:8" hidden="1" x14ac:dyDescent="0.35">
      <c r="A83778" t="s">
        <v>787</v>
      </c>
      <c r="B83778" t="s">
        <v>190</v>
      </c>
      <c r="C83778" t="s">
        <v>191</v>
      </c>
      <c r="D83778">
        <v>48900</v>
      </c>
      <c r="E83778" t="s">
        <v>105261</v>
      </c>
      <c r="F83778" s="1">
        <v>39286</v>
      </c>
      <c r="G83778">
        <v>2013</v>
      </c>
      <c r="H83778">
        <v>111259</v>
      </c>
    </row>
    <row r="83779" spans="1:8" hidden="1" x14ac:dyDescent="0.35">
      <c r="A83779" t="s">
        <v>55028</v>
      </c>
      <c r="B83779" t="s">
        <v>30</v>
      </c>
      <c r="C83779" t="s">
        <v>31</v>
      </c>
      <c r="D83779">
        <v>39924</v>
      </c>
      <c r="E83779" t="s">
        <v>55259</v>
      </c>
      <c r="F83779" s="1">
        <v>38967</v>
      </c>
      <c r="G83779">
        <v>2017</v>
      </c>
      <c r="H83779">
        <v>58429</v>
      </c>
    </row>
    <row r="83780" spans="1:8" hidden="1" x14ac:dyDescent="0.35">
      <c r="A83780" t="s">
        <v>39</v>
      </c>
      <c r="B83780" t="s">
        <v>22</v>
      </c>
      <c r="C83780" t="s">
        <v>23</v>
      </c>
      <c r="D83780">
        <v>43895</v>
      </c>
      <c r="E83780" t="s">
        <v>126640</v>
      </c>
      <c r="F83780" s="1">
        <v>40126</v>
      </c>
      <c r="G83780">
        <v>2012</v>
      </c>
      <c r="H83780">
        <v>134235</v>
      </c>
    </row>
    <row r="83781" spans="1:8" hidden="1" x14ac:dyDescent="0.35">
      <c r="A83781" t="s">
        <v>1026</v>
      </c>
      <c r="B83781" t="s">
        <v>56</v>
      </c>
      <c r="C83781" t="s">
        <v>57</v>
      </c>
      <c r="D83781">
        <v>45674</v>
      </c>
      <c r="E83781" t="s">
        <v>42426</v>
      </c>
      <c r="F83781" s="1">
        <v>39219</v>
      </c>
      <c r="G83781">
        <v>2018</v>
      </c>
      <c r="H83781">
        <v>45011</v>
      </c>
    </row>
    <row r="83782" spans="1:8" hidden="1" x14ac:dyDescent="0.35">
      <c r="A83782" t="s">
        <v>5341</v>
      </c>
      <c r="B83782" t="s">
        <v>93</v>
      </c>
      <c r="C83782" t="s">
        <v>94</v>
      </c>
      <c r="D83782">
        <v>42738</v>
      </c>
      <c r="E83782" t="s">
        <v>142310</v>
      </c>
      <c r="F83782" s="1">
        <v>33166</v>
      </c>
      <c r="G83782">
        <v>2011</v>
      </c>
      <c r="H83782">
        <v>151104</v>
      </c>
    </row>
    <row r="83783" spans="1:8" hidden="1" x14ac:dyDescent="0.35">
      <c r="A83783" t="s">
        <v>522</v>
      </c>
      <c r="B83783" t="s">
        <v>22</v>
      </c>
      <c r="C83783" t="s">
        <v>23</v>
      </c>
      <c r="D83783">
        <v>44486</v>
      </c>
      <c r="E83783" t="s">
        <v>122645</v>
      </c>
      <c r="F83783" s="1">
        <v>39170</v>
      </c>
      <c r="G83783">
        <v>2012</v>
      </c>
      <c r="H83783">
        <v>129953</v>
      </c>
    </row>
    <row r="83784" spans="1:8" hidden="1" x14ac:dyDescent="0.35">
      <c r="A83784" t="s">
        <v>2237</v>
      </c>
      <c r="B83784" t="s">
        <v>200</v>
      </c>
      <c r="C83784" t="s">
        <v>201</v>
      </c>
      <c r="D83784">
        <v>48591</v>
      </c>
      <c r="E83784" t="s">
        <v>119901</v>
      </c>
      <c r="F83784" s="1">
        <v>35628</v>
      </c>
      <c r="G83784">
        <v>2012</v>
      </c>
      <c r="H83784">
        <v>127041</v>
      </c>
    </row>
    <row r="83785" spans="1:8" hidden="1" x14ac:dyDescent="0.35">
      <c r="A83785" t="s">
        <v>39</v>
      </c>
      <c r="B83785" t="s">
        <v>22</v>
      </c>
      <c r="C83785" t="s">
        <v>23</v>
      </c>
      <c r="D83785">
        <v>47012</v>
      </c>
      <c r="E83785" t="s">
        <v>84702</v>
      </c>
      <c r="F83785" s="1">
        <v>41136</v>
      </c>
      <c r="G83785">
        <v>2015</v>
      </c>
      <c r="H83785">
        <v>89407</v>
      </c>
    </row>
    <row r="83786" spans="1:8" hidden="1" x14ac:dyDescent="0.35">
      <c r="A83786" t="s">
        <v>502</v>
      </c>
      <c r="B83786" t="s">
        <v>18</v>
      </c>
      <c r="C83786" t="s">
        <v>19</v>
      </c>
      <c r="D83786">
        <v>55742</v>
      </c>
      <c r="E83786" t="s">
        <v>137933</v>
      </c>
      <c r="F83786" s="1">
        <v>34788</v>
      </c>
      <c r="G83786">
        <v>2011</v>
      </c>
      <c r="H83786">
        <v>146287</v>
      </c>
    </row>
    <row r="83787" spans="1:8" hidden="1" x14ac:dyDescent="0.35">
      <c r="A83787" t="s">
        <v>69</v>
      </c>
      <c r="B83787" t="s">
        <v>89</v>
      </c>
      <c r="C83787" t="s">
        <v>90</v>
      </c>
      <c r="D83787">
        <v>46641</v>
      </c>
      <c r="E83787" t="s">
        <v>115521</v>
      </c>
      <c r="F83787" s="1">
        <v>31299</v>
      </c>
      <c r="G83787">
        <v>2013</v>
      </c>
      <c r="H83787">
        <v>122319</v>
      </c>
    </row>
    <row r="83788" spans="1:8" hidden="1" x14ac:dyDescent="0.35">
      <c r="A83788" t="s">
        <v>249</v>
      </c>
      <c r="B83788" t="s">
        <v>158</v>
      </c>
      <c r="C83788" t="s">
        <v>159</v>
      </c>
      <c r="D83788">
        <v>43869</v>
      </c>
      <c r="E83788" t="s">
        <v>14027</v>
      </c>
      <c r="F83788" s="1">
        <v>32008</v>
      </c>
      <c r="G83788">
        <v>2021</v>
      </c>
      <c r="H83788">
        <v>13706</v>
      </c>
    </row>
    <row r="83789" spans="1:8" hidden="1" x14ac:dyDescent="0.35">
      <c r="A83789" t="s">
        <v>70400</v>
      </c>
      <c r="B83789" t="s">
        <v>18</v>
      </c>
      <c r="C83789" t="s">
        <v>19</v>
      </c>
      <c r="D83789">
        <v>74588</v>
      </c>
      <c r="E83789" t="s">
        <v>87959</v>
      </c>
      <c r="F83789" s="1">
        <v>41942</v>
      </c>
      <c r="G83789">
        <v>2015</v>
      </c>
      <c r="H83789">
        <v>92850</v>
      </c>
    </row>
    <row r="83790" spans="1:8" hidden="1" x14ac:dyDescent="0.35">
      <c r="A83790" t="s">
        <v>131</v>
      </c>
      <c r="B83790" t="s">
        <v>9</v>
      </c>
      <c r="C83790" t="s">
        <v>10</v>
      </c>
      <c r="D83790">
        <v>50870</v>
      </c>
      <c r="E83790" t="s">
        <v>71050</v>
      </c>
      <c r="F83790" s="1">
        <v>35828</v>
      </c>
      <c r="G83790">
        <v>2016</v>
      </c>
      <c r="H83790">
        <v>74880</v>
      </c>
    </row>
    <row r="83791" spans="1:8" hidden="1" x14ac:dyDescent="0.35">
      <c r="A83791" t="s">
        <v>679</v>
      </c>
      <c r="B83791" t="s">
        <v>93</v>
      </c>
      <c r="C83791" t="s">
        <v>94</v>
      </c>
      <c r="D83791">
        <v>41243</v>
      </c>
      <c r="E83791" t="s">
        <v>23371</v>
      </c>
      <c r="F83791" s="1">
        <v>39699</v>
      </c>
      <c r="G83791">
        <v>2020</v>
      </c>
      <c r="H83791">
        <v>24525</v>
      </c>
    </row>
    <row r="83792" spans="1:8" hidden="1" x14ac:dyDescent="0.35">
      <c r="A83792" t="s">
        <v>1170</v>
      </c>
      <c r="B83792" t="s">
        <v>18</v>
      </c>
      <c r="C83792" t="s">
        <v>19</v>
      </c>
      <c r="D83792">
        <v>49573</v>
      </c>
      <c r="E83792" t="s">
        <v>92404</v>
      </c>
      <c r="F83792" s="1">
        <v>39308</v>
      </c>
      <c r="G83792">
        <v>2015</v>
      </c>
      <c r="H83792">
        <v>97574</v>
      </c>
    </row>
    <row r="83793" spans="1:8" hidden="1" x14ac:dyDescent="0.35">
      <c r="A83793" t="s">
        <v>422</v>
      </c>
      <c r="B83793" t="s">
        <v>34</v>
      </c>
      <c r="C83793" t="s">
        <v>35</v>
      </c>
      <c r="D83793">
        <v>49887</v>
      </c>
      <c r="E83793" t="s">
        <v>17416</v>
      </c>
      <c r="F83793" s="1">
        <v>42523</v>
      </c>
      <c r="G83793">
        <v>2020</v>
      </c>
      <c r="H83793">
        <v>17583</v>
      </c>
    </row>
    <row r="83794" spans="1:8" hidden="1" x14ac:dyDescent="0.35">
      <c r="A83794" t="s">
        <v>249</v>
      </c>
      <c r="B83794" t="s">
        <v>9</v>
      </c>
      <c r="C83794" t="s">
        <v>10</v>
      </c>
      <c r="D83794">
        <v>38523</v>
      </c>
      <c r="E83794" t="s">
        <v>25993</v>
      </c>
      <c r="F83794" s="1">
        <v>39216</v>
      </c>
      <c r="G83794">
        <v>2020</v>
      </c>
      <c r="H83794">
        <v>27552</v>
      </c>
    </row>
    <row r="83795" spans="1:8" hidden="1" x14ac:dyDescent="0.35">
      <c r="A83795" t="s">
        <v>1460</v>
      </c>
      <c r="B83795" t="s">
        <v>18</v>
      </c>
      <c r="C83795" t="s">
        <v>19</v>
      </c>
      <c r="D83795">
        <v>56500</v>
      </c>
      <c r="E83795" t="s">
        <v>140795</v>
      </c>
      <c r="F83795" s="1">
        <v>39513</v>
      </c>
      <c r="G83795">
        <v>2011</v>
      </c>
      <c r="H83795">
        <v>149422</v>
      </c>
    </row>
    <row r="83796" spans="1:8" hidden="1" x14ac:dyDescent="0.35">
      <c r="A83796" t="s">
        <v>105243</v>
      </c>
      <c r="B83796" t="s">
        <v>34</v>
      </c>
      <c r="C83796" t="s">
        <v>35</v>
      </c>
      <c r="D83796">
        <v>53236</v>
      </c>
      <c r="E83796" t="s">
        <v>121594</v>
      </c>
      <c r="F83796" s="1">
        <v>39867</v>
      </c>
      <c r="G83796">
        <v>2012</v>
      </c>
      <c r="H83796">
        <v>128843</v>
      </c>
    </row>
    <row r="83797" spans="1:8" hidden="1" x14ac:dyDescent="0.35">
      <c r="A83797" t="s">
        <v>39</v>
      </c>
      <c r="B83797" t="s">
        <v>22</v>
      </c>
      <c r="C83797" t="s">
        <v>23</v>
      </c>
      <c r="D83797">
        <v>43239</v>
      </c>
      <c r="E83797" t="s">
        <v>110008</v>
      </c>
      <c r="F83797" s="1">
        <v>40814</v>
      </c>
      <c r="G83797">
        <v>2013</v>
      </c>
      <c r="H83797">
        <v>116356</v>
      </c>
    </row>
    <row r="83798" spans="1:8" hidden="1" x14ac:dyDescent="0.35">
      <c r="A83798" t="s">
        <v>67408</v>
      </c>
      <c r="B83798" t="s">
        <v>9</v>
      </c>
      <c r="C83798" t="s">
        <v>10</v>
      </c>
      <c r="D83798">
        <v>44259</v>
      </c>
      <c r="E83798" t="s">
        <v>91343</v>
      </c>
      <c r="F83798" s="1">
        <v>38187</v>
      </c>
      <c r="G83798">
        <v>2015</v>
      </c>
      <c r="H83798">
        <v>96454</v>
      </c>
    </row>
    <row r="83799" spans="1:8" hidden="1" x14ac:dyDescent="0.35">
      <c r="A83799" t="s">
        <v>787</v>
      </c>
      <c r="B83799" t="s">
        <v>9</v>
      </c>
      <c r="C83799" t="s">
        <v>10</v>
      </c>
      <c r="D83799">
        <v>50100</v>
      </c>
      <c r="E83799" t="s">
        <v>111409</v>
      </c>
      <c r="F83799" s="1">
        <v>38131</v>
      </c>
      <c r="G83799">
        <v>2013</v>
      </c>
      <c r="H83799">
        <v>117876</v>
      </c>
    </row>
    <row r="83800" spans="1:8" hidden="1" x14ac:dyDescent="0.35">
      <c r="A83800" t="s">
        <v>249</v>
      </c>
      <c r="B83800" t="s">
        <v>89</v>
      </c>
      <c r="C83800" t="s">
        <v>90</v>
      </c>
      <c r="D83800">
        <v>43011</v>
      </c>
      <c r="E83800" t="s">
        <v>22570</v>
      </c>
      <c r="F83800" s="1">
        <v>31084</v>
      </c>
      <c r="G83800">
        <v>2020</v>
      </c>
      <c r="H83800">
        <v>23591</v>
      </c>
    </row>
    <row r="83801" spans="1:8" hidden="1" x14ac:dyDescent="0.35">
      <c r="A83801" t="s">
        <v>361</v>
      </c>
      <c r="B83801" t="s">
        <v>44</v>
      </c>
      <c r="C83801" t="s">
        <v>45</v>
      </c>
      <c r="D83801">
        <v>52020</v>
      </c>
      <c r="E83801" t="s">
        <v>22570</v>
      </c>
      <c r="F83801" s="1">
        <v>30950</v>
      </c>
      <c r="G83801">
        <v>2016</v>
      </c>
      <c r="H83801">
        <v>73062</v>
      </c>
    </row>
    <row r="83802" spans="1:8" hidden="1" x14ac:dyDescent="0.35">
      <c r="A83802" t="s">
        <v>658</v>
      </c>
      <c r="B83802" t="s">
        <v>14</v>
      </c>
      <c r="C83802" t="s">
        <v>15</v>
      </c>
      <c r="D83802">
        <v>49659</v>
      </c>
      <c r="E83802" t="s">
        <v>45067</v>
      </c>
      <c r="F83802" s="1">
        <v>39442</v>
      </c>
      <c r="G83802">
        <v>2018</v>
      </c>
      <c r="H83802">
        <v>47772</v>
      </c>
    </row>
    <row r="83803" spans="1:8" hidden="1" x14ac:dyDescent="0.35">
      <c r="A83803" t="s">
        <v>683</v>
      </c>
      <c r="B83803" t="s">
        <v>9</v>
      </c>
      <c r="C83803" t="s">
        <v>10</v>
      </c>
      <c r="D83803">
        <v>50708</v>
      </c>
      <c r="E83803" t="s">
        <v>103136</v>
      </c>
      <c r="F83803" s="1">
        <v>38803</v>
      </c>
      <c r="G83803">
        <v>2014</v>
      </c>
      <c r="H83803">
        <v>108976</v>
      </c>
    </row>
    <row r="83804" spans="1:8" hidden="1" x14ac:dyDescent="0.35">
      <c r="A83804" t="s">
        <v>39</v>
      </c>
      <c r="B83804" t="s">
        <v>22</v>
      </c>
      <c r="C83804" t="s">
        <v>23</v>
      </c>
      <c r="D83804">
        <v>50919</v>
      </c>
      <c r="E83804" t="s">
        <v>140834</v>
      </c>
      <c r="F83804" s="1">
        <v>39503</v>
      </c>
      <c r="G83804">
        <v>2011</v>
      </c>
      <c r="H83804">
        <v>149465</v>
      </c>
    </row>
    <row r="83805" spans="1:8" hidden="1" x14ac:dyDescent="0.35">
      <c r="A83805" t="s">
        <v>54191</v>
      </c>
      <c r="B83805" t="s">
        <v>9</v>
      </c>
      <c r="C83805" t="s">
        <v>10</v>
      </c>
      <c r="D83805">
        <v>38349</v>
      </c>
      <c r="E83805" t="s">
        <v>69316</v>
      </c>
      <c r="F83805" s="1">
        <v>31726</v>
      </c>
      <c r="G83805">
        <v>2016</v>
      </c>
      <c r="H83805">
        <v>73043</v>
      </c>
    </row>
    <row r="83806" spans="1:8" hidden="1" x14ac:dyDescent="0.35">
      <c r="A83806" t="s">
        <v>66936</v>
      </c>
      <c r="B83806" t="s">
        <v>72</v>
      </c>
      <c r="C83806" t="s">
        <v>73</v>
      </c>
      <c r="D83806">
        <v>43811</v>
      </c>
      <c r="E83806" t="s">
        <v>138159</v>
      </c>
      <c r="F83806" s="1">
        <v>40276</v>
      </c>
      <c r="G83806">
        <v>2011</v>
      </c>
      <c r="H83806">
        <v>146529</v>
      </c>
    </row>
    <row r="83807" spans="1:8" hidden="1" x14ac:dyDescent="0.35">
      <c r="A83807" t="s">
        <v>787</v>
      </c>
      <c r="B83807" t="s">
        <v>718</v>
      </c>
      <c r="C83807" t="s">
        <v>719</v>
      </c>
      <c r="D83807">
        <v>51100</v>
      </c>
      <c r="E83807" t="s">
        <v>97460</v>
      </c>
      <c r="F83807" s="1">
        <v>38453</v>
      </c>
      <c r="G83807">
        <v>2014</v>
      </c>
      <c r="H83807">
        <v>102914</v>
      </c>
    </row>
    <row r="83808" spans="1:8" hidden="1" x14ac:dyDescent="0.35">
      <c r="A83808" t="s">
        <v>1299</v>
      </c>
      <c r="B83808" t="s">
        <v>9</v>
      </c>
      <c r="C83808" t="s">
        <v>10</v>
      </c>
      <c r="D83808">
        <v>31907</v>
      </c>
      <c r="E83808" t="s">
        <v>107859</v>
      </c>
      <c r="F83808" s="1">
        <v>35539</v>
      </c>
      <c r="G83808">
        <v>2013</v>
      </c>
      <c r="H83808">
        <v>114035</v>
      </c>
    </row>
    <row r="83809" spans="1:8" hidden="1" x14ac:dyDescent="0.35">
      <c r="A83809" t="s">
        <v>96</v>
      </c>
      <c r="B83809" t="s">
        <v>9</v>
      </c>
      <c r="C83809" t="s">
        <v>10</v>
      </c>
      <c r="D83809">
        <v>33933</v>
      </c>
      <c r="E83809" t="s">
        <v>28195</v>
      </c>
      <c r="F83809" s="1">
        <v>42345</v>
      </c>
      <c r="G83809">
        <v>2020</v>
      </c>
      <c r="H83809">
        <v>30155</v>
      </c>
    </row>
    <row r="83810" spans="1:8" hidden="1" x14ac:dyDescent="0.35">
      <c r="A83810" t="s">
        <v>361</v>
      </c>
      <c r="B83810" t="s">
        <v>44</v>
      </c>
      <c r="C83810" t="s">
        <v>45</v>
      </c>
      <c r="D83810">
        <v>48304</v>
      </c>
      <c r="E83810" t="s">
        <v>92400</v>
      </c>
      <c r="F83810" s="1">
        <v>40157</v>
      </c>
      <c r="G83810">
        <v>2015</v>
      </c>
      <c r="H83810">
        <v>97570</v>
      </c>
    </row>
    <row r="83811" spans="1:8" hidden="1" x14ac:dyDescent="0.35">
      <c r="A83811" t="s">
        <v>422</v>
      </c>
      <c r="B83811" t="s">
        <v>34</v>
      </c>
      <c r="C83811" t="s">
        <v>35</v>
      </c>
      <c r="D83811">
        <v>47475</v>
      </c>
      <c r="E83811" t="s">
        <v>105056</v>
      </c>
      <c r="F83811" s="1">
        <v>40835</v>
      </c>
      <c r="G83811">
        <v>2014</v>
      </c>
      <c r="H83811">
        <v>111042</v>
      </c>
    </row>
    <row r="83812" spans="1:8" hidden="1" x14ac:dyDescent="0.35">
      <c r="A83812" t="s">
        <v>425</v>
      </c>
      <c r="B83812" t="s">
        <v>34</v>
      </c>
      <c r="C83812" t="s">
        <v>35</v>
      </c>
      <c r="D83812">
        <v>36263</v>
      </c>
      <c r="E83812" t="s">
        <v>60653</v>
      </c>
      <c r="F83812" s="1">
        <v>42270</v>
      </c>
      <c r="G83812">
        <v>2017</v>
      </c>
      <c r="H83812">
        <v>64002</v>
      </c>
    </row>
    <row r="83813" spans="1:8" hidden="1" x14ac:dyDescent="0.35">
      <c r="A83813" t="s">
        <v>74850</v>
      </c>
      <c r="B83813" t="s">
        <v>9</v>
      </c>
      <c r="C83813" t="s">
        <v>10</v>
      </c>
      <c r="D83813">
        <v>56700</v>
      </c>
      <c r="E83813" t="s">
        <v>140270</v>
      </c>
      <c r="F83813" s="1">
        <v>29270</v>
      </c>
      <c r="G83813">
        <v>2011</v>
      </c>
      <c r="H83813">
        <v>148840</v>
      </c>
    </row>
    <row r="83814" spans="1:8" hidden="1" x14ac:dyDescent="0.35">
      <c r="A83814" t="s">
        <v>818</v>
      </c>
      <c r="B83814" t="s">
        <v>22</v>
      </c>
      <c r="C83814" t="s">
        <v>23</v>
      </c>
      <c r="D83814">
        <v>38832</v>
      </c>
      <c r="E83814" t="s">
        <v>74255</v>
      </c>
      <c r="F83814" s="1">
        <v>35597</v>
      </c>
      <c r="G83814">
        <v>2016</v>
      </c>
      <c r="H83814">
        <v>78277</v>
      </c>
    </row>
    <row r="83815" spans="1:8" hidden="1" x14ac:dyDescent="0.35">
      <c r="A83815" t="s">
        <v>249</v>
      </c>
      <c r="B83815" t="s">
        <v>9</v>
      </c>
      <c r="C83815" t="s">
        <v>10</v>
      </c>
      <c r="D83815">
        <v>39353</v>
      </c>
      <c r="E83815" t="s">
        <v>72894</v>
      </c>
      <c r="F83815" s="1">
        <v>29423</v>
      </c>
      <c r="G83815">
        <v>2016</v>
      </c>
      <c r="H83815">
        <v>76845</v>
      </c>
    </row>
    <row r="83816" spans="1:8" hidden="1" x14ac:dyDescent="0.35">
      <c r="A83816" t="s">
        <v>787</v>
      </c>
      <c r="B83816" t="s">
        <v>34</v>
      </c>
      <c r="C83816" t="s">
        <v>35</v>
      </c>
      <c r="D83816">
        <v>51400</v>
      </c>
      <c r="E83816" t="s">
        <v>128132</v>
      </c>
      <c r="F83816" s="1">
        <v>35565</v>
      </c>
      <c r="G83816">
        <v>2012</v>
      </c>
      <c r="H83816">
        <v>135846</v>
      </c>
    </row>
    <row r="83817" spans="1:8" hidden="1" x14ac:dyDescent="0.35">
      <c r="A83817" t="s">
        <v>2423</v>
      </c>
      <c r="B83817" t="s">
        <v>18</v>
      </c>
      <c r="C83817" t="s">
        <v>19</v>
      </c>
      <c r="D83817">
        <v>56500</v>
      </c>
      <c r="E83817" t="s">
        <v>144282</v>
      </c>
      <c r="F83817" s="1">
        <v>38897</v>
      </c>
      <c r="G83817">
        <v>2011</v>
      </c>
      <c r="H83817">
        <v>153290</v>
      </c>
    </row>
    <row r="83818" spans="1:8" hidden="1" x14ac:dyDescent="0.35">
      <c r="A83818" t="s">
        <v>1003</v>
      </c>
      <c r="B83818" t="s">
        <v>471</v>
      </c>
      <c r="C83818" t="s">
        <v>472</v>
      </c>
      <c r="D83818">
        <v>48947</v>
      </c>
      <c r="E83818" t="s">
        <v>1896</v>
      </c>
      <c r="F83818" s="1">
        <v>34568</v>
      </c>
      <c r="G83818">
        <v>2021</v>
      </c>
      <c r="H83818">
        <v>1463</v>
      </c>
    </row>
    <row r="83819" spans="1:8" hidden="1" x14ac:dyDescent="0.35">
      <c r="A83819" t="s">
        <v>39</v>
      </c>
      <c r="B83819" t="s">
        <v>22</v>
      </c>
      <c r="C83819" t="s">
        <v>23</v>
      </c>
      <c r="D83819">
        <v>57102</v>
      </c>
      <c r="E83819" t="s">
        <v>143187</v>
      </c>
      <c r="F83819" s="1">
        <v>38534</v>
      </c>
      <c r="G83819">
        <v>2011</v>
      </c>
      <c r="H83819">
        <v>152072</v>
      </c>
    </row>
    <row r="83820" spans="1:8" hidden="1" x14ac:dyDescent="0.35">
      <c r="A83820" t="s">
        <v>422</v>
      </c>
      <c r="B83820" t="s">
        <v>34</v>
      </c>
      <c r="C83820" t="s">
        <v>35</v>
      </c>
      <c r="D83820">
        <v>49887</v>
      </c>
      <c r="E83820" t="s">
        <v>34571</v>
      </c>
      <c r="F83820" s="1">
        <v>42518</v>
      </c>
      <c r="G83820">
        <v>2019</v>
      </c>
      <c r="H83820">
        <v>36803</v>
      </c>
    </row>
    <row r="83821" spans="1:8" hidden="1" x14ac:dyDescent="0.35">
      <c r="A83821" t="s">
        <v>8127</v>
      </c>
      <c r="B83821" t="s">
        <v>179</v>
      </c>
      <c r="C83821" t="s">
        <v>180</v>
      </c>
      <c r="D83821">
        <v>59100</v>
      </c>
      <c r="E83821" t="s">
        <v>136885</v>
      </c>
      <c r="F83821" s="1">
        <v>38140</v>
      </c>
      <c r="G83821">
        <v>2011</v>
      </c>
      <c r="H83821">
        <v>145147</v>
      </c>
    </row>
    <row r="83822" spans="1:8" hidden="1" x14ac:dyDescent="0.35">
      <c r="A83822" t="s">
        <v>615</v>
      </c>
      <c r="B83822" t="s">
        <v>56</v>
      </c>
      <c r="C83822" t="s">
        <v>57</v>
      </c>
      <c r="D83822">
        <v>35360</v>
      </c>
      <c r="E83822" t="s">
        <v>44705</v>
      </c>
      <c r="F83822" s="1">
        <v>40332</v>
      </c>
      <c r="G83822">
        <v>2018</v>
      </c>
      <c r="H83822">
        <v>47401</v>
      </c>
    </row>
    <row r="83823" spans="1:8" hidden="1" x14ac:dyDescent="0.35">
      <c r="A83823" t="s">
        <v>25</v>
      </c>
      <c r="B83823" t="s">
        <v>26</v>
      </c>
      <c r="C83823" t="s">
        <v>27</v>
      </c>
      <c r="D83823">
        <v>56000</v>
      </c>
      <c r="E83823" t="s">
        <v>142904</v>
      </c>
      <c r="F83823" s="1">
        <v>39489</v>
      </c>
      <c r="G83823">
        <v>2011</v>
      </c>
      <c r="H83823">
        <v>151762</v>
      </c>
    </row>
    <row r="83824" spans="1:8" hidden="1" x14ac:dyDescent="0.35">
      <c r="A83824" t="s">
        <v>54037</v>
      </c>
      <c r="B83824" t="s">
        <v>9</v>
      </c>
      <c r="C83824" t="s">
        <v>10</v>
      </c>
      <c r="D83824">
        <v>40851</v>
      </c>
      <c r="E83824" t="s">
        <v>57051</v>
      </c>
      <c r="F83824" s="1">
        <v>29375</v>
      </c>
      <c r="G83824">
        <v>2017</v>
      </c>
      <c r="H83824">
        <v>60240</v>
      </c>
    </row>
    <row r="83825" spans="1:8" hidden="1" x14ac:dyDescent="0.35">
      <c r="A83825" t="s">
        <v>82</v>
      </c>
      <c r="B83825" t="s">
        <v>18</v>
      </c>
      <c r="C83825" t="s">
        <v>19</v>
      </c>
      <c r="D83825">
        <v>51070</v>
      </c>
      <c r="E83825" t="s">
        <v>56259</v>
      </c>
      <c r="F83825" s="1">
        <v>41333</v>
      </c>
      <c r="G83825">
        <v>2017</v>
      </c>
      <c r="H83825">
        <v>59433</v>
      </c>
    </row>
    <row r="83826" spans="1:8" hidden="1" x14ac:dyDescent="0.35">
      <c r="A83826" t="s">
        <v>66514</v>
      </c>
      <c r="B83826" t="s">
        <v>22</v>
      </c>
      <c r="C83826" t="s">
        <v>23</v>
      </c>
      <c r="D83826">
        <v>55553</v>
      </c>
      <c r="E83826" t="s">
        <v>142061</v>
      </c>
      <c r="F83826" s="1">
        <v>39197</v>
      </c>
      <c r="G83826">
        <v>2011</v>
      </c>
      <c r="H83826">
        <v>150829</v>
      </c>
    </row>
    <row r="83827" spans="1:8" hidden="1" x14ac:dyDescent="0.35">
      <c r="A83827" t="s">
        <v>596</v>
      </c>
      <c r="B83827" t="s">
        <v>597</v>
      </c>
      <c r="C83827" t="s">
        <v>598</v>
      </c>
      <c r="D83827">
        <v>49660</v>
      </c>
      <c r="E83827" t="s">
        <v>71660</v>
      </c>
      <c r="F83827" s="1">
        <v>25482</v>
      </c>
      <c r="G83827">
        <v>2016</v>
      </c>
      <c r="H83827">
        <v>75533</v>
      </c>
    </row>
    <row r="83828" spans="1:8" hidden="1" x14ac:dyDescent="0.35">
      <c r="A83828" t="s">
        <v>1928</v>
      </c>
      <c r="B83828" t="s">
        <v>9</v>
      </c>
      <c r="C83828" t="s">
        <v>10</v>
      </c>
      <c r="D83828">
        <v>35804</v>
      </c>
      <c r="E83828" t="s">
        <v>4991</v>
      </c>
      <c r="F83828" s="1">
        <v>43129</v>
      </c>
      <c r="G83828">
        <v>2021</v>
      </c>
      <c r="H83828">
        <v>4435</v>
      </c>
    </row>
    <row r="83829" spans="1:8" hidden="1" x14ac:dyDescent="0.35">
      <c r="A83829" t="s">
        <v>39</v>
      </c>
      <c r="B83829" t="s">
        <v>22</v>
      </c>
      <c r="C83829" t="s">
        <v>23</v>
      </c>
      <c r="D83829">
        <v>43895</v>
      </c>
      <c r="E83829" t="s">
        <v>115699</v>
      </c>
      <c r="F83829" s="1">
        <v>40533</v>
      </c>
      <c r="G83829">
        <v>2013</v>
      </c>
      <c r="H83829">
        <v>122506</v>
      </c>
    </row>
    <row r="83830" spans="1:8" hidden="1" x14ac:dyDescent="0.35">
      <c r="A83830" t="s">
        <v>4867</v>
      </c>
      <c r="B83830" t="s">
        <v>117</v>
      </c>
      <c r="C83830" t="s">
        <v>118</v>
      </c>
      <c r="D83830">
        <v>49013</v>
      </c>
      <c r="E83830" t="s">
        <v>89023</v>
      </c>
      <c r="F83830" s="1">
        <v>32349</v>
      </c>
      <c r="G83830">
        <v>2015</v>
      </c>
      <c r="H83830">
        <v>93973</v>
      </c>
    </row>
    <row r="83831" spans="1:8" hidden="1" x14ac:dyDescent="0.35">
      <c r="A83831" t="s">
        <v>69</v>
      </c>
      <c r="B83831" t="s">
        <v>89</v>
      </c>
      <c r="C83831" t="s">
        <v>90</v>
      </c>
      <c r="D83831">
        <v>43761</v>
      </c>
      <c r="E83831" t="s">
        <v>85193</v>
      </c>
      <c r="F83831" s="1">
        <v>39170</v>
      </c>
      <c r="G83831">
        <v>2015</v>
      </c>
      <c r="H83831">
        <v>89921</v>
      </c>
    </row>
    <row r="83832" spans="1:8" hidden="1" x14ac:dyDescent="0.35">
      <c r="A83832" t="s">
        <v>78</v>
      </c>
      <c r="B83832" t="s">
        <v>79</v>
      </c>
      <c r="C83832" t="s">
        <v>80</v>
      </c>
      <c r="D83832">
        <v>56500</v>
      </c>
      <c r="E83832" t="s">
        <v>119304</v>
      </c>
      <c r="F83832" s="1">
        <v>39951</v>
      </c>
      <c r="G83832">
        <v>2012</v>
      </c>
      <c r="H83832">
        <v>126405</v>
      </c>
    </row>
    <row r="83833" spans="1:8" hidden="1" x14ac:dyDescent="0.35">
      <c r="A83833" t="s">
        <v>104</v>
      </c>
      <c r="B83833" t="s">
        <v>66</v>
      </c>
      <c r="C83833" t="s">
        <v>67</v>
      </c>
      <c r="D83833">
        <v>50646</v>
      </c>
      <c r="E83833" t="s">
        <v>118806</v>
      </c>
      <c r="F83833" s="1">
        <v>31831</v>
      </c>
      <c r="G83833">
        <v>2012</v>
      </c>
      <c r="H83833">
        <v>125886</v>
      </c>
    </row>
    <row r="83834" spans="1:8" hidden="1" x14ac:dyDescent="0.35">
      <c r="A83834" t="s">
        <v>1369</v>
      </c>
      <c r="B83834" t="s">
        <v>9</v>
      </c>
      <c r="C83834" t="s">
        <v>10</v>
      </c>
      <c r="D83834">
        <v>50981</v>
      </c>
      <c r="E83834" t="s">
        <v>139542</v>
      </c>
      <c r="F83834" s="1">
        <v>28457</v>
      </c>
      <c r="G83834">
        <v>2011</v>
      </c>
      <c r="H83834">
        <v>148036</v>
      </c>
    </row>
    <row r="83835" spans="1:8" hidden="1" x14ac:dyDescent="0.35">
      <c r="A83835" t="s">
        <v>1046</v>
      </c>
      <c r="B83835" t="s">
        <v>60</v>
      </c>
      <c r="C83835" t="s">
        <v>61</v>
      </c>
      <c r="D83835">
        <v>52639</v>
      </c>
      <c r="E83835" t="s">
        <v>6244</v>
      </c>
      <c r="F83835" s="1">
        <v>43031</v>
      </c>
      <c r="G83835">
        <v>2021</v>
      </c>
      <c r="H83835">
        <v>5684</v>
      </c>
    </row>
    <row r="83836" spans="1:8" hidden="1" x14ac:dyDescent="0.35">
      <c r="A83836" t="s">
        <v>249</v>
      </c>
      <c r="B83836" t="s">
        <v>93</v>
      </c>
      <c r="C83836" t="s">
        <v>94</v>
      </c>
      <c r="D83836">
        <v>43869</v>
      </c>
      <c r="E83836" t="s">
        <v>8547</v>
      </c>
      <c r="F83836" s="1">
        <v>31166</v>
      </c>
      <c r="G83836">
        <v>2021</v>
      </c>
      <c r="H83836">
        <v>8022</v>
      </c>
    </row>
    <row r="83837" spans="1:8" hidden="1" x14ac:dyDescent="0.35">
      <c r="A83837" t="s">
        <v>1441</v>
      </c>
      <c r="B83837" t="s">
        <v>9</v>
      </c>
      <c r="C83837" t="s">
        <v>10</v>
      </c>
      <c r="D83837">
        <v>40190</v>
      </c>
      <c r="E83837" t="s">
        <v>11737</v>
      </c>
      <c r="F83837" s="1">
        <v>40792</v>
      </c>
      <c r="G83837">
        <v>2021</v>
      </c>
      <c r="H83837">
        <v>11282</v>
      </c>
    </row>
    <row r="83838" spans="1:8" hidden="1" x14ac:dyDescent="0.35">
      <c r="A83838" t="s">
        <v>438</v>
      </c>
      <c r="B83838" t="s">
        <v>303</v>
      </c>
      <c r="C83838" t="s">
        <v>304</v>
      </c>
      <c r="D83838">
        <v>50678</v>
      </c>
      <c r="E83838" t="s">
        <v>79878</v>
      </c>
      <c r="F83838" s="1">
        <v>34761</v>
      </c>
      <c r="G83838">
        <v>2015</v>
      </c>
      <c r="H83838">
        <v>84261</v>
      </c>
    </row>
    <row r="83839" spans="1:8" hidden="1" x14ac:dyDescent="0.35">
      <c r="A83839" t="s">
        <v>193</v>
      </c>
      <c r="B83839" t="s">
        <v>243</v>
      </c>
      <c r="C83839" t="s">
        <v>244</v>
      </c>
      <c r="D83839">
        <v>36934</v>
      </c>
      <c r="E83839" t="s">
        <v>128113</v>
      </c>
      <c r="F83839" s="1">
        <v>38636</v>
      </c>
      <c r="G83839">
        <v>2012</v>
      </c>
      <c r="H83839">
        <v>135826</v>
      </c>
    </row>
    <row r="83840" spans="1:8" hidden="1" x14ac:dyDescent="0.35">
      <c r="A83840" t="s">
        <v>39</v>
      </c>
      <c r="B83840" t="s">
        <v>22</v>
      </c>
      <c r="C83840" t="s">
        <v>23</v>
      </c>
      <c r="D83840">
        <v>44104</v>
      </c>
      <c r="E83840" t="s">
        <v>94177</v>
      </c>
      <c r="F83840" s="1">
        <v>41297</v>
      </c>
      <c r="G83840">
        <v>2014</v>
      </c>
      <c r="H83840">
        <v>99428</v>
      </c>
    </row>
    <row r="83841" spans="1:8" hidden="1" x14ac:dyDescent="0.35">
      <c r="A83841" t="s">
        <v>297</v>
      </c>
      <c r="B83841" t="s">
        <v>221</v>
      </c>
      <c r="C83841" t="s">
        <v>222</v>
      </c>
      <c r="D83841">
        <v>54044</v>
      </c>
      <c r="E83841" t="s">
        <v>37312</v>
      </c>
      <c r="F83841" s="1">
        <v>42712</v>
      </c>
      <c r="G83841">
        <v>2019</v>
      </c>
      <c r="H83841">
        <v>39657</v>
      </c>
    </row>
    <row r="83842" spans="1:8" hidden="1" x14ac:dyDescent="0.35">
      <c r="A83842" t="s">
        <v>2626</v>
      </c>
      <c r="B83842" t="s">
        <v>30</v>
      </c>
      <c r="C83842" t="s">
        <v>31</v>
      </c>
      <c r="D83842">
        <v>43137</v>
      </c>
      <c r="E83842" t="s">
        <v>53929</v>
      </c>
      <c r="F83842" s="1">
        <v>31311</v>
      </c>
      <c r="G83842">
        <v>2018</v>
      </c>
      <c r="H83842">
        <v>57119</v>
      </c>
    </row>
    <row r="83843" spans="1:8" hidden="1" x14ac:dyDescent="0.35">
      <c r="A83843" t="s">
        <v>39</v>
      </c>
      <c r="B83843" t="s">
        <v>22</v>
      </c>
      <c r="C83843" t="s">
        <v>23</v>
      </c>
      <c r="D83843">
        <v>51937</v>
      </c>
      <c r="E83843" t="s">
        <v>127472</v>
      </c>
      <c r="F83843" s="1">
        <v>39910</v>
      </c>
      <c r="G83843">
        <v>2012</v>
      </c>
      <c r="H83843">
        <v>135135</v>
      </c>
    </row>
    <row r="83844" spans="1:8" hidden="1" x14ac:dyDescent="0.35">
      <c r="A83844" t="s">
        <v>689</v>
      </c>
      <c r="B83844" t="s">
        <v>60</v>
      </c>
      <c r="C83844" t="s">
        <v>61</v>
      </c>
      <c r="D83844">
        <v>56919</v>
      </c>
      <c r="E83844" t="s">
        <v>34858</v>
      </c>
      <c r="F83844" s="1">
        <v>41995</v>
      </c>
      <c r="G83844">
        <v>2019</v>
      </c>
      <c r="H83844">
        <v>37104</v>
      </c>
    </row>
    <row r="83845" spans="1:8" hidden="1" x14ac:dyDescent="0.35">
      <c r="A83845" t="s">
        <v>1593</v>
      </c>
      <c r="B83845" t="s">
        <v>60</v>
      </c>
      <c r="C83845" t="s">
        <v>61</v>
      </c>
      <c r="D83845">
        <v>49600</v>
      </c>
      <c r="E83845" t="s">
        <v>93750</v>
      </c>
      <c r="F83845" s="1">
        <v>40231</v>
      </c>
      <c r="G83845">
        <v>2014</v>
      </c>
      <c r="H83845">
        <v>98969</v>
      </c>
    </row>
    <row r="83846" spans="1:8" hidden="1" x14ac:dyDescent="0.35">
      <c r="A83846" t="s">
        <v>39</v>
      </c>
      <c r="B83846" t="s">
        <v>22</v>
      </c>
      <c r="C83846" t="s">
        <v>23</v>
      </c>
      <c r="D83846">
        <v>54125</v>
      </c>
      <c r="E83846" t="s">
        <v>132304</v>
      </c>
      <c r="F83846" s="1">
        <v>39156</v>
      </c>
      <c r="G83846">
        <v>2011</v>
      </c>
      <c r="H83846">
        <v>140229</v>
      </c>
    </row>
    <row r="83847" spans="1:8" hidden="1" x14ac:dyDescent="0.35">
      <c r="A83847" t="s">
        <v>96</v>
      </c>
      <c r="B83847" t="s">
        <v>285</v>
      </c>
      <c r="C83847" t="s">
        <v>286</v>
      </c>
      <c r="D83847">
        <v>37417</v>
      </c>
      <c r="E83847" t="s">
        <v>1533</v>
      </c>
      <c r="F83847" s="1">
        <v>39000</v>
      </c>
      <c r="G83847">
        <v>2021</v>
      </c>
      <c r="H83847">
        <v>1133</v>
      </c>
    </row>
    <row r="83848" spans="1:8" hidden="1" x14ac:dyDescent="0.35">
      <c r="A83848" t="s">
        <v>249</v>
      </c>
      <c r="B83848" t="s">
        <v>22</v>
      </c>
      <c r="C83848" t="s">
        <v>23</v>
      </c>
      <c r="D83848">
        <v>43869</v>
      </c>
      <c r="E83848" t="s">
        <v>2775</v>
      </c>
      <c r="F83848" s="1">
        <v>30550</v>
      </c>
      <c r="G83848">
        <v>2021</v>
      </c>
      <c r="H83848">
        <v>2284</v>
      </c>
    </row>
    <row r="83849" spans="1:8" hidden="1" x14ac:dyDescent="0.35">
      <c r="A83849" t="s">
        <v>365</v>
      </c>
      <c r="B83849" t="s">
        <v>44</v>
      </c>
      <c r="C83849" t="s">
        <v>45</v>
      </c>
      <c r="D83849">
        <v>48918</v>
      </c>
      <c r="E83849" t="s">
        <v>44197</v>
      </c>
      <c r="F83849" s="1">
        <v>41683</v>
      </c>
      <c r="G83849">
        <v>2018</v>
      </c>
      <c r="H83849">
        <v>46869</v>
      </c>
    </row>
    <row r="83850" spans="1:8" hidden="1" x14ac:dyDescent="0.35">
      <c r="A83850" t="s">
        <v>96</v>
      </c>
      <c r="B83850" t="s">
        <v>179</v>
      </c>
      <c r="C83850" t="s">
        <v>180</v>
      </c>
      <c r="D83850">
        <v>36327</v>
      </c>
      <c r="E83850" t="s">
        <v>9132</v>
      </c>
      <c r="F83850" s="1">
        <v>41506</v>
      </c>
      <c r="G83850">
        <v>2021</v>
      </c>
      <c r="H83850">
        <v>8631</v>
      </c>
    </row>
    <row r="83851" spans="1:8" hidden="1" x14ac:dyDescent="0.35">
      <c r="A83851" t="s">
        <v>55</v>
      </c>
      <c r="B83851" t="s">
        <v>56</v>
      </c>
      <c r="C83851" t="s">
        <v>57</v>
      </c>
      <c r="D83851">
        <v>39588</v>
      </c>
      <c r="E83851" t="s">
        <v>68263</v>
      </c>
      <c r="F83851" s="1">
        <v>31679</v>
      </c>
      <c r="G83851">
        <v>2016</v>
      </c>
      <c r="H83851">
        <v>71933</v>
      </c>
    </row>
    <row r="83852" spans="1:8" hidden="1" x14ac:dyDescent="0.35">
      <c r="A83852" t="s">
        <v>112079</v>
      </c>
      <c r="B83852" t="s">
        <v>254</v>
      </c>
      <c r="C83852" t="s">
        <v>255</v>
      </c>
      <c r="D83852">
        <v>56500</v>
      </c>
      <c r="E83852" t="s">
        <v>139534</v>
      </c>
      <c r="F83852" s="1">
        <v>38925</v>
      </c>
      <c r="G83852">
        <v>2011</v>
      </c>
      <c r="H83852">
        <v>148025</v>
      </c>
    </row>
    <row r="83853" spans="1:8" hidden="1" x14ac:dyDescent="0.35">
      <c r="A83853" t="s">
        <v>92</v>
      </c>
      <c r="B83853" t="s">
        <v>93</v>
      </c>
      <c r="C83853" t="s">
        <v>94</v>
      </c>
      <c r="D83853">
        <v>56500</v>
      </c>
      <c r="E83853" t="s">
        <v>141032</v>
      </c>
      <c r="F83853" s="1">
        <v>38341</v>
      </c>
      <c r="G83853">
        <v>2011</v>
      </c>
      <c r="H83853">
        <v>149686</v>
      </c>
    </row>
    <row r="83854" spans="1:8" hidden="1" x14ac:dyDescent="0.35">
      <c r="A83854" t="s">
        <v>260</v>
      </c>
      <c r="B83854" t="s">
        <v>261</v>
      </c>
      <c r="C83854" t="s">
        <v>262</v>
      </c>
      <c r="D83854">
        <v>56500</v>
      </c>
      <c r="E83854" t="s">
        <v>139008</v>
      </c>
      <c r="F83854" s="1">
        <v>38707</v>
      </c>
      <c r="G83854">
        <v>2011</v>
      </c>
      <c r="H83854">
        <v>147447</v>
      </c>
    </row>
    <row r="83855" spans="1:8" hidden="1" x14ac:dyDescent="0.35">
      <c r="A83855" t="s">
        <v>2801</v>
      </c>
      <c r="B83855" t="s">
        <v>373</v>
      </c>
      <c r="C83855" t="s">
        <v>374</v>
      </c>
      <c r="D83855">
        <v>55272</v>
      </c>
      <c r="E83855" t="s">
        <v>69793</v>
      </c>
      <c r="F83855" s="1">
        <v>37306</v>
      </c>
      <c r="G83855">
        <v>2016</v>
      </c>
      <c r="H83855">
        <v>73543</v>
      </c>
    </row>
    <row r="83856" spans="1:8" hidden="1" x14ac:dyDescent="0.35">
      <c r="A83856" t="s">
        <v>16793</v>
      </c>
      <c r="B83856" t="s">
        <v>9</v>
      </c>
      <c r="C83856" t="s">
        <v>10</v>
      </c>
      <c r="D83856">
        <v>36342</v>
      </c>
      <c r="E83856" t="s">
        <v>116067</v>
      </c>
      <c r="F83856" s="1">
        <v>36535</v>
      </c>
      <c r="G83856">
        <v>2013</v>
      </c>
      <c r="H83856">
        <v>122897</v>
      </c>
    </row>
    <row r="83857" spans="1:8" hidden="1" x14ac:dyDescent="0.35">
      <c r="A83857" t="s">
        <v>92</v>
      </c>
      <c r="B83857" t="s">
        <v>9</v>
      </c>
      <c r="C83857" t="s">
        <v>10</v>
      </c>
      <c r="D83857">
        <v>56500</v>
      </c>
      <c r="E83857" t="s">
        <v>143941</v>
      </c>
      <c r="F83857" s="1">
        <v>37347</v>
      </c>
      <c r="G83857">
        <v>2011</v>
      </c>
      <c r="H83857">
        <v>152911</v>
      </c>
    </row>
    <row r="83858" spans="1:8" hidden="1" x14ac:dyDescent="0.35">
      <c r="A83858" t="s">
        <v>92</v>
      </c>
      <c r="B83858" t="s">
        <v>93</v>
      </c>
      <c r="C83858" t="s">
        <v>94</v>
      </c>
      <c r="D83858">
        <v>56500</v>
      </c>
      <c r="E83858" t="s">
        <v>140297</v>
      </c>
      <c r="F83858" s="1">
        <v>37585</v>
      </c>
      <c r="G83858">
        <v>2011</v>
      </c>
      <c r="H83858">
        <v>148869</v>
      </c>
    </row>
    <row r="83859" spans="1:8" hidden="1" x14ac:dyDescent="0.35">
      <c r="A83859" t="s">
        <v>92</v>
      </c>
      <c r="B83859" t="s">
        <v>93</v>
      </c>
      <c r="C83859" t="s">
        <v>94</v>
      </c>
      <c r="D83859">
        <v>56500</v>
      </c>
      <c r="E83859" t="s">
        <v>140297</v>
      </c>
      <c r="F83859" s="1">
        <v>39364</v>
      </c>
      <c r="G83859">
        <v>2011</v>
      </c>
      <c r="H83859">
        <v>151481</v>
      </c>
    </row>
    <row r="83860" spans="1:8" hidden="1" x14ac:dyDescent="0.35">
      <c r="A83860" t="s">
        <v>92</v>
      </c>
      <c r="B83860" t="s">
        <v>9</v>
      </c>
      <c r="C83860" t="s">
        <v>10</v>
      </c>
      <c r="D83860">
        <v>56500</v>
      </c>
      <c r="E83860" t="s">
        <v>144433</v>
      </c>
      <c r="F83860" s="1">
        <v>37263</v>
      </c>
      <c r="G83860">
        <v>2011</v>
      </c>
      <c r="H83860">
        <v>153462</v>
      </c>
    </row>
    <row r="83861" spans="1:8" hidden="1" x14ac:dyDescent="0.35">
      <c r="A83861" t="s">
        <v>211</v>
      </c>
      <c r="B83861" t="s">
        <v>179</v>
      </c>
      <c r="C83861" t="s">
        <v>180</v>
      </c>
      <c r="D83861">
        <v>47871</v>
      </c>
      <c r="E83861" t="s">
        <v>21592</v>
      </c>
      <c r="F83861" s="1">
        <v>41817</v>
      </c>
      <c r="G83861">
        <v>2020</v>
      </c>
      <c r="H83861">
        <v>22475</v>
      </c>
    </row>
    <row r="83862" spans="1:8" hidden="1" x14ac:dyDescent="0.35">
      <c r="A83862" t="s">
        <v>92</v>
      </c>
      <c r="B83862" t="s">
        <v>9</v>
      </c>
      <c r="C83862" t="s">
        <v>10</v>
      </c>
      <c r="D83862">
        <v>56500</v>
      </c>
      <c r="E83862" t="s">
        <v>144430</v>
      </c>
      <c r="F83862" s="1">
        <v>39223</v>
      </c>
      <c r="G83862">
        <v>2011</v>
      </c>
      <c r="H83862">
        <v>153459</v>
      </c>
    </row>
    <row r="83863" spans="1:8" hidden="1" x14ac:dyDescent="0.35">
      <c r="A83863" t="s">
        <v>422</v>
      </c>
      <c r="B83863" t="s">
        <v>34</v>
      </c>
      <c r="C83863" t="s">
        <v>35</v>
      </c>
      <c r="D83863">
        <v>47475</v>
      </c>
      <c r="E83863" t="s">
        <v>102848</v>
      </c>
      <c r="F83863" s="1">
        <v>40730</v>
      </c>
      <c r="G83863">
        <v>2014</v>
      </c>
      <c r="H83863">
        <v>108654</v>
      </c>
    </row>
    <row r="83864" spans="1:8" hidden="1" x14ac:dyDescent="0.35">
      <c r="A83864" t="s">
        <v>540</v>
      </c>
      <c r="B83864" t="s">
        <v>60</v>
      </c>
      <c r="C83864" t="s">
        <v>61</v>
      </c>
      <c r="D83864">
        <v>33667</v>
      </c>
      <c r="E83864" t="s">
        <v>130607</v>
      </c>
      <c r="F83864" s="1">
        <v>40366</v>
      </c>
      <c r="G83864">
        <v>2012</v>
      </c>
      <c r="H83864">
        <v>138484</v>
      </c>
    </row>
    <row r="83865" spans="1:8" hidden="1" x14ac:dyDescent="0.35">
      <c r="A83865" t="s">
        <v>361</v>
      </c>
      <c r="B83865" t="s">
        <v>44</v>
      </c>
      <c r="C83865" t="s">
        <v>45</v>
      </c>
      <c r="D83865">
        <v>48304</v>
      </c>
      <c r="E83865" t="s">
        <v>79686</v>
      </c>
      <c r="F83865" s="1">
        <v>37581</v>
      </c>
      <c r="G83865">
        <v>2015</v>
      </c>
      <c r="H83865">
        <v>84069</v>
      </c>
    </row>
    <row r="83866" spans="1:8" hidden="1" x14ac:dyDescent="0.35">
      <c r="A83866" t="s">
        <v>3198</v>
      </c>
      <c r="B83866" t="s">
        <v>9</v>
      </c>
      <c r="C83866" t="s">
        <v>10</v>
      </c>
      <c r="D83866">
        <v>49790</v>
      </c>
      <c r="E83866" t="s">
        <v>59835</v>
      </c>
      <c r="F83866" s="1">
        <v>32020</v>
      </c>
      <c r="G83866">
        <v>2017</v>
      </c>
      <c r="H83866">
        <v>63140</v>
      </c>
    </row>
    <row r="83867" spans="1:8" hidden="1" x14ac:dyDescent="0.35">
      <c r="A83867" t="s">
        <v>39</v>
      </c>
      <c r="B83867" t="s">
        <v>22</v>
      </c>
      <c r="C83867" t="s">
        <v>23</v>
      </c>
      <c r="D83867">
        <v>46309</v>
      </c>
      <c r="E83867" t="s">
        <v>82013</v>
      </c>
      <c r="F83867" s="1">
        <v>41738</v>
      </c>
      <c r="G83867">
        <v>2015</v>
      </c>
      <c r="H83867">
        <v>86529</v>
      </c>
    </row>
    <row r="83868" spans="1:8" hidden="1" x14ac:dyDescent="0.35">
      <c r="A83868" t="s">
        <v>89586</v>
      </c>
      <c r="B83868" t="s">
        <v>89</v>
      </c>
      <c r="C83868" t="s">
        <v>90</v>
      </c>
      <c r="D83868">
        <v>49866</v>
      </c>
      <c r="E83868" t="s">
        <v>127839</v>
      </c>
      <c r="F83868" s="1">
        <v>28311</v>
      </c>
      <c r="G83868">
        <v>2012</v>
      </c>
      <c r="H83868">
        <v>135529</v>
      </c>
    </row>
    <row r="83869" spans="1:8" hidden="1" x14ac:dyDescent="0.35">
      <c r="A83869" t="s">
        <v>408</v>
      </c>
      <c r="B83869" t="s">
        <v>18</v>
      </c>
      <c r="C83869" t="s">
        <v>19</v>
      </c>
      <c r="D83869">
        <v>5512</v>
      </c>
      <c r="E83869" t="s">
        <v>45835</v>
      </c>
      <c r="F83869" s="1">
        <v>42465</v>
      </c>
      <c r="G83869">
        <v>2018</v>
      </c>
      <c r="H83869">
        <v>48565</v>
      </c>
    </row>
    <row r="83870" spans="1:8" hidden="1" x14ac:dyDescent="0.35">
      <c r="A83870" t="s">
        <v>1557</v>
      </c>
      <c r="B83870" t="s">
        <v>14</v>
      </c>
      <c r="C83870" t="s">
        <v>15</v>
      </c>
      <c r="D83870">
        <v>56700</v>
      </c>
      <c r="E83870" t="s">
        <v>142976</v>
      </c>
      <c r="F83870" s="1">
        <v>28216</v>
      </c>
      <c r="G83870">
        <v>2011</v>
      </c>
      <c r="H83870">
        <v>151844</v>
      </c>
    </row>
    <row r="83871" spans="1:8" hidden="1" x14ac:dyDescent="0.35">
      <c r="A83871" t="s">
        <v>57414</v>
      </c>
      <c r="B83871" t="s">
        <v>18</v>
      </c>
      <c r="C83871" t="s">
        <v>19</v>
      </c>
      <c r="D83871">
        <v>50006</v>
      </c>
      <c r="E83871" t="s">
        <v>131443</v>
      </c>
      <c r="F83871" s="1">
        <v>34472</v>
      </c>
      <c r="G83871">
        <v>2012</v>
      </c>
      <c r="H83871">
        <v>139377</v>
      </c>
    </row>
    <row r="83872" spans="1:8" hidden="1" x14ac:dyDescent="0.35">
      <c r="A83872" t="s">
        <v>55272</v>
      </c>
      <c r="B83872" t="s">
        <v>9</v>
      </c>
      <c r="C83872" t="s">
        <v>10</v>
      </c>
      <c r="D83872">
        <v>50059</v>
      </c>
      <c r="E83872" t="s">
        <v>94809</v>
      </c>
      <c r="F83872" s="1">
        <v>37207</v>
      </c>
      <c r="G83872">
        <v>2014</v>
      </c>
      <c r="H83872">
        <v>100106</v>
      </c>
    </row>
    <row r="83873" spans="1:8" hidden="1" x14ac:dyDescent="0.35">
      <c r="A83873" t="s">
        <v>361</v>
      </c>
      <c r="B83873" t="s">
        <v>44</v>
      </c>
      <c r="C83873" t="s">
        <v>45</v>
      </c>
      <c r="D83873">
        <v>48543</v>
      </c>
      <c r="E83873" t="s">
        <v>126682</v>
      </c>
      <c r="F83873" s="1">
        <v>36923</v>
      </c>
      <c r="G83873">
        <v>2012</v>
      </c>
      <c r="H83873">
        <v>134279</v>
      </c>
    </row>
    <row r="83874" spans="1:8" hidden="1" x14ac:dyDescent="0.35">
      <c r="A83874" t="s">
        <v>522</v>
      </c>
      <c r="B83874" t="s">
        <v>22</v>
      </c>
      <c r="C83874" t="s">
        <v>23</v>
      </c>
      <c r="D83874">
        <v>49289</v>
      </c>
      <c r="E83874" t="s">
        <v>127659</v>
      </c>
      <c r="F83874" s="1">
        <v>33416</v>
      </c>
      <c r="G83874">
        <v>2012</v>
      </c>
      <c r="H83874">
        <v>135335</v>
      </c>
    </row>
    <row r="83875" spans="1:8" hidden="1" x14ac:dyDescent="0.35">
      <c r="A83875" t="s">
        <v>1239</v>
      </c>
      <c r="B83875" t="s">
        <v>9</v>
      </c>
      <c r="C83875" t="s">
        <v>10</v>
      </c>
      <c r="D83875">
        <v>45144</v>
      </c>
      <c r="E83875" t="s">
        <v>61381</v>
      </c>
      <c r="F83875" s="1">
        <v>39098</v>
      </c>
      <c r="G83875">
        <v>2017</v>
      </c>
      <c r="H83875">
        <v>64760</v>
      </c>
    </row>
    <row r="83876" spans="1:8" hidden="1" x14ac:dyDescent="0.35">
      <c r="A83876" t="s">
        <v>435</v>
      </c>
      <c r="B83876" t="s">
        <v>93</v>
      </c>
      <c r="C83876" t="s">
        <v>94</v>
      </c>
      <c r="D83876">
        <v>43869</v>
      </c>
      <c r="E83876" t="s">
        <v>11921</v>
      </c>
      <c r="F83876" s="1">
        <v>31999</v>
      </c>
      <c r="G83876">
        <v>2021</v>
      </c>
      <c r="H83876">
        <v>11473</v>
      </c>
    </row>
    <row r="83877" spans="1:8" hidden="1" x14ac:dyDescent="0.35">
      <c r="A83877" t="s">
        <v>55275</v>
      </c>
      <c r="B83877" t="s">
        <v>18</v>
      </c>
      <c r="C83877" t="s">
        <v>19</v>
      </c>
      <c r="D83877">
        <v>46930</v>
      </c>
      <c r="E83877" t="s">
        <v>82551</v>
      </c>
      <c r="F83877" s="1">
        <v>38127</v>
      </c>
      <c r="G83877">
        <v>2015</v>
      </c>
      <c r="H83877">
        <v>87109</v>
      </c>
    </row>
    <row r="83878" spans="1:8" hidden="1" x14ac:dyDescent="0.35">
      <c r="A83878" t="s">
        <v>455</v>
      </c>
      <c r="B83878" t="s">
        <v>9</v>
      </c>
      <c r="C83878" t="s">
        <v>10</v>
      </c>
      <c r="D83878">
        <v>50697</v>
      </c>
      <c r="E83878" t="s">
        <v>47657</v>
      </c>
      <c r="F83878" s="1">
        <v>35961</v>
      </c>
      <c r="G83878">
        <v>2018</v>
      </c>
      <c r="H83878">
        <v>50465</v>
      </c>
    </row>
    <row r="83879" spans="1:8" hidden="1" x14ac:dyDescent="0.35">
      <c r="A83879" t="s">
        <v>522</v>
      </c>
      <c r="B83879" t="s">
        <v>22</v>
      </c>
      <c r="C83879" t="s">
        <v>23</v>
      </c>
      <c r="D83879">
        <v>53357</v>
      </c>
      <c r="E83879" t="s">
        <v>61284</v>
      </c>
      <c r="F83879" s="1">
        <v>35501</v>
      </c>
      <c r="G83879">
        <v>2017</v>
      </c>
      <c r="H83879">
        <v>64657</v>
      </c>
    </row>
    <row r="83880" spans="1:8" hidden="1" x14ac:dyDescent="0.35">
      <c r="A83880" t="s">
        <v>1951</v>
      </c>
      <c r="B83880" t="s">
        <v>72</v>
      </c>
      <c r="C83880" t="s">
        <v>73</v>
      </c>
      <c r="D83880">
        <v>42068</v>
      </c>
      <c r="E83880" t="s">
        <v>1952</v>
      </c>
      <c r="F83880" s="1">
        <v>39156</v>
      </c>
      <c r="G83880">
        <v>2021</v>
      </c>
      <c r="H83880">
        <v>1511</v>
      </c>
    </row>
    <row r="83881" spans="1:8" hidden="1" x14ac:dyDescent="0.35">
      <c r="A83881" t="s">
        <v>4812</v>
      </c>
      <c r="B83881" t="s">
        <v>93</v>
      </c>
      <c r="C83881" t="s">
        <v>94</v>
      </c>
      <c r="D83881">
        <v>40683</v>
      </c>
      <c r="E83881" t="s">
        <v>70365</v>
      </c>
      <c r="F83881" s="1">
        <v>30956</v>
      </c>
      <c r="G83881">
        <v>2016</v>
      </c>
      <c r="H83881">
        <v>74151</v>
      </c>
    </row>
    <row r="83882" spans="1:8" hidden="1" x14ac:dyDescent="0.35">
      <c r="A83882" t="s">
        <v>1428</v>
      </c>
      <c r="B83882" t="s">
        <v>56</v>
      </c>
      <c r="C83882" t="s">
        <v>57</v>
      </c>
      <c r="D83882">
        <v>47839</v>
      </c>
      <c r="E83882" t="s">
        <v>43051</v>
      </c>
      <c r="F83882" s="1">
        <v>32037</v>
      </c>
      <c r="G83882">
        <v>2018</v>
      </c>
      <c r="H83882">
        <v>45660</v>
      </c>
    </row>
    <row r="83883" spans="1:8" hidden="1" x14ac:dyDescent="0.35">
      <c r="A83883" t="s">
        <v>55482</v>
      </c>
      <c r="B83883" t="s">
        <v>9</v>
      </c>
      <c r="C83883" t="s">
        <v>10</v>
      </c>
      <c r="D83883">
        <v>44583</v>
      </c>
      <c r="E83883" t="s">
        <v>84400</v>
      </c>
      <c r="F83883" s="1">
        <v>32333</v>
      </c>
      <c r="G83883">
        <v>2015</v>
      </c>
      <c r="H83883">
        <v>89079</v>
      </c>
    </row>
    <row r="83884" spans="1:8" hidden="1" x14ac:dyDescent="0.35">
      <c r="A83884" t="s">
        <v>7274</v>
      </c>
      <c r="B83884" t="s">
        <v>22</v>
      </c>
      <c r="C83884" t="s">
        <v>23</v>
      </c>
      <c r="D83884">
        <v>48723</v>
      </c>
      <c r="E83884" t="s">
        <v>7275</v>
      </c>
      <c r="F83884" s="1">
        <v>32183</v>
      </c>
      <c r="G83884">
        <v>2021</v>
      </c>
      <c r="H83884">
        <v>6733</v>
      </c>
    </row>
    <row r="83885" spans="1:8" hidden="1" x14ac:dyDescent="0.35">
      <c r="A83885" t="s">
        <v>96</v>
      </c>
      <c r="B83885" t="s">
        <v>9</v>
      </c>
      <c r="C83885" t="s">
        <v>10</v>
      </c>
      <c r="D83885">
        <v>36327</v>
      </c>
      <c r="E83885" t="s">
        <v>3851</v>
      </c>
      <c r="F83885" s="1">
        <v>41477</v>
      </c>
      <c r="G83885">
        <v>2021</v>
      </c>
      <c r="H83885">
        <v>3327</v>
      </c>
    </row>
    <row r="83886" spans="1:8" hidden="1" x14ac:dyDescent="0.35">
      <c r="A83886" t="s">
        <v>96</v>
      </c>
      <c r="B83886" t="s">
        <v>9</v>
      </c>
      <c r="C83886" t="s">
        <v>10</v>
      </c>
      <c r="D83886">
        <v>36327</v>
      </c>
      <c r="E83886" t="s">
        <v>3851</v>
      </c>
      <c r="F83886" s="1">
        <v>41477</v>
      </c>
      <c r="G83886">
        <v>2021</v>
      </c>
      <c r="H83886">
        <v>3334</v>
      </c>
    </row>
    <row r="83887" spans="1:8" hidden="1" x14ac:dyDescent="0.35">
      <c r="A83887" t="s">
        <v>193</v>
      </c>
      <c r="B83887" t="s">
        <v>9</v>
      </c>
      <c r="C83887" t="s">
        <v>10</v>
      </c>
      <c r="D83887">
        <v>45014</v>
      </c>
      <c r="E83887" t="s">
        <v>194</v>
      </c>
      <c r="F83887" s="1">
        <v>39179</v>
      </c>
      <c r="G83887">
        <v>2021</v>
      </c>
      <c r="H83887">
        <v>78</v>
      </c>
    </row>
    <row r="83888" spans="1:8" hidden="1" x14ac:dyDescent="0.35">
      <c r="A83888" t="s">
        <v>268</v>
      </c>
      <c r="B83888" t="s">
        <v>30</v>
      </c>
      <c r="C83888" t="s">
        <v>31</v>
      </c>
      <c r="D83888">
        <v>38523</v>
      </c>
      <c r="E83888" t="s">
        <v>14439</v>
      </c>
      <c r="F83888" s="1">
        <v>39162</v>
      </c>
      <c r="G83888">
        <v>2020</v>
      </c>
      <c r="H83888">
        <v>14159</v>
      </c>
    </row>
    <row r="83889" spans="1:8" hidden="1" x14ac:dyDescent="0.35">
      <c r="A83889" t="s">
        <v>435</v>
      </c>
      <c r="B83889" t="s">
        <v>243</v>
      </c>
      <c r="C83889" t="s">
        <v>244</v>
      </c>
      <c r="D83889">
        <v>48331</v>
      </c>
      <c r="E83889" t="s">
        <v>88099</v>
      </c>
      <c r="F83889" s="1">
        <v>28940</v>
      </c>
      <c r="G83889">
        <v>2015</v>
      </c>
      <c r="H83889">
        <v>92998</v>
      </c>
    </row>
    <row r="83890" spans="1:8" hidden="1" x14ac:dyDescent="0.35">
      <c r="A83890" t="s">
        <v>55811</v>
      </c>
      <c r="B83890" t="s">
        <v>9</v>
      </c>
      <c r="C83890" t="s">
        <v>10</v>
      </c>
      <c r="D83890">
        <v>41821</v>
      </c>
      <c r="E83890" t="s">
        <v>61844</v>
      </c>
      <c r="F83890" s="1">
        <v>37891</v>
      </c>
      <c r="G83890">
        <v>2017</v>
      </c>
      <c r="H83890">
        <v>65256</v>
      </c>
    </row>
    <row r="83891" spans="1:8" hidden="1" x14ac:dyDescent="0.35">
      <c r="A83891" t="s">
        <v>54419</v>
      </c>
      <c r="B83891" t="s">
        <v>9</v>
      </c>
      <c r="C83891" t="s">
        <v>10</v>
      </c>
      <c r="D83891">
        <v>44001</v>
      </c>
      <c r="E83891" t="s">
        <v>106060</v>
      </c>
      <c r="F83891" s="1">
        <v>29493</v>
      </c>
      <c r="G83891">
        <v>2013</v>
      </c>
      <c r="H83891">
        <v>112100</v>
      </c>
    </row>
    <row r="83892" spans="1:8" hidden="1" x14ac:dyDescent="0.35">
      <c r="A83892" t="s">
        <v>1299</v>
      </c>
      <c r="B83892" t="s">
        <v>285</v>
      </c>
      <c r="C83892" t="s">
        <v>286</v>
      </c>
      <c r="D83892">
        <v>46492</v>
      </c>
      <c r="E83892" t="s">
        <v>15804</v>
      </c>
      <c r="F83892" s="1">
        <v>34820</v>
      </c>
      <c r="G83892">
        <v>2020</v>
      </c>
      <c r="H83892">
        <v>15697</v>
      </c>
    </row>
    <row r="83893" spans="1:8" hidden="1" x14ac:dyDescent="0.35">
      <c r="A83893" t="s">
        <v>1046</v>
      </c>
      <c r="B83893" t="s">
        <v>60</v>
      </c>
      <c r="C83893" t="s">
        <v>61</v>
      </c>
      <c r="D83893">
        <v>52639</v>
      </c>
      <c r="E83893" t="s">
        <v>13110</v>
      </c>
      <c r="F83893" s="1">
        <v>43073</v>
      </c>
      <c r="G83893">
        <v>2021</v>
      </c>
      <c r="H83893">
        <v>12733</v>
      </c>
    </row>
    <row r="83894" spans="1:8" hidden="1" x14ac:dyDescent="0.35">
      <c r="A83894" t="s">
        <v>1061</v>
      </c>
      <c r="B83894" t="s">
        <v>30</v>
      </c>
      <c r="C83894" t="s">
        <v>31</v>
      </c>
      <c r="D83894">
        <v>42747</v>
      </c>
      <c r="E83894" t="s">
        <v>36157</v>
      </c>
      <c r="F83894" s="1">
        <v>37959</v>
      </c>
      <c r="G83894">
        <v>2019</v>
      </c>
      <c r="H83894">
        <v>38455</v>
      </c>
    </row>
    <row r="83895" spans="1:8" hidden="1" x14ac:dyDescent="0.35">
      <c r="A83895" t="s">
        <v>1037</v>
      </c>
      <c r="B83895" t="s">
        <v>303</v>
      </c>
      <c r="C83895" t="s">
        <v>304</v>
      </c>
      <c r="D83895">
        <v>52912</v>
      </c>
      <c r="E83895" t="s">
        <v>115372</v>
      </c>
      <c r="F83895" s="1">
        <v>36578</v>
      </c>
      <c r="G83895">
        <v>2013</v>
      </c>
      <c r="H83895">
        <v>122160</v>
      </c>
    </row>
    <row r="83896" spans="1:8" hidden="1" x14ac:dyDescent="0.35">
      <c r="A83896" t="s">
        <v>84455</v>
      </c>
      <c r="B83896" t="s">
        <v>22</v>
      </c>
      <c r="C83896" t="s">
        <v>23</v>
      </c>
      <c r="D83896">
        <v>51732</v>
      </c>
      <c r="E83896" t="s">
        <v>133005</v>
      </c>
      <c r="F83896" s="1">
        <v>38991</v>
      </c>
      <c r="G83896">
        <v>2011</v>
      </c>
      <c r="H83896">
        <v>140978</v>
      </c>
    </row>
    <row r="83897" spans="1:8" hidden="1" x14ac:dyDescent="0.35">
      <c r="A83897" t="s">
        <v>914</v>
      </c>
      <c r="B83897" t="s">
        <v>14</v>
      </c>
      <c r="C83897" t="s">
        <v>15</v>
      </c>
      <c r="D83897">
        <v>50313</v>
      </c>
      <c r="E83897" t="s">
        <v>117056</v>
      </c>
      <c r="F83897" s="1">
        <v>32335</v>
      </c>
      <c r="G83897">
        <v>2013</v>
      </c>
      <c r="H83897">
        <v>123994</v>
      </c>
    </row>
    <row r="83898" spans="1:8" hidden="1" x14ac:dyDescent="0.35">
      <c r="A83898" t="s">
        <v>330</v>
      </c>
      <c r="B83898" t="s">
        <v>3844</v>
      </c>
      <c r="C83898" t="s">
        <v>3845</v>
      </c>
      <c r="D83898">
        <v>50699</v>
      </c>
      <c r="E83898" t="s">
        <v>117059</v>
      </c>
      <c r="F83898" s="1">
        <v>37606</v>
      </c>
      <c r="G83898">
        <v>2013</v>
      </c>
      <c r="H83898">
        <v>123997</v>
      </c>
    </row>
    <row r="83899" spans="1:8" hidden="1" x14ac:dyDescent="0.35">
      <c r="A83899" t="s">
        <v>10082</v>
      </c>
      <c r="B83899" t="s">
        <v>60</v>
      </c>
      <c r="C83899" t="s">
        <v>61</v>
      </c>
      <c r="D83899">
        <v>64505</v>
      </c>
      <c r="E83899" t="s">
        <v>49926</v>
      </c>
      <c r="F83899" s="1">
        <v>41914</v>
      </c>
      <c r="G83899">
        <v>2018</v>
      </c>
      <c r="H83899">
        <v>52852</v>
      </c>
    </row>
    <row r="83900" spans="1:8" hidden="1" x14ac:dyDescent="0.35">
      <c r="A83900" t="s">
        <v>39</v>
      </c>
      <c r="B83900" t="s">
        <v>22</v>
      </c>
      <c r="C83900" t="s">
        <v>23</v>
      </c>
      <c r="D83900">
        <v>44773</v>
      </c>
      <c r="E83900" t="s">
        <v>100194</v>
      </c>
      <c r="F83900" s="1">
        <v>41016</v>
      </c>
      <c r="G83900">
        <v>2014</v>
      </c>
      <c r="H83900">
        <v>105816</v>
      </c>
    </row>
    <row r="83901" spans="1:8" hidden="1" x14ac:dyDescent="0.35">
      <c r="A83901" t="s">
        <v>540</v>
      </c>
      <c r="B83901" t="s">
        <v>60</v>
      </c>
      <c r="C83901" t="s">
        <v>61</v>
      </c>
      <c r="D83901">
        <v>34297</v>
      </c>
      <c r="E83901" t="s">
        <v>74341</v>
      </c>
      <c r="F83901" s="1">
        <v>42150</v>
      </c>
      <c r="G83901">
        <v>2016</v>
      </c>
      <c r="H83901">
        <v>78367</v>
      </c>
    </row>
    <row r="83902" spans="1:8" hidden="1" x14ac:dyDescent="0.35">
      <c r="A83902" t="s">
        <v>54061</v>
      </c>
      <c r="B83902" t="s">
        <v>18</v>
      </c>
      <c r="C83902" t="s">
        <v>19</v>
      </c>
      <c r="D83902">
        <v>57640</v>
      </c>
      <c r="E83902" t="s">
        <v>137220</v>
      </c>
      <c r="F83902" s="1">
        <v>32218</v>
      </c>
      <c r="G83902">
        <v>2011</v>
      </c>
      <c r="H83902">
        <v>145514</v>
      </c>
    </row>
    <row r="83903" spans="1:8" hidden="1" x14ac:dyDescent="0.35">
      <c r="A83903" t="s">
        <v>999</v>
      </c>
      <c r="B83903" t="s">
        <v>143</v>
      </c>
      <c r="C83903" t="s">
        <v>144</v>
      </c>
      <c r="D83903">
        <v>66560</v>
      </c>
      <c r="E83903" t="s">
        <v>33257</v>
      </c>
      <c r="F83903" s="1">
        <v>41293</v>
      </c>
      <c r="G83903">
        <v>2019</v>
      </c>
      <c r="H83903">
        <v>35433</v>
      </c>
    </row>
    <row r="83904" spans="1:8" hidden="1" x14ac:dyDescent="0.35">
      <c r="A83904" t="s">
        <v>39</v>
      </c>
      <c r="B83904" t="s">
        <v>22</v>
      </c>
      <c r="C83904" t="s">
        <v>23</v>
      </c>
      <c r="D83904">
        <v>43895</v>
      </c>
      <c r="E83904" t="s">
        <v>108203</v>
      </c>
      <c r="F83904" s="1">
        <v>40668</v>
      </c>
      <c r="G83904">
        <v>2013</v>
      </c>
      <c r="H83904">
        <v>114405</v>
      </c>
    </row>
    <row r="83905" spans="1:8" hidden="1" x14ac:dyDescent="0.35">
      <c r="A83905" t="s">
        <v>552</v>
      </c>
      <c r="B83905" t="s">
        <v>18</v>
      </c>
      <c r="C83905" t="s">
        <v>19</v>
      </c>
      <c r="D83905">
        <v>93136</v>
      </c>
      <c r="E83905" t="s">
        <v>19189</v>
      </c>
      <c r="F83905" s="1">
        <v>25797</v>
      </c>
      <c r="G83905">
        <v>2020</v>
      </c>
      <c r="H83905">
        <v>19639</v>
      </c>
    </row>
    <row r="83906" spans="1:8" hidden="1" x14ac:dyDescent="0.35">
      <c r="A83906" t="s">
        <v>3198</v>
      </c>
      <c r="B83906" t="s">
        <v>9</v>
      </c>
      <c r="C83906" t="s">
        <v>10</v>
      </c>
      <c r="D83906">
        <v>47538</v>
      </c>
      <c r="E83906" t="s">
        <v>72412</v>
      </c>
      <c r="F83906" s="1">
        <v>32020</v>
      </c>
      <c r="G83906">
        <v>2016</v>
      </c>
      <c r="H83906">
        <v>76341</v>
      </c>
    </row>
    <row r="83907" spans="1:8" hidden="1" x14ac:dyDescent="0.35">
      <c r="A83907" t="s">
        <v>56331</v>
      </c>
      <c r="B83907" t="s">
        <v>34</v>
      </c>
      <c r="C83907" t="s">
        <v>35</v>
      </c>
      <c r="D83907">
        <v>55544</v>
      </c>
      <c r="E83907" t="s">
        <v>133323</v>
      </c>
      <c r="F83907" s="1">
        <v>38796</v>
      </c>
      <c r="G83907">
        <v>2011</v>
      </c>
      <c r="H83907">
        <v>141313</v>
      </c>
    </row>
    <row r="83908" spans="1:8" hidden="1" x14ac:dyDescent="0.35">
      <c r="A83908" t="s">
        <v>18552</v>
      </c>
      <c r="B83908" t="s">
        <v>853</v>
      </c>
      <c r="C83908" t="s">
        <v>854</v>
      </c>
      <c r="D83908">
        <v>50774</v>
      </c>
      <c r="E83908" t="s">
        <v>104192</v>
      </c>
      <c r="F83908" s="1">
        <v>34281</v>
      </c>
      <c r="G83908">
        <v>2014</v>
      </c>
      <c r="H83908">
        <v>110113</v>
      </c>
    </row>
    <row r="83909" spans="1:8" hidden="1" x14ac:dyDescent="0.35">
      <c r="A83909" t="s">
        <v>689</v>
      </c>
      <c r="B83909" t="s">
        <v>60</v>
      </c>
      <c r="C83909" t="s">
        <v>61</v>
      </c>
      <c r="D83909">
        <v>51381</v>
      </c>
      <c r="E83909" t="s">
        <v>28655</v>
      </c>
      <c r="F83909" s="1">
        <v>43255</v>
      </c>
      <c r="G83909">
        <v>2020</v>
      </c>
      <c r="H83909">
        <v>30692</v>
      </c>
    </row>
    <row r="83910" spans="1:8" hidden="1" x14ac:dyDescent="0.35">
      <c r="A83910" t="s">
        <v>365</v>
      </c>
      <c r="B83910" t="s">
        <v>44</v>
      </c>
      <c r="C83910" t="s">
        <v>45</v>
      </c>
      <c r="D83910">
        <v>49719</v>
      </c>
      <c r="E83910" t="s">
        <v>42768</v>
      </c>
      <c r="F83910" s="1">
        <v>32003</v>
      </c>
      <c r="G83910">
        <v>2018</v>
      </c>
      <c r="H83910">
        <v>45366</v>
      </c>
    </row>
    <row r="83911" spans="1:8" hidden="1" x14ac:dyDescent="0.35">
      <c r="A83911" t="s">
        <v>55811</v>
      </c>
      <c r="B83911" t="s">
        <v>9</v>
      </c>
      <c r="C83911" t="s">
        <v>10</v>
      </c>
      <c r="D83911">
        <v>41705</v>
      </c>
      <c r="E83911" t="s">
        <v>109532</v>
      </c>
      <c r="F83911" s="1">
        <v>32475</v>
      </c>
      <c r="G83911">
        <v>2013</v>
      </c>
      <c r="H83911">
        <v>115836</v>
      </c>
    </row>
    <row r="83912" spans="1:8" hidden="1" x14ac:dyDescent="0.35">
      <c r="A83912" t="s">
        <v>55482</v>
      </c>
      <c r="B83912" t="s">
        <v>9</v>
      </c>
      <c r="C83912" t="s">
        <v>10</v>
      </c>
      <c r="D83912">
        <v>42853</v>
      </c>
      <c r="E83912" t="s">
        <v>117772</v>
      </c>
      <c r="F83912" s="1">
        <v>30935</v>
      </c>
      <c r="G83912">
        <v>2013</v>
      </c>
      <c r="H83912">
        <v>124775</v>
      </c>
    </row>
    <row r="83913" spans="1:8" hidden="1" x14ac:dyDescent="0.35">
      <c r="A83913" t="s">
        <v>429</v>
      </c>
      <c r="B83913" t="s">
        <v>9</v>
      </c>
      <c r="C83913" t="s">
        <v>10</v>
      </c>
      <c r="D83913">
        <v>39989</v>
      </c>
      <c r="E83913" t="s">
        <v>2606</v>
      </c>
      <c r="F83913" s="1">
        <v>43773</v>
      </c>
      <c r="G83913">
        <v>2021</v>
      </c>
      <c r="H83913">
        <v>2126</v>
      </c>
    </row>
    <row r="83914" spans="1:8" hidden="1" x14ac:dyDescent="0.35">
      <c r="A83914" t="s">
        <v>522</v>
      </c>
      <c r="B83914" t="s">
        <v>89</v>
      </c>
      <c r="C83914" t="s">
        <v>90</v>
      </c>
      <c r="D83914">
        <v>46575</v>
      </c>
      <c r="E83914" t="s">
        <v>118031</v>
      </c>
      <c r="F83914" s="1">
        <v>37182</v>
      </c>
      <c r="G83914">
        <v>2013</v>
      </c>
      <c r="H83914">
        <v>125066</v>
      </c>
    </row>
    <row r="83915" spans="1:8" hidden="1" x14ac:dyDescent="0.35">
      <c r="A83915" t="s">
        <v>54419</v>
      </c>
      <c r="B83915" t="s">
        <v>9</v>
      </c>
      <c r="C83915" t="s">
        <v>10</v>
      </c>
      <c r="D83915">
        <v>44583</v>
      </c>
      <c r="E83915" t="s">
        <v>81574</v>
      </c>
      <c r="F83915" s="1">
        <v>31775</v>
      </c>
      <c r="G83915">
        <v>2015</v>
      </c>
      <c r="H83915">
        <v>86061</v>
      </c>
    </row>
    <row r="83916" spans="1:8" hidden="1" x14ac:dyDescent="0.35">
      <c r="A83916" t="s">
        <v>3104</v>
      </c>
      <c r="B83916" t="s">
        <v>185</v>
      </c>
      <c r="C83916" t="s">
        <v>186</v>
      </c>
      <c r="D83916">
        <v>50927</v>
      </c>
      <c r="E83916" t="s">
        <v>34924</v>
      </c>
      <c r="F83916" s="1">
        <v>41993</v>
      </c>
      <c r="G83916">
        <v>2019</v>
      </c>
      <c r="H83916">
        <v>37172</v>
      </c>
    </row>
    <row r="83917" spans="1:8" hidden="1" x14ac:dyDescent="0.35">
      <c r="A83917" t="s">
        <v>25</v>
      </c>
      <c r="B83917" t="s">
        <v>26</v>
      </c>
      <c r="C83917" t="s">
        <v>27</v>
      </c>
      <c r="D83917">
        <v>68600</v>
      </c>
      <c r="E83917" t="s">
        <v>51529</v>
      </c>
      <c r="F83917" s="1">
        <v>42611</v>
      </c>
      <c r="G83917">
        <v>2018</v>
      </c>
      <c r="H83917">
        <v>54559</v>
      </c>
    </row>
    <row r="83918" spans="1:8" hidden="1" x14ac:dyDescent="0.35">
      <c r="A83918" t="s">
        <v>2255</v>
      </c>
      <c r="B83918" t="s">
        <v>79</v>
      </c>
      <c r="C83918" t="s">
        <v>80</v>
      </c>
      <c r="D83918">
        <v>50538</v>
      </c>
      <c r="E83918" t="s">
        <v>111188</v>
      </c>
      <c r="F83918" s="1">
        <v>39951</v>
      </c>
      <c r="G83918">
        <v>2013</v>
      </c>
      <c r="H83918">
        <v>117639</v>
      </c>
    </row>
    <row r="83919" spans="1:8" hidden="1" x14ac:dyDescent="0.35">
      <c r="A83919" t="s">
        <v>2255</v>
      </c>
      <c r="B83919" t="s">
        <v>79</v>
      </c>
      <c r="C83919" t="s">
        <v>80</v>
      </c>
      <c r="D83919">
        <v>50538</v>
      </c>
      <c r="E83919" t="s">
        <v>109646</v>
      </c>
      <c r="F83919" s="1">
        <v>40455</v>
      </c>
      <c r="G83919">
        <v>2013</v>
      </c>
      <c r="H83919">
        <v>115954</v>
      </c>
    </row>
    <row r="83920" spans="1:8" hidden="1" x14ac:dyDescent="0.35">
      <c r="A83920" t="s">
        <v>12081</v>
      </c>
      <c r="B83920" t="s">
        <v>373</v>
      </c>
      <c r="C83920" t="s">
        <v>374</v>
      </c>
      <c r="D83920">
        <v>37401</v>
      </c>
      <c r="E83920" t="s">
        <v>30693</v>
      </c>
      <c r="F83920" s="1">
        <v>38759</v>
      </c>
      <c r="G83920">
        <v>2019</v>
      </c>
      <c r="H83920">
        <v>32779</v>
      </c>
    </row>
    <row r="83921" spans="1:8" hidden="1" x14ac:dyDescent="0.35">
      <c r="A83921" t="s">
        <v>249</v>
      </c>
      <c r="B83921" t="s">
        <v>22</v>
      </c>
      <c r="C83921" t="s">
        <v>23</v>
      </c>
      <c r="D83921">
        <v>42483</v>
      </c>
      <c r="E83921" t="s">
        <v>52718</v>
      </c>
      <c r="F83921" s="1">
        <v>27689</v>
      </c>
      <c r="G83921">
        <v>2018</v>
      </c>
      <c r="H83921">
        <v>55831</v>
      </c>
    </row>
    <row r="83922" spans="1:8" hidden="1" x14ac:dyDescent="0.35">
      <c r="A83922" t="s">
        <v>54419</v>
      </c>
      <c r="B83922" t="s">
        <v>9</v>
      </c>
      <c r="C83922" t="s">
        <v>10</v>
      </c>
      <c r="D83922">
        <v>46693</v>
      </c>
      <c r="E83922" t="s">
        <v>76082</v>
      </c>
      <c r="F83922" s="1">
        <v>31341</v>
      </c>
      <c r="G83922">
        <v>2016</v>
      </c>
      <c r="H83922">
        <v>80230</v>
      </c>
    </row>
    <row r="83923" spans="1:8" hidden="1" x14ac:dyDescent="0.35">
      <c r="A83923" t="s">
        <v>25</v>
      </c>
      <c r="B83923" t="s">
        <v>26</v>
      </c>
      <c r="C83923" t="s">
        <v>27</v>
      </c>
      <c r="D83923">
        <v>69600</v>
      </c>
      <c r="E83923" t="s">
        <v>44913</v>
      </c>
      <c r="F83923" s="1">
        <v>40925</v>
      </c>
      <c r="G83923">
        <v>2018</v>
      </c>
      <c r="H83923">
        <v>47612</v>
      </c>
    </row>
    <row r="83924" spans="1:8" hidden="1" x14ac:dyDescent="0.35">
      <c r="A83924" t="s">
        <v>540</v>
      </c>
      <c r="B83924" t="s">
        <v>60</v>
      </c>
      <c r="C83924" t="s">
        <v>61</v>
      </c>
      <c r="D83924">
        <v>44584</v>
      </c>
      <c r="E83924" t="s">
        <v>22375</v>
      </c>
      <c r="F83924" s="1">
        <v>40945</v>
      </c>
      <c r="G83924">
        <v>2020</v>
      </c>
      <c r="H83924">
        <v>23368</v>
      </c>
    </row>
    <row r="83925" spans="1:8" hidden="1" x14ac:dyDescent="0.35">
      <c r="A83925" t="s">
        <v>10104</v>
      </c>
      <c r="B83925" t="s">
        <v>9</v>
      </c>
      <c r="C83925" t="s">
        <v>10</v>
      </c>
      <c r="D83925">
        <v>44470</v>
      </c>
      <c r="E83925" t="s">
        <v>10105</v>
      </c>
      <c r="F83925" s="1">
        <v>43717</v>
      </c>
      <c r="G83925">
        <v>2021</v>
      </c>
      <c r="H83925">
        <v>9617</v>
      </c>
    </row>
    <row r="83926" spans="1:8" hidden="1" x14ac:dyDescent="0.35">
      <c r="A83926" t="s">
        <v>121752</v>
      </c>
      <c r="B83926" t="s">
        <v>34</v>
      </c>
      <c r="C83926" t="s">
        <v>35</v>
      </c>
      <c r="D83926">
        <v>52192</v>
      </c>
      <c r="E83926" t="s">
        <v>132853</v>
      </c>
      <c r="F83926" s="1">
        <v>39034</v>
      </c>
      <c r="G83926">
        <v>2011</v>
      </c>
      <c r="H83926">
        <v>140818</v>
      </c>
    </row>
    <row r="83927" spans="1:8" hidden="1" x14ac:dyDescent="0.35">
      <c r="A83927" t="s">
        <v>1046</v>
      </c>
      <c r="B83927" t="s">
        <v>60</v>
      </c>
      <c r="C83927" t="s">
        <v>61</v>
      </c>
      <c r="D83927">
        <v>52639</v>
      </c>
      <c r="E83927" t="s">
        <v>7849</v>
      </c>
      <c r="F83927" s="1">
        <v>43059</v>
      </c>
      <c r="G83927">
        <v>2021</v>
      </c>
      <c r="H83927">
        <v>7325</v>
      </c>
    </row>
    <row r="83928" spans="1:8" hidden="1" x14ac:dyDescent="0.35">
      <c r="A83928" t="s">
        <v>862</v>
      </c>
      <c r="B83928" t="s">
        <v>72</v>
      </c>
      <c r="C83928" t="s">
        <v>73</v>
      </c>
      <c r="D83928">
        <v>39634</v>
      </c>
      <c r="E83928" t="s">
        <v>52852</v>
      </c>
      <c r="F83928" s="1">
        <v>39664</v>
      </c>
      <c r="G83928">
        <v>2018</v>
      </c>
      <c r="H83928">
        <v>55976</v>
      </c>
    </row>
    <row r="83929" spans="1:8" hidden="1" x14ac:dyDescent="0.35">
      <c r="A83929" t="s">
        <v>39</v>
      </c>
      <c r="B83929" t="s">
        <v>22</v>
      </c>
      <c r="C83929" t="s">
        <v>23</v>
      </c>
      <c r="D83929">
        <v>43239</v>
      </c>
      <c r="E83929" t="s">
        <v>106539</v>
      </c>
      <c r="F83929" s="1">
        <v>40742</v>
      </c>
      <c r="G83929">
        <v>2013</v>
      </c>
      <c r="H83929">
        <v>112597</v>
      </c>
    </row>
    <row r="83930" spans="1:8" hidden="1" x14ac:dyDescent="0.35">
      <c r="A83930" t="s">
        <v>4856</v>
      </c>
      <c r="B83930" t="s">
        <v>72</v>
      </c>
      <c r="C83930" t="s">
        <v>73</v>
      </c>
      <c r="D83930">
        <v>38848</v>
      </c>
      <c r="E83930" t="s">
        <v>87138</v>
      </c>
      <c r="F83930" s="1">
        <v>32083</v>
      </c>
      <c r="G83930">
        <v>2015</v>
      </c>
      <c r="H83930">
        <v>91982</v>
      </c>
    </row>
    <row r="83931" spans="1:8" hidden="1" x14ac:dyDescent="0.35">
      <c r="A83931" t="s">
        <v>56371</v>
      </c>
      <c r="B83931" t="s">
        <v>9</v>
      </c>
      <c r="C83931" t="s">
        <v>10</v>
      </c>
      <c r="D83931">
        <v>44618</v>
      </c>
      <c r="E83931" t="s">
        <v>132776</v>
      </c>
      <c r="F83931" s="1">
        <v>33455</v>
      </c>
      <c r="G83931">
        <v>2011</v>
      </c>
      <c r="H83931">
        <v>140735</v>
      </c>
    </row>
    <row r="83932" spans="1:8" hidden="1" x14ac:dyDescent="0.35">
      <c r="A83932" t="s">
        <v>1224</v>
      </c>
      <c r="B83932" t="s">
        <v>93</v>
      </c>
      <c r="C83932" t="s">
        <v>94</v>
      </c>
      <c r="D83932">
        <v>53185</v>
      </c>
      <c r="E83932" t="s">
        <v>40353</v>
      </c>
      <c r="F83932" s="1">
        <v>31833</v>
      </c>
      <c r="G83932">
        <v>2019</v>
      </c>
      <c r="H83932">
        <v>42842</v>
      </c>
    </row>
    <row r="83933" spans="1:8" hidden="1" x14ac:dyDescent="0.35">
      <c r="A83933" t="s">
        <v>2582</v>
      </c>
      <c r="B83933" t="s">
        <v>66</v>
      </c>
      <c r="C83933" t="s">
        <v>67</v>
      </c>
      <c r="D83933">
        <v>50538</v>
      </c>
      <c r="E83933" t="s">
        <v>126773</v>
      </c>
      <c r="F83933" s="1">
        <v>39314</v>
      </c>
      <c r="G83933">
        <v>2012</v>
      </c>
      <c r="H83933">
        <v>134376</v>
      </c>
    </row>
    <row r="83934" spans="1:8" hidden="1" x14ac:dyDescent="0.35">
      <c r="A83934" t="s">
        <v>39</v>
      </c>
      <c r="B83934" t="s">
        <v>22</v>
      </c>
      <c r="C83934" t="s">
        <v>23</v>
      </c>
      <c r="D83934">
        <v>47012</v>
      </c>
      <c r="E83934" t="s">
        <v>81086</v>
      </c>
      <c r="F83934" s="1">
        <v>41150</v>
      </c>
      <c r="G83934">
        <v>2015</v>
      </c>
      <c r="H83934">
        <v>85541</v>
      </c>
    </row>
    <row r="83935" spans="1:8" hidden="1" x14ac:dyDescent="0.35">
      <c r="A83935" t="s">
        <v>330</v>
      </c>
      <c r="B83935" t="s">
        <v>200</v>
      </c>
      <c r="C83935" t="s">
        <v>201</v>
      </c>
      <c r="D83935">
        <v>53284</v>
      </c>
      <c r="E83935" t="s">
        <v>55494</v>
      </c>
      <c r="F83935" s="1">
        <v>40665</v>
      </c>
      <c r="G83935">
        <v>2017</v>
      </c>
      <c r="H83935">
        <v>58660</v>
      </c>
    </row>
    <row r="83936" spans="1:8" hidden="1" x14ac:dyDescent="0.35">
      <c r="A83936" t="s">
        <v>39</v>
      </c>
      <c r="B83936" t="s">
        <v>22</v>
      </c>
      <c r="C83936" t="s">
        <v>23</v>
      </c>
      <c r="D83936">
        <v>44773</v>
      </c>
      <c r="E83936" t="s">
        <v>95983</v>
      </c>
      <c r="F83936" s="1">
        <v>40877</v>
      </c>
      <c r="G83936">
        <v>2014</v>
      </c>
      <c r="H83936">
        <v>101352</v>
      </c>
    </row>
    <row r="83937" spans="1:8" hidden="1" x14ac:dyDescent="0.35">
      <c r="A83937" t="s">
        <v>361</v>
      </c>
      <c r="B83937" t="s">
        <v>44</v>
      </c>
      <c r="C83937" t="s">
        <v>45</v>
      </c>
      <c r="D83937">
        <v>41899</v>
      </c>
      <c r="E83937" t="s">
        <v>120962</v>
      </c>
      <c r="F83937" s="1">
        <v>39583</v>
      </c>
      <c r="G83937">
        <v>2012</v>
      </c>
      <c r="H83937">
        <v>128176</v>
      </c>
    </row>
    <row r="83938" spans="1:8" hidden="1" x14ac:dyDescent="0.35">
      <c r="A83938" t="s">
        <v>92888</v>
      </c>
      <c r="B83938" t="s">
        <v>221</v>
      </c>
      <c r="C83938" t="s">
        <v>222</v>
      </c>
      <c r="D83938">
        <v>52000</v>
      </c>
      <c r="E83938" t="s">
        <v>126703</v>
      </c>
      <c r="F83938" s="1">
        <v>36521</v>
      </c>
      <c r="G83938">
        <v>2012</v>
      </c>
      <c r="H83938">
        <v>134303</v>
      </c>
    </row>
    <row r="83939" spans="1:8" hidden="1" x14ac:dyDescent="0.35">
      <c r="A83939" t="s">
        <v>211</v>
      </c>
      <c r="B83939" t="s">
        <v>179</v>
      </c>
      <c r="C83939" t="s">
        <v>180</v>
      </c>
      <c r="D83939">
        <v>44151</v>
      </c>
      <c r="E83939" t="s">
        <v>5401</v>
      </c>
      <c r="F83939" s="1">
        <v>43031</v>
      </c>
      <c r="G83939">
        <v>2021</v>
      </c>
      <c r="H83939">
        <v>4839</v>
      </c>
    </row>
    <row r="83940" spans="1:8" hidden="1" x14ac:dyDescent="0.35">
      <c r="A83940" t="s">
        <v>1490</v>
      </c>
      <c r="B83940" t="s">
        <v>18</v>
      </c>
      <c r="C83940" t="s">
        <v>19</v>
      </c>
      <c r="D83940">
        <v>55591</v>
      </c>
      <c r="E83940" t="s">
        <v>137969</v>
      </c>
      <c r="F83940" s="1">
        <v>30778</v>
      </c>
      <c r="G83940">
        <v>2011</v>
      </c>
      <c r="H83940">
        <v>146324</v>
      </c>
    </row>
    <row r="83941" spans="1:8" hidden="1" x14ac:dyDescent="0.35">
      <c r="A83941" t="s">
        <v>3852</v>
      </c>
      <c r="B83941" t="s">
        <v>22</v>
      </c>
      <c r="C83941" t="s">
        <v>23</v>
      </c>
      <c r="D83941">
        <v>53001</v>
      </c>
      <c r="E83941" t="s">
        <v>27611</v>
      </c>
      <c r="F83941" s="1">
        <v>42138</v>
      </c>
      <c r="G83941">
        <v>2020</v>
      </c>
      <c r="H83941">
        <v>29463</v>
      </c>
    </row>
    <row r="83942" spans="1:8" hidden="1" x14ac:dyDescent="0.35">
      <c r="A83942" t="s">
        <v>405</v>
      </c>
      <c r="B83942" t="s">
        <v>22</v>
      </c>
      <c r="C83942" t="s">
        <v>23</v>
      </c>
      <c r="D83942">
        <v>38195</v>
      </c>
      <c r="E83942" t="s">
        <v>94223</v>
      </c>
      <c r="F83942" s="1">
        <v>30550</v>
      </c>
      <c r="G83942">
        <v>2014</v>
      </c>
      <c r="H83942">
        <v>99480</v>
      </c>
    </row>
    <row r="83943" spans="1:8" hidden="1" x14ac:dyDescent="0.35">
      <c r="A83943" t="s">
        <v>4831</v>
      </c>
      <c r="B83943" t="s">
        <v>26</v>
      </c>
      <c r="C83943" t="s">
        <v>27</v>
      </c>
      <c r="D83943">
        <v>49664</v>
      </c>
      <c r="E83943" t="s">
        <v>86301</v>
      </c>
      <c r="F83943" s="1">
        <v>33518</v>
      </c>
      <c r="G83943">
        <v>2015</v>
      </c>
      <c r="H83943">
        <v>91096</v>
      </c>
    </row>
    <row r="83944" spans="1:8" hidden="1" x14ac:dyDescent="0.35">
      <c r="A83944" t="s">
        <v>56453</v>
      </c>
      <c r="B83944" t="s">
        <v>48</v>
      </c>
      <c r="C83944" t="s">
        <v>49</v>
      </c>
      <c r="D83944">
        <v>53418</v>
      </c>
      <c r="E83944" t="s">
        <v>69225</v>
      </c>
      <c r="F83944" s="1">
        <v>41869</v>
      </c>
      <c r="G83944">
        <v>2016</v>
      </c>
      <c r="H83944">
        <v>72942</v>
      </c>
    </row>
    <row r="83945" spans="1:8" hidden="1" x14ac:dyDescent="0.35">
      <c r="A83945" t="s">
        <v>11240</v>
      </c>
      <c r="B83945" t="s">
        <v>303</v>
      </c>
      <c r="C83945" t="s">
        <v>304</v>
      </c>
      <c r="D83945">
        <v>82000</v>
      </c>
      <c r="E83945" t="s">
        <v>38178</v>
      </c>
      <c r="F83945" s="1">
        <v>43409</v>
      </c>
      <c r="G83945">
        <v>2019</v>
      </c>
      <c r="H83945">
        <v>40561</v>
      </c>
    </row>
    <row r="83946" spans="1:8" hidden="1" x14ac:dyDescent="0.35">
      <c r="A83946" t="s">
        <v>668</v>
      </c>
      <c r="B83946" t="s">
        <v>22</v>
      </c>
      <c r="C83946" t="s">
        <v>23</v>
      </c>
      <c r="D83946">
        <v>54134</v>
      </c>
      <c r="E83946" t="s">
        <v>64481</v>
      </c>
      <c r="F83946" s="1">
        <v>37382</v>
      </c>
      <c r="G83946">
        <v>2017</v>
      </c>
      <c r="H83946">
        <v>67999</v>
      </c>
    </row>
    <row r="83947" spans="1:8" hidden="1" x14ac:dyDescent="0.35">
      <c r="A83947" t="s">
        <v>361</v>
      </c>
      <c r="B83947" t="s">
        <v>44</v>
      </c>
      <c r="C83947" t="s">
        <v>45</v>
      </c>
      <c r="D83947">
        <v>49514</v>
      </c>
      <c r="E83947" t="s">
        <v>115286</v>
      </c>
      <c r="F83947" s="1">
        <v>37189</v>
      </c>
      <c r="G83947">
        <v>2013</v>
      </c>
      <c r="H83947">
        <v>122069</v>
      </c>
    </row>
    <row r="83948" spans="1:8" hidden="1" x14ac:dyDescent="0.35">
      <c r="A83948" t="s">
        <v>549</v>
      </c>
      <c r="B83948" t="s">
        <v>303</v>
      </c>
      <c r="C83948" t="s">
        <v>304</v>
      </c>
      <c r="D83948">
        <v>49900</v>
      </c>
      <c r="E83948" t="s">
        <v>95557</v>
      </c>
      <c r="F83948" s="1">
        <v>39811</v>
      </c>
      <c r="G83948">
        <v>2014</v>
      </c>
      <c r="H83948">
        <v>100895</v>
      </c>
    </row>
    <row r="83949" spans="1:8" hidden="1" x14ac:dyDescent="0.35">
      <c r="A83949" t="s">
        <v>2927</v>
      </c>
      <c r="B83949" t="s">
        <v>18</v>
      </c>
      <c r="C83949" t="s">
        <v>19</v>
      </c>
      <c r="D83949">
        <v>51571</v>
      </c>
      <c r="E83949" t="s">
        <v>68563</v>
      </c>
      <c r="F83949" s="1">
        <v>37438</v>
      </c>
      <c r="G83949">
        <v>2016</v>
      </c>
      <c r="H83949">
        <v>72248</v>
      </c>
    </row>
    <row r="83950" spans="1:8" hidden="1" x14ac:dyDescent="0.35">
      <c r="A83950" t="s">
        <v>39</v>
      </c>
      <c r="B83950" t="s">
        <v>22</v>
      </c>
      <c r="C83950" t="s">
        <v>23</v>
      </c>
      <c r="D83950">
        <v>43034</v>
      </c>
      <c r="E83950" t="s">
        <v>143531</v>
      </c>
      <c r="F83950" s="1">
        <v>39953</v>
      </c>
      <c r="G83950">
        <v>2011</v>
      </c>
      <c r="H83950">
        <v>152456</v>
      </c>
    </row>
    <row r="83951" spans="1:8" hidden="1" x14ac:dyDescent="0.35">
      <c r="A83951" t="s">
        <v>302</v>
      </c>
      <c r="B83951" t="s">
        <v>243</v>
      </c>
      <c r="C83951" t="s">
        <v>244</v>
      </c>
      <c r="D83951">
        <v>70000</v>
      </c>
      <c r="E83951" t="s">
        <v>29923</v>
      </c>
      <c r="F83951" s="1">
        <v>43164</v>
      </c>
      <c r="G83951">
        <v>2019</v>
      </c>
      <c r="H83951">
        <v>31987</v>
      </c>
    </row>
    <row r="83952" spans="1:8" hidden="1" x14ac:dyDescent="0.35">
      <c r="A83952" t="s">
        <v>524</v>
      </c>
      <c r="B83952" t="s">
        <v>143</v>
      </c>
      <c r="C83952" t="s">
        <v>144</v>
      </c>
      <c r="D83952">
        <v>46377</v>
      </c>
      <c r="E83952" t="s">
        <v>50685</v>
      </c>
      <c r="F83952" s="1">
        <v>29878</v>
      </c>
      <c r="G83952">
        <v>2018</v>
      </c>
      <c r="H83952">
        <v>53661</v>
      </c>
    </row>
    <row r="83953" spans="1:8" hidden="1" x14ac:dyDescent="0.35">
      <c r="A83953" t="s">
        <v>1026</v>
      </c>
      <c r="B83953" t="s">
        <v>56</v>
      </c>
      <c r="C83953" t="s">
        <v>57</v>
      </c>
      <c r="D83953">
        <v>43594</v>
      </c>
      <c r="E83953" t="s">
        <v>130001</v>
      </c>
      <c r="F83953" s="1">
        <v>32093</v>
      </c>
      <c r="G83953">
        <v>2012</v>
      </c>
      <c r="H83953">
        <v>137835</v>
      </c>
    </row>
    <row r="83954" spans="1:8" hidden="1" x14ac:dyDescent="0.35">
      <c r="A83954" t="s">
        <v>8691</v>
      </c>
      <c r="B83954" t="s">
        <v>18</v>
      </c>
      <c r="C83954" t="s">
        <v>19</v>
      </c>
      <c r="D83954">
        <v>55096</v>
      </c>
      <c r="E83954" t="s">
        <v>116836</v>
      </c>
      <c r="F83954" s="1">
        <v>40857</v>
      </c>
      <c r="G83954">
        <v>2013</v>
      </c>
      <c r="H83954">
        <v>123745</v>
      </c>
    </row>
    <row r="83955" spans="1:8" hidden="1" x14ac:dyDescent="0.35">
      <c r="A83955" t="s">
        <v>252</v>
      </c>
      <c r="B83955" t="s">
        <v>93</v>
      </c>
      <c r="C83955" t="s">
        <v>94</v>
      </c>
      <c r="D83955">
        <v>46397</v>
      </c>
      <c r="E83955" t="s">
        <v>80800</v>
      </c>
      <c r="F83955" s="1">
        <v>32321</v>
      </c>
      <c r="G83955">
        <v>2015</v>
      </c>
      <c r="H83955">
        <v>85237</v>
      </c>
    </row>
    <row r="83956" spans="1:8" hidden="1" x14ac:dyDescent="0.35">
      <c r="A83956" t="s">
        <v>558</v>
      </c>
      <c r="B83956" t="s">
        <v>26</v>
      </c>
      <c r="C83956" t="s">
        <v>27</v>
      </c>
      <c r="D83956">
        <v>54453</v>
      </c>
      <c r="E83956" t="s">
        <v>126583</v>
      </c>
      <c r="F83956" s="1">
        <v>35165</v>
      </c>
      <c r="G83956">
        <v>2012</v>
      </c>
      <c r="H83956">
        <v>134176</v>
      </c>
    </row>
    <row r="83957" spans="1:8" hidden="1" x14ac:dyDescent="0.35">
      <c r="A83957" t="s">
        <v>448</v>
      </c>
      <c r="B83957" t="s">
        <v>18</v>
      </c>
      <c r="C83957" t="s">
        <v>19</v>
      </c>
      <c r="D83957">
        <v>54000</v>
      </c>
      <c r="E83957" t="s">
        <v>36002</v>
      </c>
      <c r="F83957" s="1">
        <v>43027</v>
      </c>
      <c r="G83957">
        <v>2019</v>
      </c>
      <c r="H83957">
        <v>38294</v>
      </c>
    </row>
    <row r="83958" spans="1:8" hidden="1" x14ac:dyDescent="0.35">
      <c r="A83958" t="s">
        <v>658</v>
      </c>
      <c r="B83958" t="s">
        <v>14</v>
      </c>
      <c r="C83958" t="s">
        <v>15</v>
      </c>
      <c r="D83958">
        <v>50366</v>
      </c>
      <c r="E83958" t="s">
        <v>112937</v>
      </c>
      <c r="F83958" s="1">
        <v>29523</v>
      </c>
      <c r="G83958">
        <v>2013</v>
      </c>
      <c r="H83958">
        <v>119508</v>
      </c>
    </row>
    <row r="83959" spans="1:8" hidden="1" x14ac:dyDescent="0.35">
      <c r="A83959" t="s">
        <v>7803</v>
      </c>
      <c r="B83959" t="s">
        <v>22</v>
      </c>
      <c r="C83959" t="s">
        <v>23</v>
      </c>
      <c r="D83959">
        <v>39592</v>
      </c>
      <c r="E83959" t="s">
        <v>98984</v>
      </c>
      <c r="F83959" s="1">
        <v>38232</v>
      </c>
      <c r="G83959">
        <v>2014</v>
      </c>
      <c r="H83959">
        <v>104542</v>
      </c>
    </row>
    <row r="83960" spans="1:8" hidden="1" x14ac:dyDescent="0.35">
      <c r="A83960" t="s">
        <v>39</v>
      </c>
      <c r="B83960" t="s">
        <v>22</v>
      </c>
      <c r="C83960" t="s">
        <v>23</v>
      </c>
      <c r="D83960">
        <v>43895</v>
      </c>
      <c r="E83960" t="s">
        <v>115227</v>
      </c>
      <c r="F83960" s="1">
        <v>40604</v>
      </c>
      <c r="G83960">
        <v>2013</v>
      </c>
      <c r="H83960">
        <v>122005</v>
      </c>
    </row>
    <row r="83961" spans="1:8" hidden="1" x14ac:dyDescent="0.35">
      <c r="A83961" t="s">
        <v>54880</v>
      </c>
      <c r="B83961" t="s">
        <v>66</v>
      </c>
      <c r="C83961" t="s">
        <v>67</v>
      </c>
      <c r="D83961">
        <v>48600</v>
      </c>
      <c r="E83961" t="s">
        <v>115227</v>
      </c>
      <c r="F83961" s="1">
        <v>39741</v>
      </c>
      <c r="G83961">
        <v>2012</v>
      </c>
      <c r="H83961">
        <v>135762</v>
      </c>
    </row>
    <row r="83962" spans="1:8" hidden="1" x14ac:dyDescent="0.35">
      <c r="A83962" t="s">
        <v>2698</v>
      </c>
      <c r="B83962" t="s">
        <v>200</v>
      </c>
      <c r="C83962" t="s">
        <v>201</v>
      </c>
      <c r="D83962">
        <v>46512</v>
      </c>
      <c r="E83962" t="s">
        <v>52135</v>
      </c>
      <c r="F83962" s="1">
        <v>41351</v>
      </c>
      <c r="G83962">
        <v>2018</v>
      </c>
      <c r="H83962">
        <v>55205</v>
      </c>
    </row>
    <row r="83963" spans="1:8" hidden="1" x14ac:dyDescent="0.35">
      <c r="A83963" t="s">
        <v>1369</v>
      </c>
      <c r="B83963" t="s">
        <v>9</v>
      </c>
      <c r="C83963" t="s">
        <v>10</v>
      </c>
      <c r="D83963">
        <v>37407</v>
      </c>
      <c r="E83963" t="s">
        <v>117011</v>
      </c>
      <c r="F83963" s="1">
        <v>41400</v>
      </c>
      <c r="G83963">
        <v>2013</v>
      </c>
      <c r="H83963">
        <v>123942</v>
      </c>
    </row>
    <row r="83964" spans="1:8" hidden="1" x14ac:dyDescent="0.35">
      <c r="A83964" t="s">
        <v>8428</v>
      </c>
      <c r="B83964" t="s">
        <v>93</v>
      </c>
      <c r="C83964" t="s">
        <v>94</v>
      </c>
      <c r="D83964">
        <v>43639</v>
      </c>
      <c r="E83964" t="s">
        <v>8429</v>
      </c>
      <c r="F83964" s="1">
        <v>39559</v>
      </c>
      <c r="G83964">
        <v>2021</v>
      </c>
      <c r="H83964">
        <v>7902</v>
      </c>
    </row>
    <row r="83965" spans="1:8" hidden="1" x14ac:dyDescent="0.35">
      <c r="A83965" t="s">
        <v>522</v>
      </c>
      <c r="B83965" t="s">
        <v>89</v>
      </c>
      <c r="C83965" t="s">
        <v>90</v>
      </c>
      <c r="D83965">
        <v>46583</v>
      </c>
      <c r="E83965" t="s">
        <v>103035</v>
      </c>
      <c r="F83965" s="1">
        <v>38204</v>
      </c>
      <c r="G83965">
        <v>2014</v>
      </c>
      <c r="H83965">
        <v>108864</v>
      </c>
    </row>
    <row r="83966" spans="1:8" hidden="1" x14ac:dyDescent="0.35">
      <c r="A83966" t="s">
        <v>422</v>
      </c>
      <c r="B83966" t="s">
        <v>34</v>
      </c>
      <c r="C83966" t="s">
        <v>35</v>
      </c>
      <c r="D83966">
        <v>49887</v>
      </c>
      <c r="E83966" t="s">
        <v>31776</v>
      </c>
      <c r="F83966" s="1">
        <v>43096</v>
      </c>
      <c r="G83966">
        <v>2019</v>
      </c>
      <c r="H83966">
        <v>33904</v>
      </c>
    </row>
    <row r="83967" spans="1:8" hidden="1" x14ac:dyDescent="0.35">
      <c r="A83967" t="s">
        <v>422</v>
      </c>
      <c r="B83967" t="s">
        <v>34</v>
      </c>
      <c r="C83967" t="s">
        <v>35</v>
      </c>
      <c r="D83967">
        <v>47475</v>
      </c>
      <c r="E83967" t="s">
        <v>103383</v>
      </c>
      <c r="F83967" s="1">
        <v>40730</v>
      </c>
      <c r="G83967">
        <v>2014</v>
      </c>
      <c r="H83967">
        <v>109241</v>
      </c>
    </row>
    <row r="83968" spans="1:8" hidden="1" x14ac:dyDescent="0.35">
      <c r="A83968" t="s">
        <v>178</v>
      </c>
      <c r="B83968" t="s">
        <v>179</v>
      </c>
      <c r="C83968" t="s">
        <v>180</v>
      </c>
      <c r="D83968">
        <v>38176</v>
      </c>
      <c r="E83968" t="s">
        <v>1825</v>
      </c>
      <c r="F83968" s="1">
        <v>41310</v>
      </c>
      <c r="G83968">
        <v>2021</v>
      </c>
      <c r="H83968">
        <v>1396</v>
      </c>
    </row>
    <row r="83969" spans="1:8" hidden="1" x14ac:dyDescent="0.35">
      <c r="A83969" t="s">
        <v>283</v>
      </c>
      <c r="B83969" t="s">
        <v>18</v>
      </c>
      <c r="C83969" t="s">
        <v>19</v>
      </c>
      <c r="D83969">
        <v>119300</v>
      </c>
      <c r="E83969" t="s">
        <v>85731</v>
      </c>
      <c r="F83969" s="1">
        <v>42019</v>
      </c>
      <c r="G83969">
        <v>2015</v>
      </c>
      <c r="H83969">
        <v>90490</v>
      </c>
    </row>
    <row r="83970" spans="1:8" hidden="1" x14ac:dyDescent="0.35">
      <c r="A83970" t="s">
        <v>217</v>
      </c>
      <c r="B83970" t="s">
        <v>97</v>
      </c>
      <c r="C83970" t="s">
        <v>98</v>
      </c>
      <c r="D83970">
        <v>36608</v>
      </c>
      <c r="E83970" t="s">
        <v>70184</v>
      </c>
      <c r="F83970" s="1">
        <v>38292</v>
      </c>
      <c r="G83970">
        <v>2016</v>
      </c>
      <c r="H83970">
        <v>73966</v>
      </c>
    </row>
    <row r="83971" spans="1:8" hidden="1" x14ac:dyDescent="0.35">
      <c r="A83971" t="s">
        <v>55482</v>
      </c>
      <c r="B83971" t="s">
        <v>9</v>
      </c>
      <c r="C83971" t="s">
        <v>10</v>
      </c>
      <c r="D83971">
        <v>43710</v>
      </c>
      <c r="E83971" t="s">
        <v>104599</v>
      </c>
      <c r="F83971" s="1">
        <v>30935</v>
      </c>
      <c r="G83971">
        <v>2014</v>
      </c>
      <c r="H83971">
        <v>110551</v>
      </c>
    </row>
    <row r="83972" spans="1:8" hidden="1" x14ac:dyDescent="0.35">
      <c r="A83972" t="s">
        <v>1591</v>
      </c>
      <c r="B83972" t="s">
        <v>22</v>
      </c>
      <c r="C83972" t="s">
        <v>23</v>
      </c>
      <c r="D83972">
        <v>40042</v>
      </c>
      <c r="E83972" t="s">
        <v>42512</v>
      </c>
      <c r="F83972" s="1">
        <v>39241</v>
      </c>
      <c r="G83972">
        <v>2018</v>
      </c>
      <c r="H83972">
        <v>45104</v>
      </c>
    </row>
    <row r="83973" spans="1:8" hidden="1" x14ac:dyDescent="0.35">
      <c r="A83973" t="s">
        <v>268</v>
      </c>
      <c r="B83973" t="s">
        <v>30</v>
      </c>
      <c r="C83973" t="s">
        <v>31</v>
      </c>
      <c r="D83973">
        <v>36109</v>
      </c>
      <c r="E83973" t="s">
        <v>128377</v>
      </c>
      <c r="F83973" s="1">
        <v>31911</v>
      </c>
      <c r="G83973">
        <v>2012</v>
      </c>
      <c r="H83973">
        <v>136105</v>
      </c>
    </row>
    <row r="83974" spans="1:8" hidden="1" x14ac:dyDescent="0.35">
      <c r="A83974" t="s">
        <v>178</v>
      </c>
      <c r="B83974" t="s">
        <v>179</v>
      </c>
      <c r="C83974" t="s">
        <v>180</v>
      </c>
      <c r="D83974">
        <v>35099</v>
      </c>
      <c r="E83974" t="s">
        <v>3173</v>
      </c>
      <c r="F83974" s="1">
        <v>43661</v>
      </c>
      <c r="G83974">
        <v>2021</v>
      </c>
      <c r="H83974">
        <v>2672</v>
      </c>
    </row>
    <row r="83975" spans="1:8" hidden="1" x14ac:dyDescent="0.35">
      <c r="A83975" t="s">
        <v>2948</v>
      </c>
      <c r="B83975" t="s">
        <v>18</v>
      </c>
      <c r="C83975" t="s">
        <v>19</v>
      </c>
      <c r="D83975">
        <v>68000</v>
      </c>
      <c r="E83975" t="s">
        <v>38735</v>
      </c>
      <c r="F83975" s="1">
        <v>43363</v>
      </c>
      <c r="G83975">
        <v>2019</v>
      </c>
      <c r="H83975">
        <v>41141</v>
      </c>
    </row>
    <row r="83976" spans="1:8" hidden="1" x14ac:dyDescent="0.35">
      <c r="A83976" t="s">
        <v>55275</v>
      </c>
      <c r="B83976" t="s">
        <v>18</v>
      </c>
      <c r="C83976" t="s">
        <v>19</v>
      </c>
      <c r="D83976">
        <v>46930</v>
      </c>
      <c r="E83976" t="s">
        <v>81083</v>
      </c>
      <c r="F83976" s="1">
        <v>38145</v>
      </c>
      <c r="G83976">
        <v>2015</v>
      </c>
      <c r="H83976">
        <v>85538</v>
      </c>
    </row>
    <row r="83977" spans="1:8" hidden="1" x14ac:dyDescent="0.35">
      <c r="A83977" t="s">
        <v>3778</v>
      </c>
      <c r="B83977" t="s">
        <v>9</v>
      </c>
      <c r="C83977" t="s">
        <v>10</v>
      </c>
      <c r="D83977">
        <v>48591</v>
      </c>
      <c r="E83977" t="s">
        <v>121494</v>
      </c>
      <c r="F83977" s="1">
        <v>35947</v>
      </c>
      <c r="G83977">
        <v>2012</v>
      </c>
      <c r="H83977">
        <v>128737</v>
      </c>
    </row>
    <row r="83978" spans="1:8" hidden="1" x14ac:dyDescent="0.35">
      <c r="A83978" t="s">
        <v>435</v>
      </c>
      <c r="B83978" t="s">
        <v>93</v>
      </c>
      <c r="C83978" t="s">
        <v>94</v>
      </c>
      <c r="D83978">
        <v>45994</v>
      </c>
      <c r="E83978" t="s">
        <v>117650</v>
      </c>
      <c r="F83978" s="1">
        <v>25580</v>
      </c>
      <c r="G83978">
        <v>2013</v>
      </c>
      <c r="H83978">
        <v>124645</v>
      </c>
    </row>
    <row r="83979" spans="1:8" hidden="1" x14ac:dyDescent="0.35">
      <c r="A83979" t="s">
        <v>862</v>
      </c>
      <c r="B83979" t="s">
        <v>72</v>
      </c>
      <c r="C83979" t="s">
        <v>73</v>
      </c>
      <c r="D83979">
        <v>39749</v>
      </c>
      <c r="E83979" t="s">
        <v>125968</v>
      </c>
      <c r="F83979" s="1">
        <v>39702</v>
      </c>
      <c r="G83979">
        <v>2012</v>
      </c>
      <c r="H83979">
        <v>133509</v>
      </c>
    </row>
    <row r="83980" spans="1:8" hidden="1" x14ac:dyDescent="0.35">
      <c r="A83980" t="s">
        <v>55272</v>
      </c>
      <c r="B83980" t="s">
        <v>9</v>
      </c>
      <c r="C83980" t="s">
        <v>10</v>
      </c>
      <c r="D83980">
        <v>48591</v>
      </c>
      <c r="E83980" t="s">
        <v>120685</v>
      </c>
      <c r="F83980" s="1">
        <v>36871</v>
      </c>
      <c r="G83980">
        <v>2012</v>
      </c>
      <c r="H83980">
        <v>127877</v>
      </c>
    </row>
    <row r="83981" spans="1:8" hidden="1" x14ac:dyDescent="0.35">
      <c r="A83981" t="s">
        <v>176</v>
      </c>
      <c r="B83981" t="s">
        <v>56</v>
      </c>
      <c r="C83981" t="s">
        <v>57</v>
      </c>
      <c r="D83981">
        <v>23920</v>
      </c>
      <c r="E83981" t="s">
        <v>22553</v>
      </c>
      <c r="F83981" s="1">
        <v>42518</v>
      </c>
      <c r="G83981">
        <v>2020</v>
      </c>
      <c r="H83981">
        <v>23569</v>
      </c>
    </row>
    <row r="83982" spans="1:8" hidden="1" x14ac:dyDescent="0.35">
      <c r="A83982" t="s">
        <v>522</v>
      </c>
      <c r="B83982" t="s">
        <v>22</v>
      </c>
      <c r="C83982" t="s">
        <v>23</v>
      </c>
      <c r="D83982">
        <v>45218</v>
      </c>
      <c r="E83982" t="s">
        <v>124104</v>
      </c>
      <c r="F83982" s="1">
        <v>39310</v>
      </c>
      <c r="G83982">
        <v>2012</v>
      </c>
      <c r="H83982">
        <v>131507</v>
      </c>
    </row>
    <row r="83983" spans="1:8" hidden="1" x14ac:dyDescent="0.35">
      <c r="A83983" t="s">
        <v>14987</v>
      </c>
      <c r="B83983" t="s">
        <v>60</v>
      </c>
      <c r="C83983" t="s">
        <v>61</v>
      </c>
      <c r="D83983">
        <v>52602</v>
      </c>
      <c r="E83983" t="s">
        <v>64802</v>
      </c>
      <c r="F83983" s="1">
        <v>37571</v>
      </c>
      <c r="G83983">
        <v>2017</v>
      </c>
      <c r="H83983">
        <v>68339</v>
      </c>
    </row>
    <row r="83984" spans="1:8" hidden="1" x14ac:dyDescent="0.35">
      <c r="A83984" t="s">
        <v>862</v>
      </c>
      <c r="B83984" t="s">
        <v>72</v>
      </c>
      <c r="C83984" t="s">
        <v>73</v>
      </c>
      <c r="D83984">
        <v>43837</v>
      </c>
      <c r="E83984" t="s">
        <v>83374</v>
      </c>
      <c r="F83984" s="1">
        <v>35572</v>
      </c>
      <c r="G83984">
        <v>2015</v>
      </c>
      <c r="H83984">
        <v>87989</v>
      </c>
    </row>
    <row r="83985" spans="1:8" hidden="1" x14ac:dyDescent="0.35">
      <c r="A83985" t="s">
        <v>39</v>
      </c>
      <c r="B83985" t="s">
        <v>22</v>
      </c>
      <c r="C83985" t="s">
        <v>23</v>
      </c>
      <c r="D83985">
        <v>49088</v>
      </c>
      <c r="E83985" t="s">
        <v>65104</v>
      </c>
      <c r="F83985" s="1">
        <v>42310</v>
      </c>
      <c r="G83985">
        <v>2017</v>
      </c>
      <c r="H83985">
        <v>68658</v>
      </c>
    </row>
    <row r="83986" spans="1:8" hidden="1" x14ac:dyDescent="0.35">
      <c r="A83986" t="s">
        <v>59813</v>
      </c>
      <c r="B83986" t="s">
        <v>18</v>
      </c>
      <c r="C83986" t="s">
        <v>19</v>
      </c>
      <c r="D83986">
        <v>49289</v>
      </c>
      <c r="E83986" t="s">
        <v>124001</v>
      </c>
      <c r="F83986" s="1">
        <v>32786</v>
      </c>
      <c r="G83986">
        <v>2012</v>
      </c>
      <c r="H83986">
        <v>131396</v>
      </c>
    </row>
    <row r="83987" spans="1:8" hidden="1" x14ac:dyDescent="0.35">
      <c r="A83987" t="s">
        <v>105883</v>
      </c>
      <c r="B83987" t="s">
        <v>18</v>
      </c>
      <c r="C83987" t="s">
        <v>19</v>
      </c>
      <c r="D83987">
        <v>50006</v>
      </c>
      <c r="E83987" t="s">
        <v>118592</v>
      </c>
      <c r="F83987" s="1">
        <v>34703</v>
      </c>
      <c r="G83987">
        <v>2012</v>
      </c>
      <c r="H83987">
        <v>125661</v>
      </c>
    </row>
    <row r="83988" spans="1:8" hidden="1" x14ac:dyDescent="0.35">
      <c r="A83988" t="s">
        <v>178</v>
      </c>
      <c r="B83988" t="s">
        <v>97</v>
      </c>
      <c r="C83988" t="s">
        <v>98</v>
      </c>
      <c r="D83988">
        <v>39320</v>
      </c>
      <c r="E83988" t="s">
        <v>2096</v>
      </c>
      <c r="F83988" s="1">
        <v>39057</v>
      </c>
      <c r="G83988">
        <v>2021</v>
      </c>
      <c r="H83988">
        <v>1643</v>
      </c>
    </row>
    <row r="83989" spans="1:8" hidden="1" x14ac:dyDescent="0.35">
      <c r="A83989" t="s">
        <v>65</v>
      </c>
      <c r="B83989" t="s">
        <v>18</v>
      </c>
      <c r="C83989" t="s">
        <v>19</v>
      </c>
      <c r="D83989">
        <v>48557</v>
      </c>
      <c r="E83989" t="s">
        <v>108804</v>
      </c>
      <c r="F83989" s="1">
        <v>32783</v>
      </c>
      <c r="G83989">
        <v>2013</v>
      </c>
      <c r="H83989">
        <v>115042</v>
      </c>
    </row>
    <row r="83990" spans="1:8" hidden="1" x14ac:dyDescent="0.35">
      <c r="A83990" t="s">
        <v>319</v>
      </c>
      <c r="B83990" t="s">
        <v>30</v>
      </c>
      <c r="C83990" t="s">
        <v>31</v>
      </c>
      <c r="D83990">
        <v>44584</v>
      </c>
      <c r="E83990" t="s">
        <v>48569</v>
      </c>
      <c r="F83990" s="1">
        <v>38012</v>
      </c>
      <c r="G83990">
        <v>2018</v>
      </c>
      <c r="H83990">
        <v>51412</v>
      </c>
    </row>
    <row r="83991" spans="1:8" hidden="1" x14ac:dyDescent="0.35">
      <c r="A83991" t="s">
        <v>92918</v>
      </c>
      <c r="B83991" t="s">
        <v>164</v>
      </c>
      <c r="C83991" t="s">
        <v>165</v>
      </c>
      <c r="D83991">
        <v>50000</v>
      </c>
      <c r="E83991" t="s">
        <v>116134</v>
      </c>
      <c r="F83991" s="1">
        <v>39238</v>
      </c>
      <c r="G83991">
        <v>2013</v>
      </c>
      <c r="H83991">
        <v>122971</v>
      </c>
    </row>
    <row r="83992" spans="1:8" hidden="1" x14ac:dyDescent="0.35">
      <c r="A83992" t="s">
        <v>4393</v>
      </c>
      <c r="B83992" t="s">
        <v>164</v>
      </c>
      <c r="C83992" t="s">
        <v>165</v>
      </c>
      <c r="D83992">
        <v>50000</v>
      </c>
      <c r="E83992" t="s">
        <v>108977</v>
      </c>
      <c r="F83992" s="1">
        <v>40553</v>
      </c>
      <c r="G83992">
        <v>2013</v>
      </c>
      <c r="H83992">
        <v>115238</v>
      </c>
    </row>
    <row r="83993" spans="1:8" hidden="1" x14ac:dyDescent="0.35">
      <c r="A83993" t="s">
        <v>2350</v>
      </c>
      <c r="B83993" t="s">
        <v>60</v>
      </c>
      <c r="C83993" t="s">
        <v>61</v>
      </c>
      <c r="D83993">
        <v>49884</v>
      </c>
      <c r="E83993" t="s">
        <v>41724</v>
      </c>
      <c r="F83993" s="1">
        <v>42317</v>
      </c>
      <c r="G83993">
        <v>2018</v>
      </c>
      <c r="H83993">
        <v>44284</v>
      </c>
    </row>
    <row r="83994" spans="1:8" hidden="1" x14ac:dyDescent="0.35">
      <c r="A83994" t="s">
        <v>54215</v>
      </c>
      <c r="B83994" t="s">
        <v>9</v>
      </c>
      <c r="C83994" t="s">
        <v>10</v>
      </c>
      <c r="D83994">
        <v>50404</v>
      </c>
      <c r="E83994" t="s">
        <v>58061</v>
      </c>
      <c r="F83994" s="1">
        <v>31719</v>
      </c>
      <c r="G83994">
        <v>2017</v>
      </c>
      <c r="H83994">
        <v>61292</v>
      </c>
    </row>
    <row r="83995" spans="1:8" hidden="1" x14ac:dyDescent="0.35">
      <c r="A83995" t="s">
        <v>39</v>
      </c>
      <c r="B83995" t="s">
        <v>22</v>
      </c>
      <c r="C83995" t="s">
        <v>23</v>
      </c>
      <c r="D83995">
        <v>44104</v>
      </c>
      <c r="E83995" t="s">
        <v>100374</v>
      </c>
      <c r="F83995" s="1">
        <v>41169</v>
      </c>
      <c r="G83995">
        <v>2014</v>
      </c>
      <c r="H83995">
        <v>106006</v>
      </c>
    </row>
    <row r="83996" spans="1:8" hidden="1" x14ac:dyDescent="0.35">
      <c r="A83996" t="s">
        <v>1061</v>
      </c>
      <c r="B83996" t="s">
        <v>30</v>
      </c>
      <c r="C83996" t="s">
        <v>31</v>
      </c>
      <c r="D83996">
        <v>39681</v>
      </c>
      <c r="E83996" t="s">
        <v>43385</v>
      </c>
      <c r="F83996" s="1">
        <v>41424</v>
      </c>
      <c r="G83996">
        <v>2018</v>
      </c>
      <c r="H83996">
        <v>46012</v>
      </c>
    </row>
    <row r="83997" spans="1:8" hidden="1" x14ac:dyDescent="0.35">
      <c r="A83997" t="s">
        <v>334</v>
      </c>
      <c r="B83997" t="s">
        <v>60</v>
      </c>
      <c r="C83997" t="s">
        <v>61</v>
      </c>
      <c r="D83997">
        <v>48311</v>
      </c>
      <c r="E83997" t="s">
        <v>20929</v>
      </c>
      <c r="F83997" s="1">
        <v>41743</v>
      </c>
      <c r="G83997">
        <v>2020</v>
      </c>
      <c r="H83997">
        <v>21676</v>
      </c>
    </row>
    <row r="83998" spans="1:8" hidden="1" x14ac:dyDescent="0.35">
      <c r="A83998" t="s">
        <v>1369</v>
      </c>
      <c r="B83998" t="s">
        <v>9</v>
      </c>
      <c r="C83998" t="s">
        <v>10</v>
      </c>
      <c r="D83998">
        <v>46575</v>
      </c>
      <c r="E83998" t="s">
        <v>126933</v>
      </c>
      <c r="F83998" s="1">
        <v>35987</v>
      </c>
      <c r="G83998">
        <v>2012</v>
      </c>
      <c r="H83998">
        <v>134553</v>
      </c>
    </row>
    <row r="83999" spans="1:8" hidden="1" x14ac:dyDescent="0.35">
      <c r="A83999" t="s">
        <v>96</v>
      </c>
      <c r="B83999" t="s">
        <v>285</v>
      </c>
      <c r="C83999" t="s">
        <v>286</v>
      </c>
      <c r="D83999">
        <v>37417</v>
      </c>
      <c r="E83999" t="s">
        <v>2326</v>
      </c>
      <c r="F83999" s="1">
        <v>38845</v>
      </c>
      <c r="G83999">
        <v>2021</v>
      </c>
      <c r="H83999">
        <v>1861</v>
      </c>
    </row>
    <row r="84000" spans="1:8" hidden="1" x14ac:dyDescent="0.35">
      <c r="A84000" t="s">
        <v>1817</v>
      </c>
      <c r="B84000" t="s">
        <v>200</v>
      </c>
      <c r="C84000" t="s">
        <v>201</v>
      </c>
      <c r="D84000">
        <v>49060</v>
      </c>
      <c r="E84000" t="s">
        <v>48812</v>
      </c>
      <c r="F84000" s="1">
        <v>37056</v>
      </c>
      <c r="G84000">
        <v>2018</v>
      </c>
      <c r="H84000">
        <v>51665</v>
      </c>
    </row>
    <row r="84001" spans="1:8" hidden="1" x14ac:dyDescent="0.35">
      <c r="A84001" t="s">
        <v>105883</v>
      </c>
      <c r="B84001" t="s">
        <v>18</v>
      </c>
      <c r="C84001" t="s">
        <v>19</v>
      </c>
      <c r="D84001">
        <v>50006</v>
      </c>
      <c r="E84001" t="s">
        <v>105884</v>
      </c>
      <c r="F84001" s="1">
        <v>34703</v>
      </c>
      <c r="G84001">
        <v>2013</v>
      </c>
      <c r="H84001">
        <v>111919</v>
      </c>
    </row>
    <row r="84002" spans="1:8" hidden="1" x14ac:dyDescent="0.35">
      <c r="A84002" t="s">
        <v>4017</v>
      </c>
      <c r="B84002" t="s">
        <v>66</v>
      </c>
      <c r="C84002" t="s">
        <v>67</v>
      </c>
      <c r="D84002">
        <v>50006</v>
      </c>
      <c r="E84002" t="s">
        <v>113097</v>
      </c>
      <c r="F84002" s="1">
        <v>35107</v>
      </c>
      <c r="G84002">
        <v>2013</v>
      </c>
      <c r="H84002">
        <v>119681</v>
      </c>
    </row>
    <row r="84003" spans="1:8" hidden="1" x14ac:dyDescent="0.35">
      <c r="A84003" t="s">
        <v>59546</v>
      </c>
      <c r="B84003" t="s">
        <v>72</v>
      </c>
      <c r="C84003" t="s">
        <v>73</v>
      </c>
      <c r="D84003">
        <v>47932</v>
      </c>
      <c r="E84003" t="s">
        <v>123883</v>
      </c>
      <c r="F84003" s="1">
        <v>34953</v>
      </c>
      <c r="G84003">
        <v>2012</v>
      </c>
      <c r="H84003">
        <v>131272</v>
      </c>
    </row>
    <row r="84004" spans="1:8" hidden="1" x14ac:dyDescent="0.35">
      <c r="A84004" t="s">
        <v>105243</v>
      </c>
      <c r="B84004" t="s">
        <v>34</v>
      </c>
      <c r="C84004" t="s">
        <v>35</v>
      </c>
      <c r="D84004">
        <v>52192</v>
      </c>
      <c r="E84004" t="s">
        <v>143431</v>
      </c>
      <c r="F84004" s="1">
        <v>39428</v>
      </c>
      <c r="G84004">
        <v>2011</v>
      </c>
      <c r="H84004">
        <v>152342</v>
      </c>
    </row>
    <row r="84005" spans="1:8" hidden="1" x14ac:dyDescent="0.35">
      <c r="A84005" t="s">
        <v>39</v>
      </c>
      <c r="B84005" t="s">
        <v>22</v>
      </c>
      <c r="C84005" t="s">
        <v>23</v>
      </c>
      <c r="D84005">
        <v>59958</v>
      </c>
      <c r="E84005" t="s">
        <v>132187</v>
      </c>
      <c r="F84005" s="1">
        <v>33959</v>
      </c>
      <c r="G84005">
        <v>2011</v>
      </c>
      <c r="H84005">
        <v>140108</v>
      </c>
    </row>
    <row r="84006" spans="1:8" hidden="1" x14ac:dyDescent="0.35">
      <c r="A84006" t="s">
        <v>334</v>
      </c>
      <c r="B84006" t="s">
        <v>60</v>
      </c>
      <c r="C84006" t="s">
        <v>61</v>
      </c>
      <c r="D84006">
        <v>51126</v>
      </c>
      <c r="E84006" t="s">
        <v>40234</v>
      </c>
      <c r="F84006" s="1">
        <v>36115</v>
      </c>
      <c r="G84006">
        <v>2019</v>
      </c>
      <c r="H84006">
        <v>42716</v>
      </c>
    </row>
    <row r="84007" spans="1:8" hidden="1" x14ac:dyDescent="0.35">
      <c r="A84007" t="s">
        <v>54061</v>
      </c>
      <c r="B84007" t="s">
        <v>18</v>
      </c>
      <c r="C84007" t="s">
        <v>19</v>
      </c>
      <c r="D84007">
        <v>57640</v>
      </c>
      <c r="E84007" t="s">
        <v>138495</v>
      </c>
      <c r="F84007" s="1">
        <v>32083</v>
      </c>
      <c r="G84007">
        <v>2011</v>
      </c>
      <c r="H84007">
        <v>146889</v>
      </c>
    </row>
    <row r="84008" spans="1:8" hidden="1" x14ac:dyDescent="0.35">
      <c r="A84008" t="s">
        <v>215</v>
      </c>
      <c r="B84008" t="s">
        <v>179</v>
      </c>
      <c r="C84008" t="s">
        <v>180</v>
      </c>
      <c r="D84008">
        <v>51154</v>
      </c>
      <c r="E84008" t="s">
        <v>38129</v>
      </c>
      <c r="F84008" s="1">
        <v>37697</v>
      </c>
      <c r="G84008">
        <v>2019</v>
      </c>
      <c r="H84008">
        <v>40511</v>
      </c>
    </row>
    <row r="84009" spans="1:8" hidden="1" x14ac:dyDescent="0.35">
      <c r="A84009" t="s">
        <v>1046</v>
      </c>
      <c r="B84009" t="s">
        <v>60</v>
      </c>
      <c r="C84009" t="s">
        <v>61</v>
      </c>
      <c r="D84009">
        <v>50365</v>
      </c>
      <c r="E84009" t="s">
        <v>83638</v>
      </c>
      <c r="F84009" s="1">
        <v>35023</v>
      </c>
      <c r="G84009">
        <v>2015</v>
      </c>
      <c r="H84009">
        <v>88273</v>
      </c>
    </row>
    <row r="84010" spans="1:8" hidden="1" x14ac:dyDescent="0.35">
      <c r="A84010" t="s">
        <v>54191</v>
      </c>
      <c r="B84010" t="s">
        <v>9</v>
      </c>
      <c r="C84010" t="s">
        <v>10</v>
      </c>
      <c r="D84010">
        <v>34203</v>
      </c>
      <c r="E84010" t="s">
        <v>120970</v>
      </c>
      <c r="F84010" s="1">
        <v>34716</v>
      </c>
      <c r="G84010">
        <v>2012</v>
      </c>
      <c r="H84010">
        <v>128184</v>
      </c>
    </row>
    <row r="84011" spans="1:8" hidden="1" x14ac:dyDescent="0.35">
      <c r="A84011" t="s">
        <v>457</v>
      </c>
      <c r="B84011" t="s">
        <v>9</v>
      </c>
      <c r="C84011" t="s">
        <v>10</v>
      </c>
      <c r="D84011">
        <v>48126</v>
      </c>
      <c r="E84011" t="s">
        <v>80088</v>
      </c>
      <c r="F84011" s="1">
        <v>31495</v>
      </c>
      <c r="G84011">
        <v>2015</v>
      </c>
      <c r="H84011">
        <v>84484</v>
      </c>
    </row>
    <row r="84012" spans="1:8" hidden="1" x14ac:dyDescent="0.35">
      <c r="A84012" t="s">
        <v>39</v>
      </c>
      <c r="B84012" t="s">
        <v>22</v>
      </c>
      <c r="C84012" t="s">
        <v>23</v>
      </c>
      <c r="D84012">
        <v>43239</v>
      </c>
      <c r="E84012" t="s">
        <v>105363</v>
      </c>
      <c r="F84012" s="1">
        <v>40743</v>
      </c>
      <c r="G84012">
        <v>2013</v>
      </c>
      <c r="H84012">
        <v>111370</v>
      </c>
    </row>
    <row r="84013" spans="1:8" hidden="1" x14ac:dyDescent="0.35">
      <c r="A84013" t="s">
        <v>249</v>
      </c>
      <c r="B84013" t="s">
        <v>34</v>
      </c>
      <c r="C84013" t="s">
        <v>35</v>
      </c>
      <c r="D84013">
        <v>38326</v>
      </c>
      <c r="E84013" t="s">
        <v>75360</v>
      </c>
      <c r="F84013" s="1">
        <v>31859</v>
      </c>
      <c r="G84013">
        <v>2016</v>
      </c>
      <c r="H84013">
        <v>79461</v>
      </c>
    </row>
    <row r="84014" spans="1:8" hidden="1" x14ac:dyDescent="0.35">
      <c r="A84014" t="s">
        <v>448</v>
      </c>
      <c r="B84014" t="s">
        <v>22</v>
      </c>
      <c r="C84014" t="s">
        <v>23</v>
      </c>
      <c r="D84014">
        <v>49086</v>
      </c>
      <c r="E84014" t="s">
        <v>71096</v>
      </c>
      <c r="F84014" s="1">
        <v>42086</v>
      </c>
      <c r="G84014">
        <v>2016</v>
      </c>
      <c r="H84014">
        <v>74929</v>
      </c>
    </row>
    <row r="84015" spans="1:8" hidden="1" x14ac:dyDescent="0.35">
      <c r="A84015" t="s">
        <v>666</v>
      </c>
      <c r="B84015" t="s">
        <v>9</v>
      </c>
      <c r="C84015" t="s">
        <v>10</v>
      </c>
      <c r="D84015">
        <v>50103</v>
      </c>
      <c r="E84015" t="s">
        <v>54105</v>
      </c>
      <c r="F84015" s="1">
        <v>40710</v>
      </c>
      <c r="G84015">
        <v>2018</v>
      </c>
      <c r="H84015">
        <v>57292</v>
      </c>
    </row>
    <row r="84016" spans="1:8" hidden="1" x14ac:dyDescent="0.35">
      <c r="A84016" t="s">
        <v>1239</v>
      </c>
      <c r="B84016" t="s">
        <v>9</v>
      </c>
      <c r="C84016" t="s">
        <v>10</v>
      </c>
      <c r="D84016">
        <v>49302</v>
      </c>
      <c r="E84016" t="s">
        <v>29744</v>
      </c>
      <c r="F84016" s="1">
        <v>38047</v>
      </c>
      <c r="G84016">
        <v>2019</v>
      </c>
      <c r="H84016">
        <v>31807</v>
      </c>
    </row>
    <row r="84017" spans="1:8" hidden="1" x14ac:dyDescent="0.35">
      <c r="A84017" t="s">
        <v>403</v>
      </c>
      <c r="B84017" t="s">
        <v>200</v>
      </c>
      <c r="C84017" t="s">
        <v>201</v>
      </c>
      <c r="D84017">
        <v>45476</v>
      </c>
      <c r="E84017" t="s">
        <v>3221</v>
      </c>
      <c r="F84017" s="1">
        <v>41156</v>
      </c>
      <c r="G84017">
        <v>2021</v>
      </c>
      <c r="H84017">
        <v>2719</v>
      </c>
    </row>
    <row r="84018" spans="1:8" hidden="1" x14ac:dyDescent="0.35">
      <c r="A84018" t="s">
        <v>6396</v>
      </c>
      <c r="B84018" t="s">
        <v>2306</v>
      </c>
      <c r="C84018" t="s">
        <v>2307</v>
      </c>
      <c r="D84018">
        <v>33849</v>
      </c>
      <c r="E84018" t="s">
        <v>20676</v>
      </c>
      <c r="F84018" s="1">
        <v>42144</v>
      </c>
      <c r="G84018">
        <v>2020</v>
      </c>
      <c r="H84018">
        <v>21365</v>
      </c>
    </row>
    <row r="84019" spans="1:8" hidden="1" x14ac:dyDescent="0.35">
      <c r="A84019" t="s">
        <v>55584</v>
      </c>
      <c r="B84019" t="s">
        <v>200</v>
      </c>
      <c r="C84019" t="s">
        <v>201</v>
      </c>
      <c r="D84019">
        <v>17680</v>
      </c>
      <c r="E84019" t="s">
        <v>131988</v>
      </c>
      <c r="F84019" s="1">
        <v>39975</v>
      </c>
      <c r="G84019">
        <v>2011</v>
      </c>
      <c r="H84019">
        <v>139901</v>
      </c>
    </row>
    <row r="84020" spans="1:8" hidden="1" x14ac:dyDescent="0.35">
      <c r="A84020" t="s">
        <v>55584</v>
      </c>
      <c r="B84020" t="s">
        <v>200</v>
      </c>
      <c r="C84020" t="s">
        <v>201</v>
      </c>
      <c r="D84020">
        <v>17680</v>
      </c>
      <c r="E84020" t="s">
        <v>131988</v>
      </c>
      <c r="F84020" s="1">
        <v>39256</v>
      </c>
      <c r="G84020">
        <v>2011</v>
      </c>
      <c r="H84020">
        <v>140116</v>
      </c>
    </row>
    <row r="84021" spans="1:8" hidden="1" x14ac:dyDescent="0.35">
      <c r="A84021" t="s">
        <v>55584</v>
      </c>
      <c r="B84021" t="s">
        <v>200</v>
      </c>
      <c r="C84021" t="s">
        <v>201</v>
      </c>
      <c r="D84021">
        <v>17680</v>
      </c>
      <c r="E84021" t="s">
        <v>131988</v>
      </c>
      <c r="F84021" s="1">
        <v>40654</v>
      </c>
      <c r="G84021">
        <v>2011</v>
      </c>
      <c r="H84021">
        <v>147651</v>
      </c>
    </row>
    <row r="84022" spans="1:8" hidden="1" x14ac:dyDescent="0.35">
      <c r="A84022" t="s">
        <v>901</v>
      </c>
      <c r="B84022" t="s">
        <v>221</v>
      </c>
      <c r="C84022" t="s">
        <v>222</v>
      </c>
      <c r="D84022">
        <v>39651</v>
      </c>
      <c r="E84022" t="s">
        <v>10119</v>
      </c>
      <c r="F84022" s="1">
        <v>44243</v>
      </c>
      <c r="G84022">
        <v>2021</v>
      </c>
      <c r="H84022">
        <v>9630</v>
      </c>
    </row>
    <row r="84023" spans="1:8" hidden="1" x14ac:dyDescent="0.35">
      <c r="A84023" t="s">
        <v>1246</v>
      </c>
      <c r="B84023" t="s">
        <v>143</v>
      </c>
      <c r="C84023" t="s">
        <v>144</v>
      </c>
      <c r="D84023">
        <v>21008</v>
      </c>
      <c r="E84023" t="s">
        <v>32934</v>
      </c>
      <c r="F84023" s="1">
        <v>42923</v>
      </c>
      <c r="G84023">
        <v>2019</v>
      </c>
      <c r="H84023">
        <v>35101</v>
      </c>
    </row>
    <row r="84024" spans="1:8" hidden="1" x14ac:dyDescent="0.35">
      <c r="A84024" t="s">
        <v>69</v>
      </c>
      <c r="B84024" t="s">
        <v>89</v>
      </c>
      <c r="C84024" t="s">
        <v>90</v>
      </c>
      <c r="D84024">
        <v>48051</v>
      </c>
      <c r="E84024" t="s">
        <v>104534</v>
      </c>
      <c r="F84024" s="1">
        <v>31663</v>
      </c>
      <c r="G84024">
        <v>2014</v>
      </c>
      <c r="H84024">
        <v>110479</v>
      </c>
    </row>
    <row r="84025" spans="1:8" hidden="1" x14ac:dyDescent="0.35">
      <c r="A84025" t="s">
        <v>54419</v>
      </c>
      <c r="B84025" t="s">
        <v>9</v>
      </c>
      <c r="C84025" t="s">
        <v>10</v>
      </c>
      <c r="D84025">
        <v>45475</v>
      </c>
      <c r="E84025" t="s">
        <v>61646</v>
      </c>
      <c r="F84025" s="1">
        <v>32573</v>
      </c>
      <c r="G84025">
        <v>2017</v>
      </c>
      <c r="H84025">
        <v>65046</v>
      </c>
    </row>
    <row r="84026" spans="1:8" hidden="1" x14ac:dyDescent="0.35">
      <c r="A84026" t="s">
        <v>4663</v>
      </c>
      <c r="B84026" t="s">
        <v>9</v>
      </c>
      <c r="C84026" t="s">
        <v>10</v>
      </c>
      <c r="D84026">
        <v>44631</v>
      </c>
      <c r="E84026" t="s">
        <v>90733</v>
      </c>
      <c r="F84026" s="1">
        <v>29640</v>
      </c>
      <c r="G84026">
        <v>2015</v>
      </c>
      <c r="H84026">
        <v>95797</v>
      </c>
    </row>
    <row r="84027" spans="1:8" hidden="1" x14ac:dyDescent="0.35">
      <c r="A84027" t="s">
        <v>549</v>
      </c>
      <c r="B84027" t="s">
        <v>18</v>
      </c>
      <c r="C84027" t="s">
        <v>19</v>
      </c>
      <c r="D84027">
        <v>64505</v>
      </c>
      <c r="E84027" t="s">
        <v>28861</v>
      </c>
      <c r="F84027" s="1">
        <v>42026</v>
      </c>
      <c r="G84027">
        <v>2019</v>
      </c>
      <c r="H84027">
        <v>30916</v>
      </c>
    </row>
    <row r="84028" spans="1:8" hidden="1" x14ac:dyDescent="0.35">
      <c r="A84028" t="s">
        <v>178</v>
      </c>
      <c r="B84028" t="s">
        <v>97</v>
      </c>
      <c r="C84028" t="s">
        <v>98</v>
      </c>
      <c r="D84028">
        <v>34439</v>
      </c>
      <c r="E84028" t="s">
        <v>29171</v>
      </c>
      <c r="F84028" s="1">
        <v>39104</v>
      </c>
      <c r="G84028">
        <v>2019</v>
      </c>
      <c r="H84028">
        <v>31216</v>
      </c>
    </row>
    <row r="84029" spans="1:8" hidden="1" x14ac:dyDescent="0.35">
      <c r="A84029" t="s">
        <v>39</v>
      </c>
      <c r="B84029" t="s">
        <v>22</v>
      </c>
      <c r="C84029" t="s">
        <v>23</v>
      </c>
      <c r="D84029">
        <v>44104</v>
      </c>
      <c r="E84029" t="s">
        <v>98939</v>
      </c>
      <c r="F84029" s="1">
        <v>41157</v>
      </c>
      <c r="G84029">
        <v>2014</v>
      </c>
      <c r="H84029">
        <v>104493</v>
      </c>
    </row>
    <row r="84030" spans="1:8" hidden="1" x14ac:dyDescent="0.35">
      <c r="A84030" t="s">
        <v>54419</v>
      </c>
      <c r="B84030" t="s">
        <v>9</v>
      </c>
      <c r="C84030" t="s">
        <v>10</v>
      </c>
      <c r="D84030">
        <v>43039</v>
      </c>
      <c r="E84030" t="s">
        <v>62786</v>
      </c>
      <c r="F84030" s="1">
        <v>36410</v>
      </c>
      <c r="G84030">
        <v>2017</v>
      </c>
      <c r="H84030">
        <v>66232</v>
      </c>
    </row>
    <row r="84031" spans="1:8" hidden="1" x14ac:dyDescent="0.35">
      <c r="A84031" t="s">
        <v>104</v>
      </c>
      <c r="B84031" t="s">
        <v>66</v>
      </c>
      <c r="C84031" t="s">
        <v>67</v>
      </c>
      <c r="D84031">
        <v>50774</v>
      </c>
      <c r="E84031" t="s">
        <v>103220</v>
      </c>
      <c r="F84031" s="1">
        <v>34169</v>
      </c>
      <c r="G84031">
        <v>2014</v>
      </c>
      <c r="H84031">
        <v>109064</v>
      </c>
    </row>
    <row r="84032" spans="1:8" hidden="1" x14ac:dyDescent="0.35">
      <c r="A84032" t="s">
        <v>39</v>
      </c>
      <c r="B84032" t="s">
        <v>22</v>
      </c>
      <c r="C84032" t="s">
        <v>23</v>
      </c>
      <c r="D84032">
        <v>46309</v>
      </c>
      <c r="E84032" t="s">
        <v>88481</v>
      </c>
      <c r="F84032" s="1">
        <v>41515</v>
      </c>
      <c r="G84032">
        <v>2015</v>
      </c>
      <c r="H84032">
        <v>93402</v>
      </c>
    </row>
    <row r="84033" spans="1:8" hidden="1" x14ac:dyDescent="0.35">
      <c r="A84033" t="s">
        <v>54049</v>
      </c>
      <c r="B84033" t="s">
        <v>9</v>
      </c>
      <c r="C84033" t="s">
        <v>10</v>
      </c>
      <c r="D84033">
        <v>31345</v>
      </c>
      <c r="E84033" t="s">
        <v>68617</v>
      </c>
      <c r="F84033" s="1">
        <v>38299</v>
      </c>
      <c r="G84033">
        <v>2016</v>
      </c>
      <c r="H84033">
        <v>72308</v>
      </c>
    </row>
    <row r="84034" spans="1:8" hidden="1" x14ac:dyDescent="0.35">
      <c r="A84034" t="s">
        <v>55034</v>
      </c>
      <c r="B84034" t="s">
        <v>9</v>
      </c>
      <c r="C84034" t="s">
        <v>10</v>
      </c>
      <c r="D84034">
        <v>38583</v>
      </c>
      <c r="E84034" t="s">
        <v>101252</v>
      </c>
      <c r="F84034" s="1">
        <v>37004</v>
      </c>
      <c r="G84034">
        <v>2014</v>
      </c>
      <c r="H84034">
        <v>106953</v>
      </c>
    </row>
    <row r="84035" spans="1:8" hidden="1" x14ac:dyDescent="0.35">
      <c r="A84035" t="s">
        <v>15590</v>
      </c>
      <c r="B84035" t="s">
        <v>9</v>
      </c>
      <c r="C84035" t="s">
        <v>10</v>
      </c>
      <c r="D84035">
        <v>32292</v>
      </c>
      <c r="E84035" t="s">
        <v>54010</v>
      </c>
      <c r="F84035" s="1">
        <v>41185</v>
      </c>
      <c r="G84035">
        <v>2018</v>
      </c>
      <c r="H84035">
        <v>57204</v>
      </c>
    </row>
    <row r="84036" spans="1:8" hidden="1" x14ac:dyDescent="0.35">
      <c r="A84036" t="s">
        <v>689</v>
      </c>
      <c r="B84036" t="s">
        <v>60</v>
      </c>
      <c r="C84036" t="s">
        <v>61</v>
      </c>
      <c r="D84036">
        <v>52912</v>
      </c>
      <c r="E84036" t="s">
        <v>131531</v>
      </c>
      <c r="F84036" s="1">
        <v>36479</v>
      </c>
      <c r="G84036">
        <v>2012</v>
      </c>
      <c r="H84036">
        <v>139470</v>
      </c>
    </row>
    <row r="84037" spans="1:8" hidden="1" x14ac:dyDescent="0.35">
      <c r="A84037" t="s">
        <v>1506</v>
      </c>
      <c r="B84037" t="s">
        <v>635</v>
      </c>
      <c r="C84037" t="s">
        <v>636</v>
      </c>
      <c r="D84037">
        <v>51517</v>
      </c>
      <c r="E84037" t="s">
        <v>95077</v>
      </c>
      <c r="F84037" s="1">
        <v>35401</v>
      </c>
      <c r="G84037">
        <v>2014</v>
      </c>
      <c r="H84037">
        <v>100394</v>
      </c>
    </row>
    <row r="84038" spans="1:8" hidden="1" x14ac:dyDescent="0.35">
      <c r="A84038" t="s">
        <v>1170</v>
      </c>
      <c r="B84038" t="s">
        <v>18</v>
      </c>
      <c r="C84038" t="s">
        <v>19</v>
      </c>
      <c r="D84038">
        <v>52602</v>
      </c>
      <c r="E84038" t="s">
        <v>66392</v>
      </c>
      <c r="F84038" s="1">
        <v>39308</v>
      </c>
      <c r="G84038">
        <v>2017</v>
      </c>
      <c r="H84038">
        <v>70013</v>
      </c>
    </row>
    <row r="84039" spans="1:8" hidden="1" x14ac:dyDescent="0.35">
      <c r="A84039" t="s">
        <v>429</v>
      </c>
      <c r="B84039" t="s">
        <v>97</v>
      </c>
      <c r="C84039" t="s">
        <v>98</v>
      </c>
      <c r="D84039">
        <v>47868</v>
      </c>
      <c r="E84039" t="s">
        <v>21426</v>
      </c>
      <c r="F84039" s="1">
        <v>33049</v>
      </c>
      <c r="G84039">
        <v>2020</v>
      </c>
      <c r="H84039">
        <v>22279</v>
      </c>
    </row>
    <row r="84040" spans="1:8" hidden="1" x14ac:dyDescent="0.35">
      <c r="A84040" t="s">
        <v>361</v>
      </c>
      <c r="B84040" t="s">
        <v>44</v>
      </c>
      <c r="C84040" t="s">
        <v>45</v>
      </c>
      <c r="D84040">
        <v>46560</v>
      </c>
      <c r="E84040" t="s">
        <v>52626</v>
      </c>
      <c r="F84040" s="1">
        <v>41851</v>
      </c>
      <c r="G84040">
        <v>2018</v>
      </c>
      <c r="H84040">
        <v>55729</v>
      </c>
    </row>
    <row r="84041" spans="1:8" hidden="1" x14ac:dyDescent="0.35">
      <c r="A84041" t="s">
        <v>522</v>
      </c>
      <c r="B84041" t="s">
        <v>89</v>
      </c>
      <c r="C84041" t="s">
        <v>90</v>
      </c>
      <c r="D84041">
        <v>49377</v>
      </c>
      <c r="E84041" t="s">
        <v>93643</v>
      </c>
      <c r="F84041" s="1">
        <v>35597</v>
      </c>
      <c r="G84041">
        <v>2014</v>
      </c>
      <c r="H84041">
        <v>98858</v>
      </c>
    </row>
    <row r="84042" spans="1:8" hidden="1" x14ac:dyDescent="0.35">
      <c r="A84042" t="s">
        <v>457</v>
      </c>
      <c r="B84042" t="s">
        <v>9</v>
      </c>
      <c r="C84042" t="s">
        <v>10</v>
      </c>
      <c r="D84042">
        <v>47907</v>
      </c>
      <c r="E84042" t="s">
        <v>50224</v>
      </c>
      <c r="F84042" s="1">
        <v>38943</v>
      </c>
      <c r="G84042">
        <v>2018</v>
      </c>
      <c r="H84042">
        <v>53167</v>
      </c>
    </row>
    <row r="84043" spans="1:8" hidden="1" x14ac:dyDescent="0.35">
      <c r="A84043" t="s">
        <v>215</v>
      </c>
      <c r="B84043" t="s">
        <v>179</v>
      </c>
      <c r="C84043" t="s">
        <v>180</v>
      </c>
      <c r="D84043">
        <v>51396</v>
      </c>
      <c r="E84043" t="s">
        <v>67959</v>
      </c>
      <c r="F84043" s="1">
        <v>40065</v>
      </c>
      <c r="G84043">
        <v>2016</v>
      </c>
      <c r="H84043">
        <v>71623</v>
      </c>
    </row>
    <row r="84044" spans="1:8" hidden="1" x14ac:dyDescent="0.35">
      <c r="A84044" t="s">
        <v>7340</v>
      </c>
      <c r="B84044" t="s">
        <v>93</v>
      </c>
      <c r="C84044" t="s">
        <v>94</v>
      </c>
      <c r="D84044">
        <v>45961</v>
      </c>
      <c r="E84044" t="s">
        <v>37033</v>
      </c>
      <c r="F84044" s="1">
        <v>31855</v>
      </c>
      <c r="G84044">
        <v>2019</v>
      </c>
      <c r="H84044">
        <v>39367</v>
      </c>
    </row>
    <row r="84045" spans="1:8" hidden="1" x14ac:dyDescent="0.35">
      <c r="A84045" t="s">
        <v>689</v>
      </c>
      <c r="B84045" t="s">
        <v>60</v>
      </c>
      <c r="C84045" t="s">
        <v>61</v>
      </c>
      <c r="D84045">
        <v>52409</v>
      </c>
      <c r="E84045" t="s">
        <v>8237</v>
      </c>
      <c r="F84045" s="1">
        <v>43745</v>
      </c>
      <c r="G84045">
        <v>2021</v>
      </c>
      <c r="H84045">
        <v>7709</v>
      </c>
    </row>
    <row r="84046" spans="1:8" hidden="1" x14ac:dyDescent="0.35">
      <c r="A84046" t="s">
        <v>105243</v>
      </c>
      <c r="B84046" t="s">
        <v>34</v>
      </c>
      <c r="C84046" t="s">
        <v>35</v>
      </c>
      <c r="D84046">
        <v>52192</v>
      </c>
      <c r="E84046" t="s">
        <v>134136</v>
      </c>
      <c r="F84046" s="1">
        <v>39378</v>
      </c>
      <c r="G84046">
        <v>2011</v>
      </c>
      <c r="H84046">
        <v>142191</v>
      </c>
    </row>
    <row r="84047" spans="1:8" hidden="1" x14ac:dyDescent="0.35">
      <c r="A84047" t="s">
        <v>862</v>
      </c>
      <c r="B84047" t="s">
        <v>72</v>
      </c>
      <c r="C84047" t="s">
        <v>73</v>
      </c>
      <c r="D84047">
        <v>43325</v>
      </c>
      <c r="E84047" t="s">
        <v>117060</v>
      </c>
      <c r="F84047" s="1">
        <v>32482</v>
      </c>
      <c r="G84047">
        <v>2013</v>
      </c>
      <c r="H84047">
        <v>123998</v>
      </c>
    </row>
    <row r="84048" spans="1:8" hidden="1" x14ac:dyDescent="0.35">
      <c r="A84048" t="s">
        <v>425</v>
      </c>
      <c r="B84048" t="s">
        <v>34</v>
      </c>
      <c r="C84048" t="s">
        <v>35</v>
      </c>
      <c r="D84048">
        <v>37728</v>
      </c>
      <c r="E84048" t="s">
        <v>10800</v>
      </c>
      <c r="F84048" s="1">
        <v>43362</v>
      </c>
      <c r="G84048">
        <v>2021</v>
      </c>
      <c r="H84048">
        <v>10327</v>
      </c>
    </row>
    <row r="84049" spans="1:8" hidden="1" x14ac:dyDescent="0.35">
      <c r="A84049" t="s">
        <v>658</v>
      </c>
      <c r="B84049" t="s">
        <v>14</v>
      </c>
      <c r="C84049" t="s">
        <v>15</v>
      </c>
      <c r="D84049">
        <v>50399</v>
      </c>
      <c r="E84049" t="s">
        <v>104232</v>
      </c>
      <c r="F84049" s="1">
        <v>30585</v>
      </c>
      <c r="G84049">
        <v>2014</v>
      </c>
      <c r="H84049">
        <v>110155</v>
      </c>
    </row>
    <row r="84050" spans="1:8" hidden="1" x14ac:dyDescent="0.35">
      <c r="A84050" t="s">
        <v>2626</v>
      </c>
      <c r="B84050" t="s">
        <v>30</v>
      </c>
      <c r="C84050" t="s">
        <v>31</v>
      </c>
      <c r="D84050">
        <v>39198</v>
      </c>
      <c r="E84050" t="s">
        <v>91672</v>
      </c>
      <c r="F84050" s="1">
        <v>31311</v>
      </c>
      <c r="G84050">
        <v>2015</v>
      </c>
      <c r="H84050">
        <v>96803</v>
      </c>
    </row>
    <row r="84051" spans="1:8" hidden="1" x14ac:dyDescent="0.35">
      <c r="A84051" t="s">
        <v>131</v>
      </c>
      <c r="B84051" t="s">
        <v>93</v>
      </c>
      <c r="C84051" t="s">
        <v>94</v>
      </c>
      <c r="D84051">
        <v>49289</v>
      </c>
      <c r="E84051" t="s">
        <v>129662</v>
      </c>
      <c r="F84051" s="1">
        <v>32797</v>
      </c>
      <c r="G84051">
        <v>2012</v>
      </c>
      <c r="H84051">
        <v>137471</v>
      </c>
    </row>
    <row r="84052" spans="1:8" hidden="1" x14ac:dyDescent="0.35">
      <c r="A84052" t="s">
        <v>15590</v>
      </c>
      <c r="B84052" t="s">
        <v>97</v>
      </c>
      <c r="C84052" t="s">
        <v>98</v>
      </c>
      <c r="D84052">
        <v>33270</v>
      </c>
      <c r="E84052" t="s">
        <v>36891</v>
      </c>
      <c r="F84052" s="1">
        <v>38621</v>
      </c>
      <c r="G84052">
        <v>2019</v>
      </c>
      <c r="H84052">
        <v>39219</v>
      </c>
    </row>
    <row r="84053" spans="1:8" hidden="1" x14ac:dyDescent="0.35">
      <c r="A84053" t="s">
        <v>131</v>
      </c>
      <c r="B84053" t="s">
        <v>93</v>
      </c>
      <c r="C84053" t="s">
        <v>94</v>
      </c>
      <c r="D84053">
        <v>45218</v>
      </c>
      <c r="E84053" t="s">
        <v>106523</v>
      </c>
      <c r="F84053" s="1">
        <v>38538</v>
      </c>
      <c r="G84053">
        <v>2013</v>
      </c>
      <c r="H84053">
        <v>112581</v>
      </c>
    </row>
    <row r="84054" spans="1:8" hidden="1" x14ac:dyDescent="0.35">
      <c r="A84054" t="s">
        <v>438</v>
      </c>
      <c r="B84054" t="s">
        <v>303</v>
      </c>
      <c r="C84054" t="s">
        <v>304</v>
      </c>
      <c r="D84054">
        <v>54538</v>
      </c>
      <c r="E84054" t="s">
        <v>79051</v>
      </c>
      <c r="F84054" s="1">
        <v>30015</v>
      </c>
      <c r="G84054">
        <v>2016</v>
      </c>
      <c r="H84054">
        <v>83398</v>
      </c>
    </row>
    <row r="84055" spans="1:8" hidden="1" x14ac:dyDescent="0.35">
      <c r="A84055" t="s">
        <v>54049</v>
      </c>
      <c r="B84055" t="s">
        <v>93</v>
      </c>
      <c r="C84055" t="s">
        <v>94</v>
      </c>
      <c r="D84055">
        <v>29890</v>
      </c>
      <c r="E84055" t="s">
        <v>70869</v>
      </c>
      <c r="F84055" s="1">
        <v>38931</v>
      </c>
      <c r="G84055">
        <v>2016</v>
      </c>
      <c r="H84055">
        <v>74691</v>
      </c>
    </row>
    <row r="84056" spans="1:8" hidden="1" x14ac:dyDescent="0.35">
      <c r="A84056" t="s">
        <v>12916</v>
      </c>
      <c r="B84056" t="s">
        <v>190</v>
      </c>
      <c r="C84056" t="s">
        <v>191</v>
      </c>
      <c r="D84056">
        <v>50648</v>
      </c>
      <c r="E84056" t="s">
        <v>52669</v>
      </c>
      <c r="F84056" s="1">
        <v>35880</v>
      </c>
      <c r="G84056">
        <v>2018</v>
      </c>
      <c r="H84056">
        <v>55776</v>
      </c>
    </row>
    <row r="84057" spans="1:8" hidden="1" x14ac:dyDescent="0.35">
      <c r="A84057" t="s">
        <v>554</v>
      </c>
      <c r="B84057" t="s">
        <v>22</v>
      </c>
      <c r="C84057" t="s">
        <v>23</v>
      </c>
      <c r="D84057">
        <v>50326</v>
      </c>
      <c r="E84057" t="s">
        <v>81031</v>
      </c>
      <c r="F84057" s="1">
        <v>26303</v>
      </c>
      <c r="G84057">
        <v>2015</v>
      </c>
      <c r="H84057">
        <v>85481</v>
      </c>
    </row>
    <row r="84058" spans="1:8" hidden="1" x14ac:dyDescent="0.35">
      <c r="A84058" t="s">
        <v>54809</v>
      </c>
      <c r="B84058" t="s">
        <v>30</v>
      </c>
      <c r="C84058" t="s">
        <v>31</v>
      </c>
      <c r="D84058">
        <v>40733</v>
      </c>
      <c r="E84058" t="s">
        <v>85807</v>
      </c>
      <c r="F84058" s="1">
        <v>38238</v>
      </c>
      <c r="G84058">
        <v>2015</v>
      </c>
      <c r="H84058">
        <v>90570</v>
      </c>
    </row>
    <row r="84059" spans="1:8" hidden="1" x14ac:dyDescent="0.35">
      <c r="A84059" t="s">
        <v>39</v>
      </c>
      <c r="B84059" t="s">
        <v>22</v>
      </c>
      <c r="C84059" t="s">
        <v>23</v>
      </c>
      <c r="D84059">
        <v>60529</v>
      </c>
      <c r="E84059" t="s">
        <v>132573</v>
      </c>
      <c r="F84059" s="1">
        <v>36485</v>
      </c>
      <c r="G84059">
        <v>2011</v>
      </c>
      <c r="H84059">
        <v>140519</v>
      </c>
    </row>
    <row r="84060" spans="1:8" hidden="1" x14ac:dyDescent="0.35">
      <c r="A84060" t="s">
        <v>470</v>
      </c>
      <c r="B84060" t="s">
        <v>471</v>
      </c>
      <c r="C84060" t="s">
        <v>472</v>
      </c>
      <c r="D84060">
        <v>39402</v>
      </c>
      <c r="E84060" t="s">
        <v>28235</v>
      </c>
      <c r="F84060" s="1">
        <v>42362</v>
      </c>
      <c r="G84060">
        <v>2020</v>
      </c>
      <c r="H84060">
        <v>30208</v>
      </c>
    </row>
    <row r="84061" spans="1:8" hidden="1" x14ac:dyDescent="0.35">
      <c r="A84061" t="s">
        <v>39</v>
      </c>
      <c r="B84061" t="s">
        <v>22</v>
      </c>
      <c r="C84061" t="s">
        <v>23</v>
      </c>
      <c r="D84061">
        <v>54125</v>
      </c>
      <c r="E84061" t="s">
        <v>139771</v>
      </c>
      <c r="F84061" s="1">
        <v>39211</v>
      </c>
      <c r="G84061">
        <v>2011</v>
      </c>
      <c r="H84061">
        <v>148291</v>
      </c>
    </row>
    <row r="84062" spans="1:8" hidden="1" x14ac:dyDescent="0.35">
      <c r="A84062" t="s">
        <v>862</v>
      </c>
      <c r="B84062" t="s">
        <v>72</v>
      </c>
      <c r="C84062" t="s">
        <v>73</v>
      </c>
      <c r="D84062">
        <v>46319</v>
      </c>
      <c r="E84062" t="s">
        <v>90814</v>
      </c>
      <c r="F84062" s="1">
        <v>31484</v>
      </c>
      <c r="G84062">
        <v>2015</v>
      </c>
      <c r="H84062">
        <v>95889</v>
      </c>
    </row>
    <row r="84063" spans="1:8" hidden="1" x14ac:dyDescent="0.35">
      <c r="A84063" t="s">
        <v>39</v>
      </c>
      <c r="B84063" t="s">
        <v>22</v>
      </c>
      <c r="C84063" t="s">
        <v>23</v>
      </c>
      <c r="D84063">
        <v>49833</v>
      </c>
      <c r="E84063" t="s">
        <v>63385</v>
      </c>
      <c r="F84063" s="1">
        <v>42002</v>
      </c>
      <c r="G84063">
        <v>2017</v>
      </c>
      <c r="H84063">
        <v>66860</v>
      </c>
    </row>
    <row r="84064" spans="1:8" hidden="1" x14ac:dyDescent="0.35">
      <c r="A84064" t="s">
        <v>457</v>
      </c>
      <c r="B84064" t="s">
        <v>9</v>
      </c>
      <c r="C84064" t="s">
        <v>10</v>
      </c>
      <c r="D84064">
        <v>47183</v>
      </c>
      <c r="E84064" t="s">
        <v>99381</v>
      </c>
      <c r="F84064" s="1">
        <v>31033</v>
      </c>
      <c r="G84064">
        <v>2014</v>
      </c>
      <c r="H84064">
        <v>104959</v>
      </c>
    </row>
    <row r="84065" spans="1:8" hidden="1" x14ac:dyDescent="0.35">
      <c r="A84065" t="s">
        <v>11588</v>
      </c>
      <c r="B84065" t="s">
        <v>48</v>
      </c>
      <c r="C84065" t="s">
        <v>49</v>
      </c>
      <c r="D84065">
        <v>51800</v>
      </c>
      <c r="E84065" t="s">
        <v>43935</v>
      </c>
      <c r="F84065" s="1">
        <v>41162</v>
      </c>
      <c r="G84065">
        <v>2018</v>
      </c>
      <c r="H84065">
        <v>46591</v>
      </c>
    </row>
    <row r="84066" spans="1:8" hidden="1" x14ac:dyDescent="0.35">
      <c r="A84066" t="s">
        <v>1061</v>
      </c>
      <c r="B84066" t="s">
        <v>30</v>
      </c>
      <c r="C84066" t="s">
        <v>31</v>
      </c>
      <c r="D84066">
        <v>41688</v>
      </c>
      <c r="E84066" t="s">
        <v>5494</v>
      </c>
      <c r="F84066" s="1">
        <v>42495</v>
      </c>
      <c r="G84066">
        <v>2021</v>
      </c>
      <c r="H84066">
        <v>4932</v>
      </c>
    </row>
    <row r="84067" spans="1:8" hidden="1" x14ac:dyDescent="0.35">
      <c r="A84067" t="s">
        <v>2576</v>
      </c>
      <c r="B84067" t="s">
        <v>179</v>
      </c>
      <c r="C84067" t="s">
        <v>180</v>
      </c>
      <c r="D84067">
        <v>42725</v>
      </c>
      <c r="E84067" t="s">
        <v>12946</v>
      </c>
      <c r="F84067" s="1">
        <v>34078</v>
      </c>
      <c r="G84067">
        <v>2021</v>
      </c>
      <c r="H84067">
        <v>12562</v>
      </c>
    </row>
    <row r="84068" spans="1:8" hidden="1" x14ac:dyDescent="0.35">
      <c r="A84068" t="s">
        <v>56453</v>
      </c>
      <c r="B84068" t="s">
        <v>48</v>
      </c>
      <c r="C84068" t="s">
        <v>49</v>
      </c>
      <c r="D84068">
        <v>50423</v>
      </c>
      <c r="E84068" t="s">
        <v>82550</v>
      </c>
      <c r="F84068" s="1">
        <v>41536</v>
      </c>
      <c r="G84068">
        <v>2015</v>
      </c>
      <c r="H84068">
        <v>87108</v>
      </c>
    </row>
    <row r="84069" spans="1:8" hidden="1" x14ac:dyDescent="0.35">
      <c r="A84069" t="s">
        <v>10708</v>
      </c>
      <c r="B84069" t="s">
        <v>373</v>
      </c>
      <c r="C84069" t="s">
        <v>374</v>
      </c>
      <c r="D84069">
        <v>44548</v>
      </c>
      <c r="E84069" t="s">
        <v>80010</v>
      </c>
      <c r="F84069" s="1">
        <v>36507</v>
      </c>
      <c r="G84069">
        <v>2015</v>
      </c>
      <c r="H84069">
        <v>84402</v>
      </c>
    </row>
    <row r="84070" spans="1:8" hidden="1" x14ac:dyDescent="0.35">
      <c r="A84070" t="s">
        <v>92169</v>
      </c>
      <c r="B84070" t="s">
        <v>164</v>
      </c>
      <c r="C84070" t="s">
        <v>165</v>
      </c>
      <c r="D84070">
        <v>50000</v>
      </c>
      <c r="E84070" t="s">
        <v>108068</v>
      </c>
      <c r="F84070" s="1">
        <v>40734</v>
      </c>
      <c r="G84070">
        <v>2013</v>
      </c>
      <c r="H84070">
        <v>114258</v>
      </c>
    </row>
    <row r="84071" spans="1:8" hidden="1" x14ac:dyDescent="0.35">
      <c r="A84071" t="s">
        <v>39</v>
      </c>
      <c r="B84071" t="s">
        <v>22</v>
      </c>
      <c r="C84071" t="s">
        <v>23</v>
      </c>
      <c r="D84071">
        <v>43895</v>
      </c>
      <c r="E84071" t="s">
        <v>130067</v>
      </c>
      <c r="F84071" s="1">
        <v>40162</v>
      </c>
      <c r="G84071">
        <v>2012</v>
      </c>
      <c r="H84071">
        <v>137904</v>
      </c>
    </row>
    <row r="84072" spans="1:8" hidden="1" x14ac:dyDescent="0.35">
      <c r="A84072" t="s">
        <v>403</v>
      </c>
      <c r="B84072" t="s">
        <v>200</v>
      </c>
      <c r="C84072" t="s">
        <v>201</v>
      </c>
      <c r="D84072">
        <v>48481</v>
      </c>
      <c r="E84072" t="s">
        <v>43310</v>
      </c>
      <c r="F84072" s="1">
        <v>32987</v>
      </c>
      <c r="G84072">
        <v>2018</v>
      </c>
      <c r="H84072">
        <v>45931</v>
      </c>
    </row>
    <row r="84073" spans="1:8" hidden="1" x14ac:dyDescent="0.35">
      <c r="A84073" t="s">
        <v>39</v>
      </c>
      <c r="B84073" t="s">
        <v>22</v>
      </c>
      <c r="C84073" t="s">
        <v>23</v>
      </c>
      <c r="D84073">
        <v>43239</v>
      </c>
      <c r="E84073" t="s">
        <v>111986</v>
      </c>
      <c r="F84073" s="1">
        <v>40800</v>
      </c>
      <c r="G84073">
        <v>2013</v>
      </c>
      <c r="H84073">
        <v>118485</v>
      </c>
    </row>
    <row r="84074" spans="1:8" hidden="1" x14ac:dyDescent="0.35">
      <c r="A84074" t="s">
        <v>131</v>
      </c>
      <c r="B84074" t="s">
        <v>93</v>
      </c>
      <c r="C84074" t="s">
        <v>94</v>
      </c>
      <c r="D84074">
        <v>48654</v>
      </c>
      <c r="E84074" t="s">
        <v>67487</v>
      </c>
      <c r="F84074" s="1">
        <v>37515</v>
      </c>
      <c r="G84074">
        <v>2016</v>
      </c>
      <c r="H84074">
        <v>71133</v>
      </c>
    </row>
    <row r="84075" spans="1:8" hidden="1" x14ac:dyDescent="0.35">
      <c r="A84075" t="s">
        <v>96</v>
      </c>
      <c r="B84075" t="s">
        <v>97</v>
      </c>
      <c r="C84075" t="s">
        <v>98</v>
      </c>
      <c r="D84075">
        <v>39597</v>
      </c>
      <c r="E84075" t="s">
        <v>7661</v>
      </c>
      <c r="F84075" s="1">
        <v>35432</v>
      </c>
      <c r="G84075">
        <v>2021</v>
      </c>
      <c r="H84075">
        <v>7129</v>
      </c>
    </row>
    <row r="84076" spans="1:8" hidden="1" x14ac:dyDescent="0.35">
      <c r="A84076" t="s">
        <v>57414</v>
      </c>
      <c r="B84076" t="s">
        <v>18</v>
      </c>
      <c r="C84076" t="s">
        <v>19</v>
      </c>
      <c r="D84076">
        <v>50006</v>
      </c>
      <c r="E84076" t="s">
        <v>128253</v>
      </c>
      <c r="F84076" s="1">
        <v>34243</v>
      </c>
      <c r="G84076">
        <v>2012</v>
      </c>
      <c r="H84076">
        <v>135976</v>
      </c>
    </row>
    <row r="84077" spans="1:8" hidden="1" x14ac:dyDescent="0.35">
      <c r="A84077" t="s">
        <v>39</v>
      </c>
      <c r="B84077" t="s">
        <v>22</v>
      </c>
      <c r="C84077" t="s">
        <v>23</v>
      </c>
      <c r="D84077">
        <v>49088</v>
      </c>
      <c r="E84077" t="s">
        <v>71057</v>
      </c>
      <c r="F84077" s="1">
        <v>42025</v>
      </c>
      <c r="G84077">
        <v>2016</v>
      </c>
      <c r="H84077">
        <v>74887</v>
      </c>
    </row>
    <row r="84078" spans="1:8" hidden="1" x14ac:dyDescent="0.35">
      <c r="A84078" t="s">
        <v>3065</v>
      </c>
      <c r="B84078" t="s">
        <v>93</v>
      </c>
      <c r="C84078" t="s">
        <v>94</v>
      </c>
      <c r="D84078">
        <v>42141</v>
      </c>
      <c r="E84078" t="s">
        <v>91598</v>
      </c>
      <c r="F84078" s="1">
        <v>31833</v>
      </c>
      <c r="G84078">
        <v>2015</v>
      </c>
      <c r="H84078">
        <v>96725</v>
      </c>
    </row>
    <row r="84079" spans="1:8" hidden="1" x14ac:dyDescent="0.35">
      <c r="A84079" t="s">
        <v>249</v>
      </c>
      <c r="B84079" t="s">
        <v>471</v>
      </c>
      <c r="C84079" t="s">
        <v>472</v>
      </c>
      <c r="D84079">
        <v>40437</v>
      </c>
      <c r="E84079" t="s">
        <v>12119</v>
      </c>
      <c r="F84079" s="1">
        <v>37770</v>
      </c>
      <c r="G84079">
        <v>2021</v>
      </c>
      <c r="H84079">
        <v>11682</v>
      </c>
    </row>
    <row r="84080" spans="1:8" hidden="1" x14ac:dyDescent="0.35">
      <c r="A84080" t="s">
        <v>2255</v>
      </c>
      <c r="B84080" t="s">
        <v>79</v>
      </c>
      <c r="C84080" t="s">
        <v>80</v>
      </c>
      <c r="D84080">
        <v>50538</v>
      </c>
      <c r="E84080" t="s">
        <v>113235</v>
      </c>
      <c r="F84080" s="1">
        <v>40399</v>
      </c>
      <c r="G84080">
        <v>2013</v>
      </c>
      <c r="H84080">
        <v>119835</v>
      </c>
    </row>
    <row r="84081" spans="1:8" hidden="1" x14ac:dyDescent="0.35">
      <c r="A84081" t="s">
        <v>1490</v>
      </c>
      <c r="B84081" t="s">
        <v>18</v>
      </c>
      <c r="C84081" t="s">
        <v>19</v>
      </c>
      <c r="D84081">
        <v>54709</v>
      </c>
      <c r="E84081" t="s">
        <v>61620</v>
      </c>
      <c r="F84081" s="1">
        <v>41904</v>
      </c>
      <c r="G84081">
        <v>2017</v>
      </c>
      <c r="H84081">
        <v>65018</v>
      </c>
    </row>
    <row r="84082" spans="1:8" hidden="1" x14ac:dyDescent="0.35">
      <c r="A84082" t="s">
        <v>39</v>
      </c>
      <c r="B84082" t="s">
        <v>22</v>
      </c>
      <c r="C84082" t="s">
        <v>23</v>
      </c>
      <c r="D84082">
        <v>44104</v>
      </c>
      <c r="E84082" t="s">
        <v>104803</v>
      </c>
      <c r="F84082" s="1">
        <v>41213</v>
      </c>
      <c r="G84082">
        <v>2014</v>
      </c>
      <c r="H84082">
        <v>110770</v>
      </c>
    </row>
    <row r="84083" spans="1:8" hidden="1" x14ac:dyDescent="0.35">
      <c r="A84083" t="s">
        <v>1003</v>
      </c>
      <c r="B84083" t="s">
        <v>471</v>
      </c>
      <c r="C84083" t="s">
        <v>472</v>
      </c>
      <c r="D84083">
        <v>47301</v>
      </c>
      <c r="E84083" t="s">
        <v>15999</v>
      </c>
      <c r="F84083" s="1">
        <v>34568</v>
      </c>
      <c r="G84083">
        <v>2020</v>
      </c>
      <c r="H84083">
        <v>15925</v>
      </c>
    </row>
    <row r="84084" spans="1:8" hidden="1" x14ac:dyDescent="0.35">
      <c r="A84084" t="s">
        <v>58844</v>
      </c>
      <c r="B84084" t="s">
        <v>18</v>
      </c>
      <c r="C84084" t="s">
        <v>19</v>
      </c>
      <c r="D84084">
        <v>56200</v>
      </c>
      <c r="E84084" t="s">
        <v>136633</v>
      </c>
      <c r="F84084" s="1">
        <v>38897</v>
      </c>
      <c r="G84084">
        <v>2011</v>
      </c>
      <c r="H84084">
        <v>144877</v>
      </c>
    </row>
    <row r="84085" spans="1:8" hidden="1" x14ac:dyDescent="0.35">
      <c r="A84085" t="s">
        <v>105243</v>
      </c>
      <c r="B84085" t="s">
        <v>34</v>
      </c>
      <c r="C84085" t="s">
        <v>35</v>
      </c>
      <c r="D84085">
        <v>52192</v>
      </c>
      <c r="E84085" t="s">
        <v>144136</v>
      </c>
      <c r="F84085" s="1">
        <v>39428</v>
      </c>
      <c r="G84085">
        <v>2011</v>
      </c>
      <c r="H84085">
        <v>153130</v>
      </c>
    </row>
    <row r="84086" spans="1:8" hidden="1" x14ac:dyDescent="0.35">
      <c r="A84086" t="s">
        <v>226</v>
      </c>
      <c r="B84086" t="s">
        <v>373</v>
      </c>
      <c r="C84086" t="s">
        <v>374</v>
      </c>
      <c r="D84086">
        <v>20800</v>
      </c>
      <c r="E84086" t="s">
        <v>112248</v>
      </c>
      <c r="F84086" s="1">
        <v>40777</v>
      </c>
      <c r="G84086">
        <v>2013</v>
      </c>
      <c r="H84086">
        <v>118764</v>
      </c>
    </row>
    <row r="84087" spans="1:8" hidden="1" x14ac:dyDescent="0.35">
      <c r="A84087" t="s">
        <v>615</v>
      </c>
      <c r="B84087" t="s">
        <v>2306</v>
      </c>
      <c r="C84087" t="s">
        <v>2307</v>
      </c>
      <c r="D84087">
        <v>20800</v>
      </c>
      <c r="E84087" t="s">
        <v>79193</v>
      </c>
      <c r="F84087" s="1">
        <v>40701</v>
      </c>
      <c r="G84087">
        <v>2016</v>
      </c>
      <c r="H84087">
        <v>83552</v>
      </c>
    </row>
    <row r="84088" spans="1:8" hidden="1" x14ac:dyDescent="0.35">
      <c r="A84088" t="s">
        <v>615</v>
      </c>
      <c r="B84088" t="s">
        <v>2306</v>
      </c>
      <c r="C84088" t="s">
        <v>2307</v>
      </c>
      <c r="D84088">
        <v>20800</v>
      </c>
      <c r="E84088" t="s">
        <v>79193</v>
      </c>
      <c r="F84088" s="1">
        <v>41604</v>
      </c>
      <c r="G84088">
        <v>2014</v>
      </c>
      <c r="H84088">
        <v>99229</v>
      </c>
    </row>
    <row r="84089" spans="1:8" hidden="1" x14ac:dyDescent="0.35">
      <c r="A84089" t="s">
        <v>2204</v>
      </c>
      <c r="B84089" t="s">
        <v>9</v>
      </c>
      <c r="C84089" t="s">
        <v>10</v>
      </c>
      <c r="D84089">
        <v>49155</v>
      </c>
      <c r="E84089" t="s">
        <v>18020</v>
      </c>
      <c r="F84089" s="1">
        <v>31397</v>
      </c>
      <c r="G84089">
        <v>2020</v>
      </c>
      <c r="H84089">
        <v>18284</v>
      </c>
    </row>
    <row r="84090" spans="1:8" hidden="1" x14ac:dyDescent="0.35">
      <c r="A84090" t="s">
        <v>15590</v>
      </c>
      <c r="B84090" t="s">
        <v>9</v>
      </c>
      <c r="C84090" t="s">
        <v>10</v>
      </c>
      <c r="D84090">
        <v>31256</v>
      </c>
      <c r="E84090" t="s">
        <v>53695</v>
      </c>
      <c r="F84090" s="1">
        <v>42331</v>
      </c>
      <c r="G84090">
        <v>2018</v>
      </c>
      <c r="H84090">
        <v>56868</v>
      </c>
    </row>
    <row r="84091" spans="1:8" hidden="1" x14ac:dyDescent="0.35">
      <c r="A84091" t="s">
        <v>6203</v>
      </c>
      <c r="B84091" t="s">
        <v>243</v>
      </c>
      <c r="C84091" t="s">
        <v>244</v>
      </c>
      <c r="D84091">
        <v>49338</v>
      </c>
      <c r="E84091" t="s">
        <v>97445</v>
      </c>
      <c r="F84091" s="1">
        <v>29619</v>
      </c>
      <c r="G84091">
        <v>2014</v>
      </c>
      <c r="H84091">
        <v>102898</v>
      </c>
    </row>
    <row r="84092" spans="1:8" hidden="1" x14ac:dyDescent="0.35">
      <c r="A84092" t="s">
        <v>54049</v>
      </c>
      <c r="B84092" t="s">
        <v>93</v>
      </c>
      <c r="C84092" t="s">
        <v>94</v>
      </c>
      <c r="D84092">
        <v>30721</v>
      </c>
      <c r="E84092" t="s">
        <v>86906</v>
      </c>
      <c r="F84092" s="1">
        <v>38047</v>
      </c>
      <c r="G84092">
        <v>2015</v>
      </c>
      <c r="H84092">
        <v>91732</v>
      </c>
    </row>
    <row r="84093" spans="1:8" hidden="1" x14ac:dyDescent="0.35">
      <c r="A84093" t="s">
        <v>3065</v>
      </c>
      <c r="B84093" t="s">
        <v>93</v>
      </c>
      <c r="C84093" t="s">
        <v>94</v>
      </c>
      <c r="D84093">
        <v>45275</v>
      </c>
      <c r="E84093" t="s">
        <v>21030</v>
      </c>
      <c r="F84093" s="1">
        <v>34939</v>
      </c>
      <c r="G84093">
        <v>2020</v>
      </c>
      <c r="H84093">
        <v>21800</v>
      </c>
    </row>
    <row r="84094" spans="1:8" hidden="1" x14ac:dyDescent="0.35">
      <c r="A84094" t="s">
        <v>422</v>
      </c>
      <c r="B84094" t="s">
        <v>34</v>
      </c>
      <c r="C84094" t="s">
        <v>35</v>
      </c>
      <c r="D84094">
        <v>47475</v>
      </c>
      <c r="E84094" t="s">
        <v>77931</v>
      </c>
      <c r="F84094" s="1">
        <v>41927</v>
      </c>
      <c r="G84094">
        <v>2016</v>
      </c>
      <c r="H84094">
        <v>82193</v>
      </c>
    </row>
    <row r="84095" spans="1:8" hidden="1" x14ac:dyDescent="0.35">
      <c r="A84095" t="s">
        <v>435</v>
      </c>
      <c r="B84095" t="s">
        <v>93</v>
      </c>
      <c r="C84095" t="s">
        <v>94</v>
      </c>
      <c r="D84095">
        <v>46343</v>
      </c>
      <c r="E84095" t="s">
        <v>56669</v>
      </c>
      <c r="F84095" s="1">
        <v>35702</v>
      </c>
      <c r="G84095">
        <v>2017</v>
      </c>
      <c r="H84095">
        <v>59850</v>
      </c>
    </row>
    <row r="84096" spans="1:8" hidden="1" x14ac:dyDescent="0.35">
      <c r="A84096" t="s">
        <v>2734</v>
      </c>
      <c r="B84096" t="s">
        <v>66</v>
      </c>
      <c r="C84096" t="s">
        <v>67</v>
      </c>
      <c r="D84096">
        <v>53134</v>
      </c>
      <c r="E84096" t="s">
        <v>53773</v>
      </c>
      <c r="F84096" s="1">
        <v>41725</v>
      </c>
      <c r="G84096">
        <v>2018</v>
      </c>
      <c r="H84096">
        <v>56954</v>
      </c>
    </row>
    <row r="84097" spans="1:8" hidden="1" x14ac:dyDescent="0.35">
      <c r="A84097" t="s">
        <v>54578</v>
      </c>
      <c r="B84097" t="s">
        <v>147</v>
      </c>
      <c r="C84097" t="s">
        <v>148</v>
      </c>
      <c r="D84097">
        <v>68640</v>
      </c>
      <c r="E84097" t="s">
        <v>90247</v>
      </c>
      <c r="F84097" s="1">
        <v>38954</v>
      </c>
      <c r="G84097">
        <v>2015</v>
      </c>
      <c r="H84097">
        <v>95276</v>
      </c>
    </row>
    <row r="84098" spans="1:8" hidden="1" x14ac:dyDescent="0.35">
      <c r="A84098" t="s">
        <v>39</v>
      </c>
      <c r="B84098" t="s">
        <v>22</v>
      </c>
      <c r="C84098" t="s">
        <v>23</v>
      </c>
      <c r="D84098">
        <v>43239</v>
      </c>
      <c r="E84098" t="s">
        <v>114011</v>
      </c>
      <c r="F84098" s="1">
        <v>40877</v>
      </c>
      <c r="G84098">
        <v>2013</v>
      </c>
      <c r="H84098">
        <v>120687</v>
      </c>
    </row>
    <row r="84099" spans="1:8" hidden="1" x14ac:dyDescent="0.35">
      <c r="A84099" t="s">
        <v>1216</v>
      </c>
      <c r="B84099" t="s">
        <v>9</v>
      </c>
      <c r="C84099" t="s">
        <v>10</v>
      </c>
      <c r="D84099">
        <v>51631</v>
      </c>
      <c r="E84099" t="s">
        <v>42579</v>
      </c>
      <c r="F84099" s="1">
        <v>38551</v>
      </c>
      <c r="G84099">
        <v>2018</v>
      </c>
      <c r="H84099">
        <v>45174</v>
      </c>
    </row>
    <row r="84100" spans="1:8" hidden="1" x14ac:dyDescent="0.35">
      <c r="A84100" t="s">
        <v>55811</v>
      </c>
      <c r="B84100" t="s">
        <v>9</v>
      </c>
      <c r="C84100" t="s">
        <v>10</v>
      </c>
      <c r="D84100">
        <v>43136</v>
      </c>
      <c r="E84100" t="s">
        <v>136933</v>
      </c>
      <c r="F84100" s="1">
        <v>29528</v>
      </c>
      <c r="G84100">
        <v>2011</v>
      </c>
      <c r="H84100">
        <v>145198</v>
      </c>
    </row>
    <row r="84101" spans="1:8" hidden="1" x14ac:dyDescent="0.35">
      <c r="A84101" t="s">
        <v>6695</v>
      </c>
      <c r="B84101" t="s">
        <v>93</v>
      </c>
      <c r="C84101" t="s">
        <v>94</v>
      </c>
      <c r="D84101">
        <v>45083</v>
      </c>
      <c r="E84101" t="s">
        <v>59579</v>
      </c>
      <c r="F84101" s="1">
        <v>40540</v>
      </c>
      <c r="G84101">
        <v>2017</v>
      </c>
      <c r="H84101">
        <v>62866</v>
      </c>
    </row>
    <row r="84102" spans="1:8" hidden="1" x14ac:dyDescent="0.35">
      <c r="A84102" t="s">
        <v>1061</v>
      </c>
      <c r="B84102" t="s">
        <v>30</v>
      </c>
      <c r="C84102" t="s">
        <v>31</v>
      </c>
      <c r="D84102">
        <v>35060</v>
      </c>
      <c r="E84102" t="s">
        <v>23798</v>
      </c>
      <c r="F84102" s="1">
        <v>43587</v>
      </c>
      <c r="G84102">
        <v>2020</v>
      </c>
      <c r="H84102">
        <v>25016</v>
      </c>
    </row>
    <row r="84103" spans="1:8" hidden="1" x14ac:dyDescent="0.35">
      <c r="A84103" t="s">
        <v>13</v>
      </c>
      <c r="B84103" t="s">
        <v>14</v>
      </c>
      <c r="C84103" t="s">
        <v>15</v>
      </c>
      <c r="D84103">
        <v>50383</v>
      </c>
      <c r="E84103" t="s">
        <v>130932</v>
      </c>
      <c r="F84103" s="1">
        <v>27967</v>
      </c>
      <c r="G84103">
        <v>2012</v>
      </c>
      <c r="H84103">
        <v>138827</v>
      </c>
    </row>
    <row r="84104" spans="1:8" hidden="1" x14ac:dyDescent="0.35">
      <c r="A84104" t="s">
        <v>596</v>
      </c>
      <c r="B84104" t="s">
        <v>22</v>
      </c>
      <c r="C84104" t="s">
        <v>23</v>
      </c>
      <c r="D84104">
        <v>46395</v>
      </c>
      <c r="E84104" t="s">
        <v>25631</v>
      </c>
      <c r="F84104" s="1">
        <v>41508</v>
      </c>
      <c r="G84104">
        <v>2020</v>
      </c>
      <c r="H84104">
        <v>27117</v>
      </c>
    </row>
    <row r="84105" spans="1:8" hidden="1" x14ac:dyDescent="0.35">
      <c r="A84105" t="s">
        <v>14939</v>
      </c>
      <c r="B84105" t="s">
        <v>9</v>
      </c>
      <c r="C84105" t="s">
        <v>10</v>
      </c>
      <c r="D84105">
        <v>31657</v>
      </c>
      <c r="E84105" t="s">
        <v>25631</v>
      </c>
      <c r="F84105" s="1">
        <v>36731</v>
      </c>
      <c r="G84105">
        <v>2013</v>
      </c>
      <c r="H84105">
        <v>121133</v>
      </c>
    </row>
    <row r="84106" spans="1:8" hidden="1" x14ac:dyDescent="0.35">
      <c r="A84106" t="s">
        <v>358</v>
      </c>
      <c r="B84106" t="s">
        <v>72</v>
      </c>
      <c r="C84106" t="s">
        <v>73</v>
      </c>
      <c r="D84106">
        <v>46107</v>
      </c>
      <c r="E84106" t="s">
        <v>39170</v>
      </c>
      <c r="F84106" s="1">
        <v>39870</v>
      </c>
      <c r="G84106">
        <v>2019</v>
      </c>
      <c r="H84106">
        <v>41592</v>
      </c>
    </row>
    <row r="84107" spans="1:8" hidden="1" x14ac:dyDescent="0.35">
      <c r="A84107" t="s">
        <v>3116</v>
      </c>
      <c r="B84107" t="s">
        <v>14</v>
      </c>
      <c r="C84107" t="s">
        <v>15</v>
      </c>
      <c r="D84107">
        <v>70728</v>
      </c>
      <c r="E84107" t="s">
        <v>10930</v>
      </c>
      <c r="F84107" s="1">
        <v>43045</v>
      </c>
      <c r="G84107">
        <v>2021</v>
      </c>
      <c r="H84107">
        <v>10462</v>
      </c>
    </row>
    <row r="84108" spans="1:8" hidden="1" x14ac:dyDescent="0.35">
      <c r="A84108" t="s">
        <v>39</v>
      </c>
      <c r="B84108" t="s">
        <v>22</v>
      </c>
      <c r="C84108" t="s">
        <v>23</v>
      </c>
      <c r="D84108">
        <v>52976</v>
      </c>
      <c r="E84108" t="s">
        <v>102532</v>
      </c>
      <c r="F84108" s="1">
        <v>40714</v>
      </c>
      <c r="G84108">
        <v>2014</v>
      </c>
      <c r="H84108">
        <v>108319</v>
      </c>
    </row>
    <row r="84109" spans="1:8" hidden="1" x14ac:dyDescent="0.35">
      <c r="A84109" t="s">
        <v>55482</v>
      </c>
      <c r="B84109" t="s">
        <v>9</v>
      </c>
      <c r="C84109" t="s">
        <v>10</v>
      </c>
      <c r="D84109">
        <v>43710</v>
      </c>
      <c r="E84109" t="s">
        <v>102912</v>
      </c>
      <c r="F84109" s="1">
        <v>32111</v>
      </c>
      <c r="G84109">
        <v>2014</v>
      </c>
      <c r="H84109">
        <v>108725</v>
      </c>
    </row>
    <row r="84110" spans="1:8" hidden="1" x14ac:dyDescent="0.35">
      <c r="A84110" t="s">
        <v>2576</v>
      </c>
      <c r="B84110" t="s">
        <v>179</v>
      </c>
      <c r="C84110" t="s">
        <v>180</v>
      </c>
      <c r="D84110">
        <v>38043</v>
      </c>
      <c r="E84110" t="s">
        <v>56144</v>
      </c>
      <c r="F84110" s="1">
        <v>34057</v>
      </c>
      <c r="G84110">
        <v>2017</v>
      </c>
      <c r="H84110">
        <v>59313</v>
      </c>
    </row>
    <row r="84111" spans="1:8" hidden="1" x14ac:dyDescent="0.35">
      <c r="A84111" t="s">
        <v>1061</v>
      </c>
      <c r="B84111" t="s">
        <v>30</v>
      </c>
      <c r="C84111" t="s">
        <v>31</v>
      </c>
      <c r="D84111">
        <v>34039</v>
      </c>
      <c r="E84111" t="s">
        <v>51144</v>
      </c>
      <c r="F84111" s="1">
        <v>41977</v>
      </c>
      <c r="G84111">
        <v>2018</v>
      </c>
      <c r="H84111">
        <v>54145</v>
      </c>
    </row>
    <row r="84112" spans="1:8" hidden="1" x14ac:dyDescent="0.35">
      <c r="A84112" t="s">
        <v>14939</v>
      </c>
      <c r="B84112" t="s">
        <v>9</v>
      </c>
      <c r="C84112" t="s">
        <v>10</v>
      </c>
      <c r="D84112">
        <v>32572</v>
      </c>
      <c r="E84112" t="s">
        <v>117318</v>
      </c>
      <c r="F84112" s="1">
        <v>34309</v>
      </c>
      <c r="G84112">
        <v>2013</v>
      </c>
      <c r="H84112">
        <v>124281</v>
      </c>
    </row>
    <row r="84113" spans="1:8" hidden="1" x14ac:dyDescent="0.35">
      <c r="A84113" t="s">
        <v>17</v>
      </c>
      <c r="B84113" t="s">
        <v>22</v>
      </c>
      <c r="C84113" t="s">
        <v>23</v>
      </c>
      <c r="D84113">
        <v>64505</v>
      </c>
      <c r="E84113" t="s">
        <v>39327</v>
      </c>
      <c r="F84113" s="1">
        <v>43234</v>
      </c>
      <c r="G84113">
        <v>2019</v>
      </c>
      <c r="H84113">
        <v>41753</v>
      </c>
    </row>
    <row r="84114" spans="1:8" hidden="1" x14ac:dyDescent="0.35">
      <c r="A84114" t="s">
        <v>1972</v>
      </c>
      <c r="B84114" t="s">
        <v>22</v>
      </c>
      <c r="C84114" t="s">
        <v>23</v>
      </c>
      <c r="D84114">
        <v>43639</v>
      </c>
      <c r="E84114" t="s">
        <v>11637</v>
      </c>
      <c r="F84114" s="1">
        <v>38638</v>
      </c>
      <c r="G84114">
        <v>2021</v>
      </c>
      <c r="H84114">
        <v>11179</v>
      </c>
    </row>
    <row r="84115" spans="1:8" hidden="1" x14ac:dyDescent="0.35">
      <c r="A84115" t="s">
        <v>54608</v>
      </c>
      <c r="B84115" t="s">
        <v>285</v>
      </c>
      <c r="C84115" t="s">
        <v>286</v>
      </c>
      <c r="D84115">
        <v>33613</v>
      </c>
      <c r="E84115" t="s">
        <v>55462</v>
      </c>
      <c r="F84115" s="1">
        <v>38152</v>
      </c>
      <c r="G84115">
        <v>2017</v>
      </c>
      <c r="H84115">
        <v>58629</v>
      </c>
    </row>
    <row r="84116" spans="1:8" hidden="1" x14ac:dyDescent="0.35">
      <c r="A84116" t="s">
        <v>39</v>
      </c>
      <c r="B84116" t="s">
        <v>22</v>
      </c>
      <c r="C84116" t="s">
        <v>23</v>
      </c>
      <c r="D84116">
        <v>44773</v>
      </c>
      <c r="E84116" t="s">
        <v>95662</v>
      </c>
      <c r="F84116" s="1">
        <v>40921</v>
      </c>
      <c r="G84116">
        <v>2014</v>
      </c>
      <c r="H84116">
        <v>101009</v>
      </c>
    </row>
    <row r="84117" spans="1:8" hidden="1" x14ac:dyDescent="0.35">
      <c r="A84117" t="s">
        <v>54419</v>
      </c>
      <c r="B84117" t="s">
        <v>9</v>
      </c>
      <c r="C84117" t="s">
        <v>10</v>
      </c>
      <c r="D84117">
        <v>42853</v>
      </c>
      <c r="E84117" t="s">
        <v>115608</v>
      </c>
      <c r="F84117" s="1">
        <v>31068</v>
      </c>
      <c r="G84117">
        <v>2013</v>
      </c>
      <c r="H84117">
        <v>122411</v>
      </c>
    </row>
    <row r="84118" spans="1:8" hidden="1" x14ac:dyDescent="0.35">
      <c r="A84118" t="s">
        <v>361</v>
      </c>
      <c r="B84118" t="s">
        <v>44</v>
      </c>
      <c r="C84118" t="s">
        <v>45</v>
      </c>
      <c r="D84118">
        <v>53359</v>
      </c>
      <c r="E84118" t="s">
        <v>144621</v>
      </c>
      <c r="F84118" s="1">
        <v>35677</v>
      </c>
      <c r="G84118">
        <v>2011</v>
      </c>
      <c r="H84118">
        <v>153666</v>
      </c>
    </row>
    <row r="84119" spans="1:8" hidden="1" x14ac:dyDescent="0.35">
      <c r="A84119" t="s">
        <v>55811</v>
      </c>
      <c r="B84119" t="s">
        <v>9</v>
      </c>
      <c r="C84119" t="s">
        <v>10</v>
      </c>
      <c r="D84119">
        <v>38261</v>
      </c>
      <c r="E84119" t="s">
        <v>129403</v>
      </c>
      <c r="F84119" s="1">
        <v>39069</v>
      </c>
      <c r="G84119">
        <v>2012</v>
      </c>
      <c r="H84119">
        <v>137195</v>
      </c>
    </row>
    <row r="84120" spans="1:8" hidden="1" x14ac:dyDescent="0.35">
      <c r="A84120" t="s">
        <v>3904</v>
      </c>
      <c r="B84120" t="s">
        <v>9</v>
      </c>
      <c r="C84120" t="s">
        <v>10</v>
      </c>
      <c r="D84120">
        <v>41777</v>
      </c>
      <c r="E84120" t="s">
        <v>9060</v>
      </c>
      <c r="F84120" s="1">
        <v>32545</v>
      </c>
      <c r="G84120">
        <v>2021</v>
      </c>
      <c r="H84120">
        <v>8554</v>
      </c>
    </row>
    <row r="84121" spans="1:8" hidden="1" x14ac:dyDescent="0.35">
      <c r="A84121" t="s">
        <v>771</v>
      </c>
      <c r="B84121" t="s">
        <v>471</v>
      </c>
      <c r="C84121" t="s">
        <v>472</v>
      </c>
      <c r="D84121">
        <v>42381</v>
      </c>
      <c r="E84121" t="s">
        <v>54775</v>
      </c>
      <c r="F84121" s="1">
        <v>36108</v>
      </c>
      <c r="G84121">
        <v>2017</v>
      </c>
      <c r="H84121">
        <v>57958</v>
      </c>
    </row>
    <row r="84122" spans="1:8" hidden="1" x14ac:dyDescent="0.35">
      <c r="A84122" t="s">
        <v>1045</v>
      </c>
      <c r="B84122" t="s">
        <v>164</v>
      </c>
      <c r="C84122" t="s">
        <v>165</v>
      </c>
      <c r="D84122">
        <v>51479</v>
      </c>
      <c r="E84122" t="s">
        <v>78929</v>
      </c>
      <c r="F84122" s="1">
        <v>31670</v>
      </c>
      <c r="G84122">
        <v>2016</v>
      </c>
      <c r="H84122">
        <v>83266</v>
      </c>
    </row>
    <row r="84123" spans="1:8" hidden="1" x14ac:dyDescent="0.35">
      <c r="A84123" t="s">
        <v>10409</v>
      </c>
      <c r="B84123" t="s">
        <v>2306</v>
      </c>
      <c r="C84123" t="s">
        <v>2307</v>
      </c>
      <c r="D84123">
        <v>20842</v>
      </c>
      <c r="E84123" t="s">
        <v>70699</v>
      </c>
      <c r="F84123" s="1">
        <v>41439</v>
      </c>
      <c r="G84123">
        <v>2016</v>
      </c>
      <c r="H84123">
        <v>74506</v>
      </c>
    </row>
    <row r="84124" spans="1:8" hidden="1" x14ac:dyDescent="0.35">
      <c r="A84124" t="s">
        <v>105243</v>
      </c>
      <c r="B84124" t="s">
        <v>34</v>
      </c>
      <c r="C84124" t="s">
        <v>35</v>
      </c>
      <c r="D84124">
        <v>53236</v>
      </c>
      <c r="E84124" t="s">
        <v>128797</v>
      </c>
      <c r="F84124" s="1">
        <v>39867</v>
      </c>
      <c r="G84124">
        <v>2012</v>
      </c>
      <c r="H84124">
        <v>136553</v>
      </c>
    </row>
    <row r="84125" spans="1:8" hidden="1" x14ac:dyDescent="0.35">
      <c r="A84125" t="s">
        <v>55886</v>
      </c>
      <c r="B84125" t="s">
        <v>9</v>
      </c>
      <c r="C84125" t="s">
        <v>10</v>
      </c>
      <c r="D84125">
        <v>56408</v>
      </c>
      <c r="E84125" t="s">
        <v>144974</v>
      </c>
      <c r="F84125" s="1">
        <v>30088</v>
      </c>
      <c r="G84125">
        <v>2011</v>
      </c>
      <c r="H84125">
        <v>154058</v>
      </c>
    </row>
    <row r="84126" spans="1:8" hidden="1" x14ac:dyDescent="0.35">
      <c r="A84126" t="s">
        <v>39</v>
      </c>
      <c r="B84126" t="s">
        <v>22</v>
      </c>
      <c r="C84126" t="s">
        <v>23</v>
      </c>
      <c r="D84126">
        <v>51937</v>
      </c>
      <c r="E84126" t="s">
        <v>110829</v>
      </c>
      <c r="F84126" s="1">
        <v>40280</v>
      </c>
      <c r="G84126">
        <v>2013</v>
      </c>
      <c r="H84126">
        <v>117251</v>
      </c>
    </row>
    <row r="84127" spans="1:8" hidden="1" x14ac:dyDescent="0.35">
      <c r="A84127" t="s">
        <v>1162</v>
      </c>
      <c r="B84127" t="s">
        <v>18</v>
      </c>
      <c r="C84127" t="s">
        <v>19</v>
      </c>
      <c r="D84127">
        <v>45674</v>
      </c>
      <c r="E84127" t="s">
        <v>36277</v>
      </c>
      <c r="F84127" s="1">
        <v>37504</v>
      </c>
      <c r="G84127">
        <v>2019</v>
      </c>
      <c r="H84127">
        <v>38581</v>
      </c>
    </row>
    <row r="84128" spans="1:8" hidden="1" x14ac:dyDescent="0.35">
      <c r="A84128" t="s">
        <v>6130</v>
      </c>
      <c r="B84128" t="s">
        <v>44</v>
      </c>
      <c r="C84128" t="s">
        <v>45</v>
      </c>
      <c r="D84128">
        <v>49222</v>
      </c>
      <c r="E84128" t="s">
        <v>114924</v>
      </c>
      <c r="F84128" s="1">
        <v>38085</v>
      </c>
      <c r="G84128">
        <v>2013</v>
      </c>
      <c r="H84128">
        <v>121685</v>
      </c>
    </row>
    <row r="84129" spans="1:8" hidden="1" x14ac:dyDescent="0.35">
      <c r="A84129" t="s">
        <v>39</v>
      </c>
      <c r="B84129" t="s">
        <v>22</v>
      </c>
      <c r="C84129" t="s">
        <v>23</v>
      </c>
      <c r="D84129">
        <v>43239</v>
      </c>
      <c r="E84129" t="s">
        <v>129614</v>
      </c>
      <c r="F84129" s="1">
        <v>40604</v>
      </c>
      <c r="G84129">
        <v>2012</v>
      </c>
      <c r="H84129">
        <v>137421</v>
      </c>
    </row>
    <row r="84130" spans="1:8" hidden="1" x14ac:dyDescent="0.35">
      <c r="A84130" t="s">
        <v>6082</v>
      </c>
      <c r="B84130" t="s">
        <v>9</v>
      </c>
      <c r="C84130" t="s">
        <v>10</v>
      </c>
      <c r="D84130">
        <v>42939</v>
      </c>
      <c r="E84130" t="s">
        <v>84244</v>
      </c>
      <c r="F84130" s="1">
        <v>32875</v>
      </c>
      <c r="G84130">
        <v>2015</v>
      </c>
      <c r="H84130">
        <v>88912</v>
      </c>
    </row>
    <row r="84131" spans="1:8" hidden="1" x14ac:dyDescent="0.35">
      <c r="A84131" t="s">
        <v>1046</v>
      </c>
      <c r="B84131" t="s">
        <v>60</v>
      </c>
      <c r="C84131" t="s">
        <v>61</v>
      </c>
      <c r="D84131">
        <v>50646</v>
      </c>
      <c r="E84131" t="s">
        <v>115912</v>
      </c>
      <c r="F84131" s="1">
        <v>31691</v>
      </c>
      <c r="G84131">
        <v>2013</v>
      </c>
      <c r="H84131">
        <v>122735</v>
      </c>
    </row>
    <row r="84132" spans="1:8" hidden="1" x14ac:dyDescent="0.35">
      <c r="A84132" t="s">
        <v>66936</v>
      </c>
      <c r="B84132" t="s">
        <v>72</v>
      </c>
      <c r="C84132" t="s">
        <v>73</v>
      </c>
      <c r="D84132">
        <v>49067</v>
      </c>
      <c r="E84132" t="s">
        <v>115912</v>
      </c>
      <c r="F84132" s="1">
        <v>31408</v>
      </c>
      <c r="G84132">
        <v>2011</v>
      </c>
      <c r="H84132">
        <v>146347</v>
      </c>
    </row>
    <row r="84133" spans="1:8" hidden="1" x14ac:dyDescent="0.35">
      <c r="A84133" t="s">
        <v>892</v>
      </c>
      <c r="B84133" t="s">
        <v>9</v>
      </c>
      <c r="C84133" t="s">
        <v>10</v>
      </c>
      <c r="D84133">
        <v>41786</v>
      </c>
      <c r="E84133" t="s">
        <v>34832</v>
      </c>
      <c r="F84133" s="1">
        <v>30074</v>
      </c>
      <c r="G84133">
        <v>2019</v>
      </c>
      <c r="H84133">
        <v>37077</v>
      </c>
    </row>
    <row r="84134" spans="1:8" hidden="1" x14ac:dyDescent="0.35">
      <c r="A84134" t="s">
        <v>39</v>
      </c>
      <c r="B84134" t="s">
        <v>22</v>
      </c>
      <c r="C84134" t="s">
        <v>23</v>
      </c>
      <c r="D84134">
        <v>57102</v>
      </c>
      <c r="E84134" t="s">
        <v>134094</v>
      </c>
      <c r="F84134" s="1">
        <v>38714</v>
      </c>
      <c r="G84134">
        <v>2011</v>
      </c>
      <c r="H84134">
        <v>142146</v>
      </c>
    </row>
    <row r="84135" spans="1:8" hidden="1" x14ac:dyDescent="0.35">
      <c r="A84135" t="s">
        <v>92743</v>
      </c>
      <c r="B84135" t="s">
        <v>66</v>
      </c>
      <c r="C84135" t="s">
        <v>67</v>
      </c>
      <c r="D84135">
        <v>72000</v>
      </c>
      <c r="E84135" t="s">
        <v>132752</v>
      </c>
      <c r="F84135" s="1">
        <v>40420</v>
      </c>
      <c r="G84135">
        <v>2011</v>
      </c>
      <c r="H84135">
        <v>140707</v>
      </c>
    </row>
    <row r="84136" spans="1:8" hidden="1" x14ac:dyDescent="0.35">
      <c r="A84136" t="s">
        <v>10080</v>
      </c>
      <c r="B84136" t="s">
        <v>18</v>
      </c>
      <c r="C84136" t="s">
        <v>19</v>
      </c>
      <c r="D84136">
        <v>51888</v>
      </c>
      <c r="E84136" t="s">
        <v>64218</v>
      </c>
      <c r="F84136" s="1">
        <v>36304</v>
      </c>
      <c r="G84136">
        <v>2017</v>
      </c>
      <c r="H84136">
        <v>67731</v>
      </c>
    </row>
    <row r="84137" spans="1:8" hidden="1" x14ac:dyDescent="0.35">
      <c r="A84137" t="s">
        <v>1026</v>
      </c>
      <c r="B84137" t="s">
        <v>56</v>
      </c>
      <c r="C84137" t="s">
        <v>57</v>
      </c>
      <c r="D84137">
        <v>47787</v>
      </c>
      <c r="E84137" t="s">
        <v>20898</v>
      </c>
      <c r="F84137" s="1">
        <v>39219</v>
      </c>
      <c r="G84137">
        <v>2020</v>
      </c>
      <c r="H84137">
        <v>21637</v>
      </c>
    </row>
    <row r="84138" spans="1:8" hidden="1" x14ac:dyDescent="0.35">
      <c r="A84138" t="s">
        <v>13</v>
      </c>
      <c r="B84138" t="s">
        <v>14</v>
      </c>
      <c r="C84138" t="s">
        <v>15</v>
      </c>
      <c r="D84138">
        <v>50206</v>
      </c>
      <c r="E84138" t="s">
        <v>53994</v>
      </c>
      <c r="F84138" s="1">
        <v>37810</v>
      </c>
      <c r="G84138">
        <v>2018</v>
      </c>
      <c r="H84138">
        <v>57186</v>
      </c>
    </row>
    <row r="84139" spans="1:8" hidden="1" x14ac:dyDescent="0.35">
      <c r="A84139" t="s">
        <v>55942</v>
      </c>
      <c r="B84139" t="s">
        <v>18</v>
      </c>
      <c r="C84139" t="s">
        <v>19</v>
      </c>
      <c r="D84139">
        <v>50708</v>
      </c>
      <c r="E84139" t="s">
        <v>103756</v>
      </c>
      <c r="F84139" s="1">
        <v>39517</v>
      </c>
      <c r="G84139">
        <v>2014</v>
      </c>
      <c r="H84139">
        <v>109628</v>
      </c>
    </row>
    <row r="84140" spans="1:8" hidden="1" x14ac:dyDescent="0.35">
      <c r="A84140" t="s">
        <v>1170</v>
      </c>
      <c r="B84140" t="s">
        <v>18</v>
      </c>
      <c r="C84140" t="s">
        <v>19</v>
      </c>
      <c r="D84140">
        <v>51070</v>
      </c>
      <c r="E84140" t="s">
        <v>60415</v>
      </c>
      <c r="F84140" s="1">
        <v>41501</v>
      </c>
      <c r="G84140">
        <v>2017</v>
      </c>
      <c r="H84140">
        <v>63754</v>
      </c>
    </row>
    <row r="84141" spans="1:8" hidden="1" x14ac:dyDescent="0.35">
      <c r="A84141" t="s">
        <v>67408</v>
      </c>
      <c r="B84141" t="s">
        <v>9</v>
      </c>
      <c r="C84141" t="s">
        <v>10</v>
      </c>
      <c r="D84141">
        <v>43829</v>
      </c>
      <c r="E84141" t="s">
        <v>77389</v>
      </c>
      <c r="F84141" s="1">
        <v>39098</v>
      </c>
      <c r="G84141">
        <v>2016</v>
      </c>
      <c r="H84141">
        <v>81613</v>
      </c>
    </row>
    <row r="84142" spans="1:8" hidden="1" x14ac:dyDescent="0.35">
      <c r="A84142" t="s">
        <v>55886</v>
      </c>
      <c r="B84142" t="s">
        <v>9</v>
      </c>
      <c r="C84142" t="s">
        <v>10</v>
      </c>
      <c r="D84142">
        <v>56408</v>
      </c>
      <c r="E84142" t="s">
        <v>77389</v>
      </c>
      <c r="F84142" s="1">
        <v>31313</v>
      </c>
      <c r="G84142">
        <v>2011</v>
      </c>
      <c r="H84142">
        <v>144907</v>
      </c>
    </row>
    <row r="84143" spans="1:8" hidden="1" x14ac:dyDescent="0.35">
      <c r="A84143" t="s">
        <v>722</v>
      </c>
      <c r="B84143" t="s">
        <v>34</v>
      </c>
      <c r="C84143" t="s">
        <v>35</v>
      </c>
      <c r="D84143">
        <v>74069</v>
      </c>
      <c r="E84143" t="s">
        <v>34052</v>
      </c>
      <c r="F84143" s="1">
        <v>26966</v>
      </c>
      <c r="G84143">
        <v>2019</v>
      </c>
      <c r="H84143">
        <v>36262</v>
      </c>
    </row>
    <row r="84144" spans="1:8" hidden="1" x14ac:dyDescent="0.35">
      <c r="A84144" t="s">
        <v>862</v>
      </c>
      <c r="B84144" t="s">
        <v>72</v>
      </c>
      <c r="C84144" t="s">
        <v>73</v>
      </c>
      <c r="D84144">
        <v>42182</v>
      </c>
      <c r="E84144" t="s">
        <v>74931</v>
      </c>
      <c r="F84144" s="1">
        <v>41256</v>
      </c>
      <c r="G84144">
        <v>2016</v>
      </c>
      <c r="H84144">
        <v>78995</v>
      </c>
    </row>
    <row r="84145" spans="1:8" hidden="1" x14ac:dyDescent="0.35">
      <c r="A84145" t="s">
        <v>104070</v>
      </c>
      <c r="B84145" t="s">
        <v>243</v>
      </c>
      <c r="C84145" t="s">
        <v>244</v>
      </c>
      <c r="D84145">
        <v>65300</v>
      </c>
      <c r="E84145" t="s">
        <v>143097</v>
      </c>
      <c r="F84145" s="1">
        <v>29444</v>
      </c>
      <c r="G84145">
        <v>2011</v>
      </c>
      <c r="H84145">
        <v>151976</v>
      </c>
    </row>
    <row r="84146" spans="1:8" hidden="1" x14ac:dyDescent="0.35">
      <c r="A84146" t="s">
        <v>862</v>
      </c>
      <c r="B84146" t="s">
        <v>72</v>
      </c>
      <c r="C84146" t="s">
        <v>73</v>
      </c>
      <c r="D84146">
        <v>48507</v>
      </c>
      <c r="E84146" t="s">
        <v>65424</v>
      </c>
      <c r="F84146" s="1">
        <v>29150</v>
      </c>
      <c r="G84146">
        <v>2017</v>
      </c>
      <c r="H84146">
        <v>68989</v>
      </c>
    </row>
    <row r="84147" spans="1:8" hidden="1" x14ac:dyDescent="0.35">
      <c r="A84147" t="s">
        <v>334</v>
      </c>
      <c r="B84147" t="s">
        <v>60</v>
      </c>
      <c r="C84147" t="s">
        <v>61</v>
      </c>
      <c r="D84147">
        <v>50755</v>
      </c>
      <c r="E84147" t="s">
        <v>8710</v>
      </c>
      <c r="F84147" s="1">
        <v>40049</v>
      </c>
      <c r="G84147">
        <v>2021</v>
      </c>
      <c r="H84147">
        <v>8184</v>
      </c>
    </row>
    <row r="84148" spans="1:8" hidden="1" x14ac:dyDescent="0.35">
      <c r="A84148" t="s">
        <v>4175</v>
      </c>
      <c r="B84148" t="s">
        <v>221</v>
      </c>
      <c r="C84148" t="s">
        <v>222</v>
      </c>
      <c r="D84148">
        <v>47323</v>
      </c>
      <c r="E84148" t="s">
        <v>6105</v>
      </c>
      <c r="F84148" s="1">
        <v>41141</v>
      </c>
      <c r="G84148">
        <v>2021</v>
      </c>
      <c r="H84148">
        <v>5542</v>
      </c>
    </row>
    <row r="84149" spans="1:8" hidden="1" x14ac:dyDescent="0.35">
      <c r="A84149" t="s">
        <v>297</v>
      </c>
      <c r="B84149" t="s">
        <v>221</v>
      </c>
      <c r="C84149" t="s">
        <v>222</v>
      </c>
      <c r="D84149">
        <v>50423</v>
      </c>
      <c r="E84149" t="s">
        <v>86078</v>
      </c>
      <c r="F84149" s="1">
        <v>41351</v>
      </c>
      <c r="G84149">
        <v>2015</v>
      </c>
      <c r="H84149">
        <v>90862</v>
      </c>
    </row>
    <row r="84150" spans="1:8" hidden="1" x14ac:dyDescent="0.35">
      <c r="A84150" t="s">
        <v>543</v>
      </c>
      <c r="B84150" t="s">
        <v>254</v>
      </c>
      <c r="C84150" t="s">
        <v>255</v>
      </c>
      <c r="D84150">
        <v>46395</v>
      </c>
      <c r="E84150" t="s">
        <v>40314</v>
      </c>
      <c r="F84150" s="1">
        <v>39167</v>
      </c>
      <c r="G84150">
        <v>2019</v>
      </c>
      <c r="H84150">
        <v>42800</v>
      </c>
    </row>
    <row r="84151" spans="1:8" hidden="1" x14ac:dyDescent="0.35">
      <c r="A84151" t="s">
        <v>100</v>
      </c>
      <c r="B84151" t="s">
        <v>22</v>
      </c>
      <c r="C84151" t="s">
        <v>23</v>
      </c>
      <c r="D84151">
        <v>82080</v>
      </c>
      <c r="E84151" t="s">
        <v>53136</v>
      </c>
      <c r="F84151" s="1">
        <v>43068</v>
      </c>
      <c r="G84151">
        <v>2018</v>
      </c>
      <c r="H84151">
        <v>56281</v>
      </c>
    </row>
    <row r="84152" spans="1:8" hidden="1" x14ac:dyDescent="0.35">
      <c r="A84152" t="s">
        <v>49293</v>
      </c>
      <c r="B84152" t="s">
        <v>190</v>
      </c>
      <c r="C84152" t="s">
        <v>191</v>
      </c>
      <c r="D84152">
        <v>50326</v>
      </c>
      <c r="E84152" t="s">
        <v>86996</v>
      </c>
      <c r="F84152" s="1">
        <v>30658</v>
      </c>
      <c r="G84152">
        <v>2015</v>
      </c>
      <c r="H84152">
        <v>91827</v>
      </c>
    </row>
    <row r="84153" spans="1:8" hidden="1" x14ac:dyDescent="0.35">
      <c r="A84153" t="s">
        <v>39</v>
      </c>
      <c r="B84153" t="s">
        <v>22</v>
      </c>
      <c r="C84153" t="s">
        <v>23</v>
      </c>
      <c r="D84153">
        <v>54454</v>
      </c>
      <c r="E84153" t="s">
        <v>31148</v>
      </c>
      <c r="F84153" s="1">
        <v>42793</v>
      </c>
      <c r="G84153">
        <v>2019</v>
      </c>
      <c r="H84153">
        <v>33253</v>
      </c>
    </row>
    <row r="84154" spans="1:8" hidden="1" x14ac:dyDescent="0.35">
      <c r="A84154" t="s">
        <v>1295</v>
      </c>
      <c r="B84154" t="s">
        <v>243</v>
      </c>
      <c r="C84154" t="s">
        <v>244</v>
      </c>
      <c r="D84154">
        <v>57900</v>
      </c>
      <c r="E84154" t="s">
        <v>144571</v>
      </c>
      <c r="F84154" s="1">
        <v>35562</v>
      </c>
      <c r="G84154">
        <v>2011</v>
      </c>
      <c r="H84154">
        <v>153611</v>
      </c>
    </row>
    <row r="84155" spans="1:8" hidden="1" x14ac:dyDescent="0.35">
      <c r="A84155" t="s">
        <v>56371</v>
      </c>
      <c r="B84155" t="s">
        <v>9</v>
      </c>
      <c r="C84155" t="s">
        <v>10</v>
      </c>
      <c r="D84155">
        <v>49374</v>
      </c>
      <c r="E84155" t="s">
        <v>129793</v>
      </c>
      <c r="F84155" s="1">
        <v>29991</v>
      </c>
      <c r="G84155">
        <v>2012</v>
      </c>
      <c r="H84155">
        <v>137606</v>
      </c>
    </row>
    <row r="84156" spans="1:8" hidden="1" x14ac:dyDescent="0.35">
      <c r="A84156" t="s">
        <v>963</v>
      </c>
      <c r="B84156" t="s">
        <v>93</v>
      </c>
      <c r="C84156" t="s">
        <v>94</v>
      </c>
      <c r="D84156">
        <v>36048</v>
      </c>
      <c r="E84156" t="s">
        <v>91728</v>
      </c>
      <c r="F84156" s="1">
        <v>38250</v>
      </c>
      <c r="G84156">
        <v>2015</v>
      </c>
      <c r="H84156">
        <v>96862</v>
      </c>
    </row>
    <row r="84157" spans="1:8" hidden="1" x14ac:dyDescent="0.35">
      <c r="A84157" t="s">
        <v>1536</v>
      </c>
      <c r="B84157" t="s">
        <v>345</v>
      </c>
      <c r="C84157" t="s">
        <v>346</v>
      </c>
      <c r="D84157">
        <v>34166</v>
      </c>
      <c r="E84157" t="s">
        <v>18398</v>
      </c>
      <c r="F84157" s="1">
        <v>42516</v>
      </c>
      <c r="G84157">
        <v>2020</v>
      </c>
      <c r="H84157">
        <v>18724</v>
      </c>
    </row>
    <row r="84158" spans="1:8" hidden="1" x14ac:dyDescent="0.35">
      <c r="A84158" t="s">
        <v>4105</v>
      </c>
      <c r="B84158" t="s">
        <v>254</v>
      </c>
      <c r="C84158" t="s">
        <v>255</v>
      </c>
      <c r="D84158">
        <v>46968</v>
      </c>
      <c r="E84158" t="s">
        <v>4106</v>
      </c>
      <c r="F84158" s="1">
        <v>33105</v>
      </c>
      <c r="G84158">
        <v>2021</v>
      </c>
      <c r="H84158">
        <v>3568</v>
      </c>
    </row>
    <row r="84159" spans="1:8" hidden="1" x14ac:dyDescent="0.35">
      <c r="A84159" t="s">
        <v>39</v>
      </c>
      <c r="B84159" t="s">
        <v>22</v>
      </c>
      <c r="C84159" t="s">
        <v>23</v>
      </c>
      <c r="D84159">
        <v>43895</v>
      </c>
      <c r="E84159" t="s">
        <v>116575</v>
      </c>
      <c r="F84159" s="1">
        <v>40604</v>
      </c>
      <c r="G84159">
        <v>2013</v>
      </c>
      <c r="H84159">
        <v>123461</v>
      </c>
    </row>
    <row r="84160" spans="1:8" hidden="1" x14ac:dyDescent="0.35">
      <c r="A84160" t="s">
        <v>29789</v>
      </c>
      <c r="B84160" t="s">
        <v>93</v>
      </c>
      <c r="C84160" t="s">
        <v>94</v>
      </c>
      <c r="D84160">
        <v>38848</v>
      </c>
      <c r="E84160" t="s">
        <v>84141</v>
      </c>
      <c r="F84160" s="1">
        <v>31257</v>
      </c>
      <c r="G84160">
        <v>2015</v>
      </c>
      <c r="H84160">
        <v>88806</v>
      </c>
    </row>
    <row r="84161" spans="1:8" hidden="1" x14ac:dyDescent="0.35">
      <c r="A84161" t="s">
        <v>211</v>
      </c>
      <c r="B84161" t="s">
        <v>93</v>
      </c>
      <c r="C84161" t="s">
        <v>94</v>
      </c>
      <c r="D84161">
        <v>52179</v>
      </c>
      <c r="E84161" t="s">
        <v>15601</v>
      </c>
      <c r="F84161" s="1">
        <v>35744</v>
      </c>
      <c r="G84161">
        <v>2020</v>
      </c>
      <c r="H84161">
        <v>15463</v>
      </c>
    </row>
    <row r="84162" spans="1:8" hidden="1" x14ac:dyDescent="0.35">
      <c r="A84162" t="s">
        <v>989</v>
      </c>
      <c r="B84162" t="s">
        <v>471</v>
      </c>
      <c r="C84162" t="s">
        <v>472</v>
      </c>
      <c r="D84162">
        <v>48437</v>
      </c>
      <c r="E84162" t="s">
        <v>16329</v>
      </c>
      <c r="F84162" s="1">
        <v>36902</v>
      </c>
      <c r="G84162">
        <v>2020</v>
      </c>
      <c r="H84162">
        <v>16311</v>
      </c>
    </row>
    <row r="84163" spans="1:8" hidden="1" x14ac:dyDescent="0.35">
      <c r="A84163" t="s">
        <v>55482</v>
      </c>
      <c r="B84163" t="s">
        <v>9</v>
      </c>
      <c r="C84163" t="s">
        <v>10</v>
      </c>
      <c r="D84163">
        <v>42853</v>
      </c>
      <c r="E84163" t="s">
        <v>115734</v>
      </c>
      <c r="F84163" s="1">
        <v>32111</v>
      </c>
      <c r="G84163">
        <v>2013</v>
      </c>
      <c r="H84163">
        <v>122545</v>
      </c>
    </row>
    <row r="84164" spans="1:8" hidden="1" x14ac:dyDescent="0.35">
      <c r="A84164" t="s">
        <v>2126</v>
      </c>
      <c r="B84164" t="s">
        <v>30</v>
      </c>
      <c r="C84164" t="s">
        <v>31</v>
      </c>
      <c r="D84164">
        <v>47182</v>
      </c>
      <c r="E84164" t="s">
        <v>29967</v>
      </c>
      <c r="F84164" s="1">
        <v>34947</v>
      </c>
      <c r="G84164">
        <v>2019</v>
      </c>
      <c r="H84164">
        <v>32033</v>
      </c>
    </row>
    <row r="84165" spans="1:8" hidden="1" x14ac:dyDescent="0.35">
      <c r="A84165" t="s">
        <v>96</v>
      </c>
      <c r="B84165" t="s">
        <v>30</v>
      </c>
      <c r="C84165" t="s">
        <v>31</v>
      </c>
      <c r="D84165">
        <v>36327</v>
      </c>
      <c r="E84165" t="s">
        <v>4763</v>
      </c>
      <c r="F84165" s="1">
        <v>40511</v>
      </c>
      <c r="G84165">
        <v>2021</v>
      </c>
      <c r="H84165">
        <v>4211</v>
      </c>
    </row>
    <row r="84166" spans="1:8" hidden="1" x14ac:dyDescent="0.35">
      <c r="A84166" t="s">
        <v>131</v>
      </c>
      <c r="B84166" t="s">
        <v>93</v>
      </c>
      <c r="C84166" t="s">
        <v>94</v>
      </c>
      <c r="D84166">
        <v>49430</v>
      </c>
      <c r="E84166" t="s">
        <v>73537</v>
      </c>
      <c r="F84166" s="1">
        <v>38775</v>
      </c>
      <c r="G84166">
        <v>2016</v>
      </c>
      <c r="H84166">
        <v>77517</v>
      </c>
    </row>
    <row r="84167" spans="1:8" hidden="1" x14ac:dyDescent="0.35">
      <c r="A84167" t="s">
        <v>54906</v>
      </c>
      <c r="B84167" t="s">
        <v>9</v>
      </c>
      <c r="C84167" t="s">
        <v>10</v>
      </c>
      <c r="D84167">
        <v>31512</v>
      </c>
      <c r="E84167" t="s">
        <v>67261</v>
      </c>
      <c r="F84167" s="1">
        <v>39517</v>
      </c>
      <c r="G84167">
        <v>2016</v>
      </c>
      <c r="H84167">
        <v>70896</v>
      </c>
    </row>
    <row r="84168" spans="1:8" hidden="1" x14ac:dyDescent="0.35">
      <c r="A84168" t="s">
        <v>39</v>
      </c>
      <c r="B84168" t="s">
        <v>22</v>
      </c>
      <c r="C84168" t="s">
        <v>23</v>
      </c>
      <c r="D84168">
        <v>47012</v>
      </c>
      <c r="E84168" t="s">
        <v>91061</v>
      </c>
      <c r="F84168" s="1">
        <v>41297</v>
      </c>
      <c r="G84168">
        <v>2015</v>
      </c>
      <c r="H84168">
        <v>96155</v>
      </c>
    </row>
    <row r="84169" spans="1:8" hidden="1" x14ac:dyDescent="0.35">
      <c r="A84169" t="s">
        <v>540</v>
      </c>
      <c r="B84169" t="s">
        <v>60</v>
      </c>
      <c r="C84169" t="s">
        <v>61</v>
      </c>
      <c r="D84169">
        <v>36396</v>
      </c>
      <c r="E84169" t="s">
        <v>32418</v>
      </c>
      <c r="F84169" s="1">
        <v>43171</v>
      </c>
      <c r="G84169">
        <v>2019</v>
      </c>
      <c r="H84169">
        <v>34568</v>
      </c>
    </row>
    <row r="84170" spans="1:8" hidden="1" x14ac:dyDescent="0.35">
      <c r="A84170" t="s">
        <v>361</v>
      </c>
      <c r="B84170" t="s">
        <v>44</v>
      </c>
      <c r="C84170" t="s">
        <v>45</v>
      </c>
      <c r="D84170">
        <v>48304</v>
      </c>
      <c r="E84170" t="s">
        <v>32418</v>
      </c>
      <c r="F84170" s="1">
        <v>31659</v>
      </c>
      <c r="G84170">
        <v>2015</v>
      </c>
      <c r="H84170">
        <v>97060</v>
      </c>
    </row>
    <row r="84171" spans="1:8" hidden="1" x14ac:dyDescent="0.35">
      <c r="A84171" t="s">
        <v>268</v>
      </c>
      <c r="B84171" t="s">
        <v>30</v>
      </c>
      <c r="C84171" t="s">
        <v>31</v>
      </c>
      <c r="D84171">
        <v>38326</v>
      </c>
      <c r="E84171" t="s">
        <v>74644</v>
      </c>
      <c r="F84171" s="1">
        <v>31673</v>
      </c>
      <c r="G84171">
        <v>2016</v>
      </c>
      <c r="H84171">
        <v>78688</v>
      </c>
    </row>
    <row r="84172" spans="1:8" hidden="1" x14ac:dyDescent="0.35">
      <c r="A84172" t="s">
        <v>909</v>
      </c>
      <c r="B84172" t="s">
        <v>9</v>
      </c>
      <c r="C84172" t="s">
        <v>10</v>
      </c>
      <c r="D84172">
        <v>35194</v>
      </c>
      <c r="E84172" t="s">
        <v>102598</v>
      </c>
      <c r="F84172" s="1">
        <v>34480</v>
      </c>
      <c r="G84172">
        <v>2014</v>
      </c>
      <c r="H84172">
        <v>108390</v>
      </c>
    </row>
    <row r="84173" spans="1:8" hidden="1" x14ac:dyDescent="0.35">
      <c r="A84173" t="s">
        <v>658</v>
      </c>
      <c r="B84173" t="s">
        <v>14</v>
      </c>
      <c r="C84173" t="s">
        <v>15</v>
      </c>
      <c r="D84173">
        <v>50366</v>
      </c>
      <c r="E84173" t="s">
        <v>125883</v>
      </c>
      <c r="F84173" s="1">
        <v>29523</v>
      </c>
      <c r="G84173">
        <v>2012</v>
      </c>
      <c r="H84173">
        <v>133417</v>
      </c>
    </row>
    <row r="84174" spans="1:8" hidden="1" x14ac:dyDescent="0.35">
      <c r="A84174" t="s">
        <v>54215</v>
      </c>
      <c r="B84174" t="s">
        <v>9</v>
      </c>
      <c r="C84174" t="s">
        <v>10</v>
      </c>
      <c r="D84174">
        <v>50404</v>
      </c>
      <c r="E84174" t="s">
        <v>56165</v>
      </c>
      <c r="F84174" s="1">
        <v>29969</v>
      </c>
      <c r="G84174">
        <v>2017</v>
      </c>
      <c r="H84174">
        <v>59336</v>
      </c>
    </row>
    <row r="84175" spans="1:8" hidden="1" x14ac:dyDescent="0.35">
      <c r="A84175" t="s">
        <v>138</v>
      </c>
      <c r="B84175" t="s">
        <v>9</v>
      </c>
      <c r="C84175" t="s">
        <v>10</v>
      </c>
      <c r="D84175">
        <v>55271</v>
      </c>
      <c r="E84175" t="s">
        <v>95809</v>
      </c>
      <c r="F84175" s="1">
        <v>34127</v>
      </c>
      <c r="G84175">
        <v>2014</v>
      </c>
      <c r="H84175">
        <v>101164</v>
      </c>
    </row>
    <row r="84176" spans="1:8" hidden="1" x14ac:dyDescent="0.35">
      <c r="A84176" t="s">
        <v>302</v>
      </c>
      <c r="B84176" t="s">
        <v>18</v>
      </c>
      <c r="C84176" t="s">
        <v>19</v>
      </c>
      <c r="D84176">
        <v>60000</v>
      </c>
      <c r="E84176" t="s">
        <v>14383</v>
      </c>
      <c r="F84176" s="1">
        <v>43671</v>
      </c>
      <c r="G84176">
        <v>2020</v>
      </c>
      <c r="H84176">
        <v>14097</v>
      </c>
    </row>
    <row r="84177" spans="1:8" hidden="1" x14ac:dyDescent="0.35">
      <c r="A84177" t="s">
        <v>3282</v>
      </c>
      <c r="B84177" t="s">
        <v>9</v>
      </c>
      <c r="C84177" t="s">
        <v>10</v>
      </c>
      <c r="D84177">
        <v>45475</v>
      </c>
      <c r="E84177" t="s">
        <v>61604</v>
      </c>
      <c r="F84177" s="1">
        <v>32111</v>
      </c>
      <c r="G84177">
        <v>2017</v>
      </c>
      <c r="H84177">
        <v>64999</v>
      </c>
    </row>
    <row r="84178" spans="1:8" hidden="1" x14ac:dyDescent="0.35">
      <c r="A84178" t="s">
        <v>2272</v>
      </c>
      <c r="B84178" t="s">
        <v>72</v>
      </c>
      <c r="C84178" t="s">
        <v>73</v>
      </c>
      <c r="D84178">
        <v>34684</v>
      </c>
      <c r="E84178" t="s">
        <v>88132</v>
      </c>
      <c r="F84178" s="1">
        <v>38862</v>
      </c>
      <c r="G84178">
        <v>2015</v>
      </c>
      <c r="H84178">
        <v>93034</v>
      </c>
    </row>
    <row r="84179" spans="1:8" hidden="1" x14ac:dyDescent="0.35">
      <c r="A84179" t="s">
        <v>16793</v>
      </c>
      <c r="B84179" t="s">
        <v>9</v>
      </c>
      <c r="C84179" t="s">
        <v>10</v>
      </c>
      <c r="D84179">
        <v>44381</v>
      </c>
      <c r="E84179" t="s">
        <v>44919</v>
      </c>
      <c r="F84179" s="1">
        <v>39576</v>
      </c>
      <c r="G84179">
        <v>2018</v>
      </c>
      <c r="H84179">
        <v>47619</v>
      </c>
    </row>
    <row r="84180" spans="1:8" hidden="1" x14ac:dyDescent="0.35">
      <c r="A84180" t="s">
        <v>39</v>
      </c>
      <c r="B84180" t="s">
        <v>22</v>
      </c>
      <c r="C84180" t="s">
        <v>23</v>
      </c>
      <c r="D84180">
        <v>51937</v>
      </c>
      <c r="E84180" t="s">
        <v>122872</v>
      </c>
      <c r="F84180" s="1">
        <v>39701</v>
      </c>
      <c r="G84180">
        <v>2012</v>
      </c>
      <c r="H84180">
        <v>130194</v>
      </c>
    </row>
    <row r="84181" spans="1:8" hidden="1" x14ac:dyDescent="0.35">
      <c r="A84181" t="s">
        <v>4663</v>
      </c>
      <c r="B84181" t="s">
        <v>9</v>
      </c>
      <c r="C84181" t="s">
        <v>10</v>
      </c>
      <c r="D84181">
        <v>42474</v>
      </c>
      <c r="E84181" t="s">
        <v>129958</v>
      </c>
      <c r="F84181" s="1">
        <v>29640</v>
      </c>
      <c r="G84181">
        <v>2012</v>
      </c>
      <c r="H84181">
        <v>137791</v>
      </c>
    </row>
    <row r="84182" spans="1:8" hidden="1" x14ac:dyDescent="0.35">
      <c r="A84182" t="s">
        <v>1417</v>
      </c>
      <c r="B84182" t="s">
        <v>22</v>
      </c>
      <c r="C84182" t="s">
        <v>23</v>
      </c>
      <c r="D84182">
        <v>42536</v>
      </c>
      <c r="E84182" t="s">
        <v>9860</v>
      </c>
      <c r="F84182" s="1">
        <v>43906</v>
      </c>
      <c r="G84182">
        <v>2021</v>
      </c>
      <c r="H84182">
        <v>9368</v>
      </c>
    </row>
    <row r="84183" spans="1:8" hidden="1" x14ac:dyDescent="0.35">
      <c r="A84183" t="s">
        <v>39</v>
      </c>
      <c r="B84183" t="s">
        <v>22</v>
      </c>
      <c r="C84183" t="s">
        <v>23</v>
      </c>
      <c r="D84183">
        <v>49833</v>
      </c>
      <c r="E84183" t="s">
        <v>59818</v>
      </c>
      <c r="F84183" s="1">
        <v>41961</v>
      </c>
      <c r="G84183">
        <v>2017</v>
      </c>
      <c r="H84183">
        <v>63123</v>
      </c>
    </row>
    <row r="84184" spans="1:8" hidden="1" x14ac:dyDescent="0.35">
      <c r="A84184" t="s">
        <v>25</v>
      </c>
      <c r="B84184" t="s">
        <v>26</v>
      </c>
      <c r="C84184" t="s">
        <v>27</v>
      </c>
      <c r="D84184">
        <v>71340</v>
      </c>
      <c r="E84184" t="s">
        <v>18610</v>
      </c>
      <c r="F84184" s="1">
        <v>40925</v>
      </c>
      <c r="G84184">
        <v>2020</v>
      </c>
      <c r="H84184">
        <v>18966</v>
      </c>
    </row>
    <row r="84185" spans="1:8" hidden="1" x14ac:dyDescent="0.35">
      <c r="A84185" t="s">
        <v>912</v>
      </c>
      <c r="B84185" t="s">
        <v>373</v>
      </c>
      <c r="C84185" t="s">
        <v>374</v>
      </c>
      <c r="D84185">
        <v>42991</v>
      </c>
      <c r="E84185" t="s">
        <v>4375</v>
      </c>
      <c r="F84185" s="1">
        <v>35401</v>
      </c>
      <c r="G84185">
        <v>2021</v>
      </c>
      <c r="H84185">
        <v>3833</v>
      </c>
    </row>
    <row r="84186" spans="1:8" hidden="1" x14ac:dyDescent="0.35">
      <c r="A84186" t="s">
        <v>5091</v>
      </c>
      <c r="B84186" t="s">
        <v>93</v>
      </c>
      <c r="C84186" t="s">
        <v>94</v>
      </c>
      <c r="D84186">
        <v>47932</v>
      </c>
      <c r="E84186" t="s">
        <v>128991</v>
      </c>
      <c r="F84186" s="1">
        <v>34456</v>
      </c>
      <c r="G84186">
        <v>2012</v>
      </c>
      <c r="H84186">
        <v>136757</v>
      </c>
    </row>
    <row r="84187" spans="1:8" hidden="1" x14ac:dyDescent="0.35">
      <c r="A84187" t="s">
        <v>104</v>
      </c>
      <c r="B84187" t="s">
        <v>66</v>
      </c>
      <c r="C84187" t="s">
        <v>67</v>
      </c>
      <c r="D84187">
        <v>50927</v>
      </c>
      <c r="E84187" t="s">
        <v>40742</v>
      </c>
      <c r="F84187" s="1">
        <v>41743</v>
      </c>
      <c r="G84187">
        <v>2019</v>
      </c>
      <c r="H84187">
        <v>43250</v>
      </c>
    </row>
    <row r="84188" spans="1:8" hidden="1" x14ac:dyDescent="0.35">
      <c r="A84188" t="s">
        <v>438</v>
      </c>
      <c r="B84188" t="s">
        <v>303</v>
      </c>
      <c r="C84188" t="s">
        <v>304</v>
      </c>
      <c r="D84188">
        <v>50051</v>
      </c>
      <c r="E84188" t="s">
        <v>112088</v>
      </c>
      <c r="F84188" s="1">
        <v>31327</v>
      </c>
      <c r="G84188">
        <v>2013</v>
      </c>
      <c r="H84188">
        <v>118591</v>
      </c>
    </row>
    <row r="84189" spans="1:8" hidden="1" x14ac:dyDescent="0.35">
      <c r="A84189" t="s">
        <v>92292</v>
      </c>
      <c r="B84189" t="s">
        <v>93</v>
      </c>
      <c r="C84189" t="s">
        <v>94</v>
      </c>
      <c r="D84189">
        <v>35806</v>
      </c>
      <c r="E84189" t="s">
        <v>128909</v>
      </c>
      <c r="F84189" s="1">
        <v>37956</v>
      </c>
      <c r="G84189">
        <v>2012</v>
      </c>
      <c r="H84189">
        <v>136673</v>
      </c>
    </row>
    <row r="84190" spans="1:8" hidden="1" x14ac:dyDescent="0.35">
      <c r="A84190" t="s">
        <v>39</v>
      </c>
      <c r="B84190" t="s">
        <v>22</v>
      </c>
      <c r="C84190" t="s">
        <v>23</v>
      </c>
      <c r="D84190">
        <v>54125</v>
      </c>
      <c r="E84190" t="s">
        <v>141360</v>
      </c>
      <c r="F84190" s="1">
        <v>39134</v>
      </c>
      <c r="G84190">
        <v>2011</v>
      </c>
      <c r="H84190">
        <v>150049</v>
      </c>
    </row>
    <row r="84191" spans="1:8" hidden="1" x14ac:dyDescent="0.35">
      <c r="A84191" t="s">
        <v>3580</v>
      </c>
      <c r="B84191" t="s">
        <v>44</v>
      </c>
      <c r="C84191" t="s">
        <v>45</v>
      </c>
      <c r="D84191">
        <v>48950</v>
      </c>
      <c r="E84191" t="s">
        <v>67986</v>
      </c>
      <c r="F84191" s="1">
        <v>39723</v>
      </c>
      <c r="G84191">
        <v>2016</v>
      </c>
      <c r="H84191">
        <v>71649</v>
      </c>
    </row>
    <row r="84192" spans="1:8" hidden="1" x14ac:dyDescent="0.35">
      <c r="A84192" t="s">
        <v>92102</v>
      </c>
      <c r="B84192" t="s">
        <v>26</v>
      </c>
      <c r="C84192" t="s">
        <v>27</v>
      </c>
      <c r="D84192">
        <v>55200</v>
      </c>
      <c r="E84192" t="s">
        <v>122776</v>
      </c>
      <c r="F84192" s="1">
        <v>39279</v>
      </c>
      <c r="G84192">
        <v>2012</v>
      </c>
      <c r="H84192">
        <v>130090</v>
      </c>
    </row>
    <row r="84193" spans="1:8" hidden="1" x14ac:dyDescent="0.35">
      <c r="A84193" t="s">
        <v>818</v>
      </c>
      <c r="B84193" t="s">
        <v>22</v>
      </c>
      <c r="C84193" t="s">
        <v>23</v>
      </c>
      <c r="D84193">
        <v>40730</v>
      </c>
      <c r="E84193" t="s">
        <v>60576</v>
      </c>
      <c r="F84193" s="1">
        <v>35646</v>
      </c>
      <c r="G84193">
        <v>2017</v>
      </c>
      <c r="H84193">
        <v>63920</v>
      </c>
    </row>
    <row r="84194" spans="1:8" hidden="1" x14ac:dyDescent="0.35">
      <c r="A84194" t="s">
        <v>100</v>
      </c>
      <c r="B84194" t="s">
        <v>22</v>
      </c>
      <c r="C84194" t="s">
        <v>23</v>
      </c>
      <c r="D84194">
        <v>50561</v>
      </c>
      <c r="E84194" t="s">
        <v>44584</v>
      </c>
      <c r="F84194" s="1">
        <v>42915</v>
      </c>
      <c r="G84194">
        <v>2018</v>
      </c>
      <c r="H84194">
        <v>47270</v>
      </c>
    </row>
    <row r="84195" spans="1:8" hidden="1" x14ac:dyDescent="0.35">
      <c r="A84195" t="s">
        <v>759</v>
      </c>
      <c r="B84195" t="s">
        <v>72</v>
      </c>
      <c r="C84195" t="s">
        <v>73</v>
      </c>
      <c r="D84195">
        <v>41500</v>
      </c>
      <c r="E84195" t="s">
        <v>51238</v>
      </c>
      <c r="F84195" s="1">
        <v>39552</v>
      </c>
      <c r="G84195">
        <v>2018</v>
      </c>
      <c r="H84195">
        <v>54246</v>
      </c>
    </row>
    <row r="84196" spans="1:8" hidden="1" x14ac:dyDescent="0.35">
      <c r="A84196" t="s">
        <v>8</v>
      </c>
      <c r="B84196" t="s">
        <v>9</v>
      </c>
      <c r="C84196" t="s">
        <v>10</v>
      </c>
      <c r="D84196">
        <v>34115</v>
      </c>
      <c r="E84196" t="s">
        <v>7075</v>
      </c>
      <c r="F84196" s="1">
        <v>43318</v>
      </c>
      <c r="G84196">
        <v>2021</v>
      </c>
      <c r="H84196">
        <v>6523</v>
      </c>
    </row>
    <row r="84197" spans="1:8" hidden="1" x14ac:dyDescent="0.35">
      <c r="A84197" t="s">
        <v>8</v>
      </c>
      <c r="B84197" t="s">
        <v>9</v>
      </c>
      <c r="C84197" t="s">
        <v>10</v>
      </c>
      <c r="D84197">
        <v>34115</v>
      </c>
      <c r="E84197" t="s">
        <v>7075</v>
      </c>
      <c r="F84197" s="1">
        <v>43318</v>
      </c>
      <c r="G84197">
        <v>2021</v>
      </c>
      <c r="H84197">
        <v>6524</v>
      </c>
    </row>
    <row r="84198" spans="1:8" hidden="1" x14ac:dyDescent="0.35">
      <c r="A84198" t="s">
        <v>15590</v>
      </c>
      <c r="B84198" t="s">
        <v>9</v>
      </c>
      <c r="C84198" t="s">
        <v>10</v>
      </c>
      <c r="D84198">
        <v>31256</v>
      </c>
      <c r="E84198" t="s">
        <v>46382</v>
      </c>
      <c r="F84198" s="1">
        <v>41750</v>
      </c>
      <c r="G84198">
        <v>2018</v>
      </c>
      <c r="H84198">
        <v>49133</v>
      </c>
    </row>
    <row r="84199" spans="1:8" hidden="1" x14ac:dyDescent="0.35">
      <c r="A84199" t="s">
        <v>55942</v>
      </c>
      <c r="B84199" t="s">
        <v>18</v>
      </c>
      <c r="C84199" t="s">
        <v>19</v>
      </c>
      <c r="D84199">
        <v>50708</v>
      </c>
      <c r="E84199" t="s">
        <v>98706</v>
      </c>
      <c r="F84199" s="1">
        <v>39098</v>
      </c>
      <c r="G84199">
        <v>2014</v>
      </c>
      <c r="H84199">
        <v>104248</v>
      </c>
    </row>
    <row r="84200" spans="1:8" hidden="1" x14ac:dyDescent="0.35">
      <c r="A84200" t="s">
        <v>55833</v>
      </c>
      <c r="B84200" t="s">
        <v>30</v>
      </c>
      <c r="C84200" t="s">
        <v>31</v>
      </c>
      <c r="D84200">
        <v>42808</v>
      </c>
      <c r="E84200" t="s">
        <v>80835</v>
      </c>
      <c r="F84200" s="1">
        <v>34947</v>
      </c>
      <c r="G84200">
        <v>2015</v>
      </c>
      <c r="H84200">
        <v>85272</v>
      </c>
    </row>
    <row r="84201" spans="1:8" hidden="1" x14ac:dyDescent="0.35">
      <c r="A84201" t="s">
        <v>3502</v>
      </c>
      <c r="B84201" t="s">
        <v>9</v>
      </c>
      <c r="C84201" t="s">
        <v>10</v>
      </c>
      <c r="D84201">
        <v>56700</v>
      </c>
      <c r="E84201" t="s">
        <v>138376</v>
      </c>
      <c r="F84201" s="1">
        <v>31817</v>
      </c>
      <c r="G84201">
        <v>2011</v>
      </c>
      <c r="H84201">
        <v>146762</v>
      </c>
    </row>
    <row r="84202" spans="1:8" hidden="1" x14ac:dyDescent="0.35">
      <c r="A84202" t="s">
        <v>1170</v>
      </c>
      <c r="B84202" t="s">
        <v>66</v>
      </c>
      <c r="C84202" t="s">
        <v>67</v>
      </c>
      <c r="D84202">
        <v>48194</v>
      </c>
      <c r="E84202" t="s">
        <v>10801</v>
      </c>
      <c r="F84202" s="1">
        <v>43339</v>
      </c>
      <c r="G84202">
        <v>2021</v>
      </c>
      <c r="H84202">
        <v>10328</v>
      </c>
    </row>
    <row r="84203" spans="1:8" hidden="1" x14ac:dyDescent="0.35">
      <c r="A84203" t="s">
        <v>121752</v>
      </c>
      <c r="B84203" t="s">
        <v>34</v>
      </c>
      <c r="C84203" t="s">
        <v>35</v>
      </c>
      <c r="D84203">
        <v>55904</v>
      </c>
      <c r="E84203" t="s">
        <v>10801</v>
      </c>
      <c r="F84203" s="1">
        <v>36899</v>
      </c>
      <c r="G84203">
        <v>2011</v>
      </c>
      <c r="H84203">
        <v>150415</v>
      </c>
    </row>
    <row r="84204" spans="1:8" hidden="1" x14ac:dyDescent="0.35">
      <c r="A84204" t="s">
        <v>2626</v>
      </c>
      <c r="B84204" t="s">
        <v>30</v>
      </c>
      <c r="C84204" t="s">
        <v>31</v>
      </c>
      <c r="D84204">
        <v>38428</v>
      </c>
      <c r="E84204" t="s">
        <v>104661</v>
      </c>
      <c r="F84204" s="1">
        <v>31311</v>
      </c>
      <c r="G84204">
        <v>2014</v>
      </c>
      <c r="H84204">
        <v>110618</v>
      </c>
    </row>
    <row r="84205" spans="1:8" hidden="1" x14ac:dyDescent="0.35">
      <c r="A84205" t="s">
        <v>30643</v>
      </c>
      <c r="B84205" t="s">
        <v>179</v>
      </c>
      <c r="C84205" t="s">
        <v>180</v>
      </c>
      <c r="D84205">
        <v>35930</v>
      </c>
      <c r="E84205" t="s">
        <v>91567</v>
      </c>
      <c r="F84205" s="1">
        <v>38565</v>
      </c>
      <c r="G84205">
        <v>2015</v>
      </c>
      <c r="H84205">
        <v>96689</v>
      </c>
    </row>
    <row r="84206" spans="1:8" hidden="1" x14ac:dyDescent="0.35">
      <c r="A84206" t="s">
        <v>989</v>
      </c>
      <c r="B84206" t="s">
        <v>471</v>
      </c>
      <c r="C84206" t="s">
        <v>472</v>
      </c>
      <c r="D84206">
        <v>50826</v>
      </c>
      <c r="E84206" t="s">
        <v>2121</v>
      </c>
      <c r="F84206" s="1">
        <v>36902</v>
      </c>
      <c r="G84206">
        <v>2021</v>
      </c>
      <c r="H84206">
        <v>1666</v>
      </c>
    </row>
    <row r="84207" spans="1:8" hidden="1" x14ac:dyDescent="0.35">
      <c r="A84207" t="s">
        <v>4017</v>
      </c>
      <c r="B84207" t="s">
        <v>66</v>
      </c>
      <c r="C84207" t="s">
        <v>67</v>
      </c>
      <c r="D84207">
        <v>55742</v>
      </c>
      <c r="E84207" t="s">
        <v>132630</v>
      </c>
      <c r="F84207" s="1">
        <v>34615</v>
      </c>
      <c r="G84207">
        <v>2011</v>
      </c>
      <c r="H84207">
        <v>140579</v>
      </c>
    </row>
    <row r="84208" spans="1:8" hidden="1" x14ac:dyDescent="0.35">
      <c r="A84208" t="s">
        <v>39</v>
      </c>
      <c r="B84208" t="s">
        <v>22</v>
      </c>
      <c r="C84208" t="s">
        <v>23</v>
      </c>
      <c r="D84208">
        <v>43034</v>
      </c>
      <c r="E84208" t="s">
        <v>143766</v>
      </c>
      <c r="F84208" s="1">
        <v>39805</v>
      </c>
      <c r="G84208">
        <v>2011</v>
      </c>
      <c r="H84208">
        <v>152724</v>
      </c>
    </row>
    <row r="84209" spans="1:8" hidden="1" x14ac:dyDescent="0.35">
      <c r="A84209" t="s">
        <v>596</v>
      </c>
      <c r="B84209" t="s">
        <v>243</v>
      </c>
      <c r="C84209" t="s">
        <v>244</v>
      </c>
      <c r="D84209">
        <v>45653</v>
      </c>
      <c r="E84209" t="s">
        <v>15027</v>
      </c>
      <c r="F84209" s="1">
        <v>43661</v>
      </c>
      <c r="G84209">
        <v>2020</v>
      </c>
      <c r="H84209">
        <v>14813</v>
      </c>
    </row>
    <row r="84210" spans="1:8" hidden="1" x14ac:dyDescent="0.35">
      <c r="A84210" t="s">
        <v>2582</v>
      </c>
      <c r="B84210" t="s">
        <v>66</v>
      </c>
      <c r="C84210" t="s">
        <v>67</v>
      </c>
      <c r="D84210">
        <v>52922</v>
      </c>
      <c r="E84210" t="s">
        <v>103271</v>
      </c>
      <c r="F84210" s="1">
        <v>39011</v>
      </c>
      <c r="G84210">
        <v>2014</v>
      </c>
      <c r="H84210">
        <v>109120</v>
      </c>
    </row>
    <row r="84211" spans="1:8" hidden="1" x14ac:dyDescent="0.35">
      <c r="A84211" t="s">
        <v>14939</v>
      </c>
      <c r="B84211" t="s">
        <v>9</v>
      </c>
      <c r="C84211" t="s">
        <v>10</v>
      </c>
      <c r="D84211">
        <v>31990</v>
      </c>
      <c r="E84211" t="s">
        <v>82614</v>
      </c>
      <c r="F84211" s="1">
        <v>40672</v>
      </c>
      <c r="G84211">
        <v>2015</v>
      </c>
      <c r="H84211">
        <v>87173</v>
      </c>
    </row>
    <row r="84212" spans="1:8" hidden="1" x14ac:dyDescent="0.35">
      <c r="A84212" t="s">
        <v>6621</v>
      </c>
      <c r="B84212" t="s">
        <v>34</v>
      </c>
      <c r="C84212" t="s">
        <v>35</v>
      </c>
      <c r="D84212">
        <v>53380</v>
      </c>
      <c r="E84212" t="s">
        <v>140442</v>
      </c>
      <c r="F84212" s="1">
        <v>39378</v>
      </c>
      <c r="G84212">
        <v>2011</v>
      </c>
      <c r="H84212">
        <v>149031</v>
      </c>
    </row>
    <row r="84213" spans="1:8" hidden="1" x14ac:dyDescent="0.35">
      <c r="A84213" t="s">
        <v>167</v>
      </c>
      <c r="B84213" t="s">
        <v>168</v>
      </c>
      <c r="C84213" t="s">
        <v>169</v>
      </c>
      <c r="D84213">
        <v>23941</v>
      </c>
      <c r="E84213" t="s">
        <v>40507</v>
      </c>
      <c r="F84213" s="1">
        <v>39258</v>
      </c>
      <c r="G84213">
        <v>2019</v>
      </c>
      <c r="H84213">
        <v>43007</v>
      </c>
    </row>
    <row r="84214" spans="1:8" hidden="1" x14ac:dyDescent="0.35">
      <c r="A84214" t="s">
        <v>176</v>
      </c>
      <c r="B84214" t="s">
        <v>2306</v>
      </c>
      <c r="C84214" t="s">
        <v>2307</v>
      </c>
      <c r="D84214">
        <v>18408</v>
      </c>
      <c r="E84214" t="s">
        <v>114132</v>
      </c>
      <c r="F84214" s="1">
        <v>40712</v>
      </c>
      <c r="G84214">
        <v>2013</v>
      </c>
      <c r="H84214">
        <v>120816</v>
      </c>
    </row>
    <row r="84215" spans="1:8" hidden="1" x14ac:dyDescent="0.35">
      <c r="A84215" t="s">
        <v>459</v>
      </c>
      <c r="B84215" t="s">
        <v>18</v>
      </c>
      <c r="C84215" t="s">
        <v>19</v>
      </c>
      <c r="D84215">
        <v>43855</v>
      </c>
      <c r="E84215" t="s">
        <v>30750</v>
      </c>
      <c r="F84215" s="1">
        <v>43587</v>
      </c>
      <c r="G84215">
        <v>2019</v>
      </c>
      <c r="H84215">
        <v>32838</v>
      </c>
    </row>
    <row r="84216" spans="1:8" hidden="1" x14ac:dyDescent="0.35">
      <c r="A84216" t="s">
        <v>2272</v>
      </c>
      <c r="B84216" t="s">
        <v>72</v>
      </c>
      <c r="C84216" t="s">
        <v>73</v>
      </c>
      <c r="D84216">
        <v>34993</v>
      </c>
      <c r="E84216" t="s">
        <v>16532</v>
      </c>
      <c r="F84216" s="1">
        <v>42082</v>
      </c>
      <c r="G84216">
        <v>2020</v>
      </c>
      <c r="H84216">
        <v>16558</v>
      </c>
    </row>
    <row r="84217" spans="1:8" hidden="1" x14ac:dyDescent="0.35">
      <c r="A84217" t="s">
        <v>611</v>
      </c>
      <c r="B84217" t="s">
        <v>18</v>
      </c>
      <c r="C84217" t="s">
        <v>19</v>
      </c>
      <c r="D84217">
        <v>48802</v>
      </c>
      <c r="E84217" t="s">
        <v>21473</v>
      </c>
      <c r="F84217" s="1">
        <v>38995</v>
      </c>
      <c r="G84217">
        <v>2020</v>
      </c>
      <c r="H84217">
        <v>22334</v>
      </c>
    </row>
    <row r="84218" spans="1:8" hidden="1" x14ac:dyDescent="0.35">
      <c r="A84218" t="s">
        <v>96</v>
      </c>
      <c r="B84218" t="s">
        <v>9</v>
      </c>
      <c r="C84218" t="s">
        <v>10</v>
      </c>
      <c r="D84218">
        <v>39597</v>
      </c>
      <c r="E84218" t="s">
        <v>3329</v>
      </c>
      <c r="F84218" s="1">
        <v>36776</v>
      </c>
      <c r="G84218">
        <v>2021</v>
      </c>
      <c r="H84218">
        <v>2815</v>
      </c>
    </row>
    <row r="84219" spans="1:8" hidden="1" x14ac:dyDescent="0.35">
      <c r="A84219" t="s">
        <v>330</v>
      </c>
      <c r="B84219" t="s">
        <v>93</v>
      </c>
      <c r="C84219" t="s">
        <v>94</v>
      </c>
      <c r="D84219">
        <v>51353</v>
      </c>
      <c r="E84219" t="s">
        <v>103484</v>
      </c>
      <c r="F84219" s="1">
        <v>29707</v>
      </c>
      <c r="G84219">
        <v>2014</v>
      </c>
      <c r="H84219">
        <v>109346</v>
      </c>
    </row>
    <row r="84220" spans="1:8" hidden="1" x14ac:dyDescent="0.35">
      <c r="A84220" t="s">
        <v>2132</v>
      </c>
      <c r="B84220" t="s">
        <v>18</v>
      </c>
      <c r="C84220" t="s">
        <v>19</v>
      </c>
      <c r="D84220">
        <v>50301</v>
      </c>
      <c r="E84220" t="s">
        <v>16135</v>
      </c>
      <c r="F84220" s="1">
        <v>40899</v>
      </c>
      <c r="G84220">
        <v>2020</v>
      </c>
      <c r="H84220">
        <v>16084</v>
      </c>
    </row>
    <row r="84221" spans="1:8" hidden="1" x14ac:dyDescent="0.35">
      <c r="A84221" t="s">
        <v>334</v>
      </c>
      <c r="B84221" t="s">
        <v>60</v>
      </c>
      <c r="C84221" t="s">
        <v>61</v>
      </c>
      <c r="D84221">
        <v>50755</v>
      </c>
      <c r="E84221" t="s">
        <v>10962</v>
      </c>
      <c r="F84221" s="1">
        <v>39195</v>
      </c>
      <c r="G84221">
        <v>2021</v>
      </c>
      <c r="H84221">
        <v>10495</v>
      </c>
    </row>
    <row r="84222" spans="1:8" hidden="1" x14ac:dyDescent="0.35">
      <c r="A84222" t="s">
        <v>358</v>
      </c>
      <c r="B84222" t="s">
        <v>72</v>
      </c>
      <c r="C84222" t="s">
        <v>73</v>
      </c>
      <c r="D84222">
        <v>36167</v>
      </c>
      <c r="E84222" t="s">
        <v>117260</v>
      </c>
      <c r="F84222" s="1">
        <v>40598</v>
      </c>
      <c r="G84222">
        <v>2013</v>
      </c>
      <c r="H84222">
        <v>124222</v>
      </c>
    </row>
    <row r="84223" spans="1:8" hidden="1" x14ac:dyDescent="0.35">
      <c r="A84223" t="s">
        <v>435</v>
      </c>
      <c r="B84223" t="s">
        <v>9</v>
      </c>
      <c r="C84223" t="s">
        <v>10</v>
      </c>
      <c r="D84223">
        <v>51799</v>
      </c>
      <c r="E84223" t="s">
        <v>29229</v>
      </c>
      <c r="F84223" s="1">
        <v>29157</v>
      </c>
      <c r="G84223">
        <v>2019</v>
      </c>
      <c r="H84223">
        <v>31277</v>
      </c>
    </row>
    <row r="84224" spans="1:8" hidden="1" x14ac:dyDescent="0.35">
      <c r="A84224" t="s">
        <v>92</v>
      </c>
      <c r="B84224" t="s">
        <v>9</v>
      </c>
      <c r="C84224" t="s">
        <v>10</v>
      </c>
      <c r="D84224">
        <v>57900</v>
      </c>
      <c r="E84224" t="s">
        <v>143139</v>
      </c>
      <c r="F84224" s="1">
        <v>36969</v>
      </c>
      <c r="G84224">
        <v>2011</v>
      </c>
      <c r="H84224">
        <v>152022</v>
      </c>
    </row>
    <row r="84225" spans="1:8" hidden="1" x14ac:dyDescent="0.35">
      <c r="A84225" t="s">
        <v>13979</v>
      </c>
      <c r="B84225" t="s">
        <v>18</v>
      </c>
      <c r="C84225" t="s">
        <v>19</v>
      </c>
      <c r="D84225">
        <v>56666</v>
      </c>
      <c r="E84225" t="s">
        <v>105155</v>
      </c>
      <c r="F84225" s="1">
        <v>32412</v>
      </c>
      <c r="G84225">
        <v>2014</v>
      </c>
      <c r="H84225">
        <v>111147</v>
      </c>
    </row>
    <row r="84226" spans="1:8" hidden="1" x14ac:dyDescent="0.35">
      <c r="A84226" t="s">
        <v>862</v>
      </c>
      <c r="B84226" t="s">
        <v>72</v>
      </c>
      <c r="C84226" t="s">
        <v>73</v>
      </c>
      <c r="D84226">
        <v>47907</v>
      </c>
      <c r="E84226" t="s">
        <v>18022</v>
      </c>
      <c r="F84226" s="1">
        <v>41928</v>
      </c>
      <c r="G84226">
        <v>2020</v>
      </c>
      <c r="H84226">
        <v>18286</v>
      </c>
    </row>
    <row r="84227" spans="1:8" hidden="1" x14ac:dyDescent="0.35">
      <c r="A84227" t="s">
        <v>55942</v>
      </c>
      <c r="B84227" t="s">
        <v>18</v>
      </c>
      <c r="C84227" t="s">
        <v>19</v>
      </c>
      <c r="D84227">
        <v>50699</v>
      </c>
      <c r="E84227" t="s">
        <v>108332</v>
      </c>
      <c r="F84227" s="1">
        <v>37399</v>
      </c>
      <c r="G84227">
        <v>2013</v>
      </c>
      <c r="H84227">
        <v>114540</v>
      </c>
    </row>
    <row r="84228" spans="1:8" hidden="1" x14ac:dyDescent="0.35">
      <c r="A84228" t="s">
        <v>66514</v>
      </c>
      <c r="B84228" t="s">
        <v>22</v>
      </c>
      <c r="C84228" t="s">
        <v>23</v>
      </c>
      <c r="D84228">
        <v>58481</v>
      </c>
      <c r="E84228" t="s">
        <v>141896</v>
      </c>
      <c r="F84228" s="1">
        <v>38804</v>
      </c>
      <c r="G84228">
        <v>2011</v>
      </c>
      <c r="H84228">
        <v>150648</v>
      </c>
    </row>
    <row r="84229" spans="1:8" hidden="1" x14ac:dyDescent="0.35">
      <c r="A84229" t="s">
        <v>81342</v>
      </c>
      <c r="B84229" t="s">
        <v>72</v>
      </c>
      <c r="C84229" t="s">
        <v>73</v>
      </c>
      <c r="D84229">
        <v>41355</v>
      </c>
      <c r="E84229" t="s">
        <v>81343</v>
      </c>
      <c r="F84229" s="1">
        <v>40276</v>
      </c>
      <c r="G84229">
        <v>2015</v>
      </c>
      <c r="H84229">
        <v>85823</v>
      </c>
    </row>
    <row r="84230" spans="1:8" hidden="1" x14ac:dyDescent="0.35">
      <c r="A84230" t="s">
        <v>554</v>
      </c>
      <c r="B84230" t="s">
        <v>22</v>
      </c>
      <c r="C84230" t="s">
        <v>23</v>
      </c>
      <c r="D84230">
        <v>50326</v>
      </c>
      <c r="E84230" t="s">
        <v>79791</v>
      </c>
      <c r="F84230" s="1">
        <v>29374</v>
      </c>
      <c r="G84230">
        <v>2015</v>
      </c>
      <c r="H84230">
        <v>84173</v>
      </c>
    </row>
    <row r="84231" spans="1:8" hidden="1" x14ac:dyDescent="0.35">
      <c r="A84231" t="s">
        <v>1037</v>
      </c>
      <c r="B84231" t="s">
        <v>66</v>
      </c>
      <c r="C84231" t="s">
        <v>67</v>
      </c>
      <c r="D84231">
        <v>51058</v>
      </c>
      <c r="E84231" t="s">
        <v>135357</v>
      </c>
      <c r="F84231" s="1">
        <v>35730</v>
      </c>
      <c r="G84231">
        <v>2011</v>
      </c>
      <c r="H84231">
        <v>143503</v>
      </c>
    </row>
    <row r="84232" spans="1:8" hidden="1" x14ac:dyDescent="0.35">
      <c r="A84232" t="s">
        <v>1967</v>
      </c>
      <c r="B84232" t="s">
        <v>30</v>
      </c>
      <c r="C84232" t="s">
        <v>31</v>
      </c>
      <c r="D84232">
        <v>51400</v>
      </c>
      <c r="E84232" t="s">
        <v>112037</v>
      </c>
      <c r="F84232" s="1">
        <v>32325</v>
      </c>
      <c r="G84232">
        <v>2013</v>
      </c>
      <c r="H84232">
        <v>118538</v>
      </c>
    </row>
    <row r="84233" spans="1:8" hidden="1" x14ac:dyDescent="0.35">
      <c r="A84233" t="s">
        <v>29</v>
      </c>
      <c r="B84233" t="s">
        <v>164</v>
      </c>
      <c r="C84233" t="s">
        <v>165</v>
      </c>
      <c r="D84233">
        <v>53000</v>
      </c>
      <c r="E84233" t="s">
        <v>9822</v>
      </c>
      <c r="F84233" s="1">
        <v>44025</v>
      </c>
      <c r="G84233">
        <v>2021</v>
      </c>
      <c r="H84233">
        <v>9331</v>
      </c>
    </row>
    <row r="84234" spans="1:8" hidden="1" x14ac:dyDescent="0.35">
      <c r="A84234" t="s">
        <v>25</v>
      </c>
      <c r="B84234" t="s">
        <v>26</v>
      </c>
      <c r="C84234" t="s">
        <v>27</v>
      </c>
      <c r="D84234">
        <v>56000</v>
      </c>
      <c r="E84234" t="s">
        <v>137859</v>
      </c>
      <c r="F84234" s="1">
        <v>39370</v>
      </c>
      <c r="G84234">
        <v>2011</v>
      </c>
      <c r="H84234">
        <v>146202</v>
      </c>
    </row>
    <row r="84235" spans="1:8" hidden="1" x14ac:dyDescent="0.35">
      <c r="A84235" t="s">
        <v>54191</v>
      </c>
      <c r="B84235" t="s">
        <v>9</v>
      </c>
      <c r="C84235" t="s">
        <v>10</v>
      </c>
      <c r="D84235">
        <v>38605</v>
      </c>
      <c r="E84235" t="s">
        <v>81834</v>
      </c>
      <c r="F84235" s="1">
        <v>30298</v>
      </c>
      <c r="G84235">
        <v>2015</v>
      </c>
      <c r="H84235">
        <v>86338</v>
      </c>
    </row>
    <row r="84236" spans="1:8" hidden="1" x14ac:dyDescent="0.35">
      <c r="A84236" t="s">
        <v>2698</v>
      </c>
      <c r="B84236" t="s">
        <v>200</v>
      </c>
      <c r="C84236" t="s">
        <v>201</v>
      </c>
      <c r="D84236">
        <v>49302</v>
      </c>
      <c r="E84236" t="s">
        <v>40632</v>
      </c>
      <c r="F84236" s="1">
        <v>36538</v>
      </c>
      <c r="G84236">
        <v>2019</v>
      </c>
      <c r="H84236">
        <v>43137</v>
      </c>
    </row>
    <row r="84237" spans="1:8" hidden="1" x14ac:dyDescent="0.35">
      <c r="A84237" t="s">
        <v>1745</v>
      </c>
      <c r="B84237" t="s">
        <v>34</v>
      </c>
      <c r="C84237" t="s">
        <v>35</v>
      </c>
      <c r="D84237">
        <v>46545</v>
      </c>
      <c r="E84237" t="s">
        <v>138474</v>
      </c>
      <c r="F84237" s="1">
        <v>35541</v>
      </c>
      <c r="G84237">
        <v>2011</v>
      </c>
      <c r="H84237">
        <v>146867</v>
      </c>
    </row>
    <row r="84238" spans="1:8" hidden="1" x14ac:dyDescent="0.35">
      <c r="A84238" t="s">
        <v>131</v>
      </c>
      <c r="B84238" t="s">
        <v>9</v>
      </c>
      <c r="C84238" t="s">
        <v>10</v>
      </c>
      <c r="D84238">
        <v>50365</v>
      </c>
      <c r="E84238" t="s">
        <v>83724</v>
      </c>
      <c r="F84238" s="1">
        <v>35828</v>
      </c>
      <c r="G84238">
        <v>2015</v>
      </c>
      <c r="H84238">
        <v>88366</v>
      </c>
    </row>
    <row r="84239" spans="1:8" hidden="1" x14ac:dyDescent="0.35">
      <c r="A84239" t="s">
        <v>39</v>
      </c>
      <c r="B84239" t="s">
        <v>22</v>
      </c>
      <c r="C84239" t="s">
        <v>23</v>
      </c>
      <c r="D84239">
        <v>95325</v>
      </c>
      <c r="E84239" t="s">
        <v>2726</v>
      </c>
      <c r="F84239" s="1">
        <v>34368</v>
      </c>
      <c r="G84239">
        <v>2021</v>
      </c>
      <c r="H84239">
        <v>2237</v>
      </c>
    </row>
    <row r="84240" spans="1:8" hidden="1" x14ac:dyDescent="0.35">
      <c r="A84240" t="s">
        <v>249</v>
      </c>
      <c r="B84240" t="s">
        <v>22</v>
      </c>
      <c r="C84240" t="s">
        <v>23</v>
      </c>
      <c r="D84240">
        <v>43011</v>
      </c>
      <c r="E84240" t="s">
        <v>22205</v>
      </c>
      <c r="F84240" s="1">
        <v>31083</v>
      </c>
      <c r="G84240">
        <v>2020</v>
      </c>
      <c r="H84240">
        <v>23173</v>
      </c>
    </row>
    <row r="84241" spans="1:8" hidden="1" x14ac:dyDescent="0.35">
      <c r="A84241" t="s">
        <v>422</v>
      </c>
      <c r="B84241" t="s">
        <v>34</v>
      </c>
      <c r="C84241" t="s">
        <v>35</v>
      </c>
      <c r="D84241">
        <v>65334</v>
      </c>
      <c r="E84241" t="s">
        <v>32870</v>
      </c>
      <c r="F84241" s="1">
        <v>42158</v>
      </c>
      <c r="G84241">
        <v>2019</v>
      </c>
      <c r="H84241">
        <v>35036</v>
      </c>
    </row>
    <row r="84242" spans="1:8" hidden="1" x14ac:dyDescent="0.35">
      <c r="A84242" t="s">
        <v>226</v>
      </c>
      <c r="B84242" t="s">
        <v>2306</v>
      </c>
      <c r="C84242" t="s">
        <v>2307</v>
      </c>
      <c r="D84242">
        <v>20800</v>
      </c>
      <c r="E84242" t="s">
        <v>79211</v>
      </c>
      <c r="F84242" s="1">
        <v>41818</v>
      </c>
      <c r="G84242">
        <v>2016</v>
      </c>
      <c r="H84242">
        <v>83572</v>
      </c>
    </row>
    <row r="84243" spans="1:8" hidden="1" x14ac:dyDescent="0.35">
      <c r="A84243" t="s">
        <v>96</v>
      </c>
      <c r="B84243" t="s">
        <v>9</v>
      </c>
      <c r="C84243" t="s">
        <v>10</v>
      </c>
      <c r="D84243">
        <v>34612</v>
      </c>
      <c r="E84243" t="s">
        <v>11908</v>
      </c>
      <c r="F84243" s="1">
        <v>43379</v>
      </c>
      <c r="G84243">
        <v>2021</v>
      </c>
      <c r="H84243">
        <v>11461</v>
      </c>
    </row>
    <row r="84244" spans="1:8" hidden="1" x14ac:dyDescent="0.35">
      <c r="A84244" t="s">
        <v>1428</v>
      </c>
      <c r="B84244" t="s">
        <v>56</v>
      </c>
      <c r="C84244" t="s">
        <v>57</v>
      </c>
      <c r="D84244">
        <v>42846</v>
      </c>
      <c r="E84244" t="s">
        <v>38806</v>
      </c>
      <c r="F84244" s="1">
        <v>38166</v>
      </c>
      <c r="G84244">
        <v>2019</v>
      </c>
      <c r="H84244">
        <v>41212</v>
      </c>
    </row>
    <row r="84245" spans="1:8" hidden="1" x14ac:dyDescent="0.35">
      <c r="A84245" t="s">
        <v>4175</v>
      </c>
      <c r="B84245" t="s">
        <v>221</v>
      </c>
      <c r="C84245" t="s">
        <v>222</v>
      </c>
      <c r="D84245">
        <v>50301</v>
      </c>
      <c r="E84245" t="s">
        <v>27730</v>
      </c>
      <c r="F84245" s="1">
        <v>42038</v>
      </c>
      <c r="G84245">
        <v>2020</v>
      </c>
      <c r="H84245">
        <v>29597</v>
      </c>
    </row>
    <row r="84246" spans="1:8" hidden="1" x14ac:dyDescent="0.35">
      <c r="A84246" t="s">
        <v>8</v>
      </c>
      <c r="B84246" t="s">
        <v>9</v>
      </c>
      <c r="C84246" t="s">
        <v>10</v>
      </c>
      <c r="D84246">
        <v>38433</v>
      </c>
      <c r="E84246" t="s">
        <v>51204</v>
      </c>
      <c r="F84246" s="1">
        <v>31383</v>
      </c>
      <c r="G84246">
        <v>2018</v>
      </c>
      <c r="H84246">
        <v>54212</v>
      </c>
    </row>
    <row r="84247" spans="1:8" hidden="1" x14ac:dyDescent="0.35">
      <c r="A84247" t="s">
        <v>39</v>
      </c>
      <c r="B84247" t="s">
        <v>22</v>
      </c>
      <c r="C84247" t="s">
        <v>23</v>
      </c>
      <c r="D84247">
        <v>43895</v>
      </c>
      <c r="E84247" t="s">
        <v>114535</v>
      </c>
      <c r="F84247" s="1">
        <v>40603</v>
      </c>
      <c r="G84247">
        <v>2013</v>
      </c>
      <c r="H84247">
        <v>121256</v>
      </c>
    </row>
    <row r="84248" spans="1:8" hidden="1" x14ac:dyDescent="0.35">
      <c r="A84248" t="s">
        <v>16793</v>
      </c>
      <c r="B84248" t="s">
        <v>93</v>
      </c>
      <c r="C84248" t="s">
        <v>94</v>
      </c>
      <c r="D84248">
        <v>43039</v>
      </c>
      <c r="E84248" t="s">
        <v>68327</v>
      </c>
      <c r="F84248" s="1">
        <v>35811</v>
      </c>
      <c r="G84248">
        <v>2016</v>
      </c>
      <c r="H84248">
        <v>72000</v>
      </c>
    </row>
    <row r="84249" spans="1:8" hidden="1" x14ac:dyDescent="0.35">
      <c r="A84249" t="s">
        <v>39</v>
      </c>
      <c r="B84249" t="s">
        <v>22</v>
      </c>
      <c r="C84249" t="s">
        <v>23</v>
      </c>
      <c r="D84249">
        <v>49088</v>
      </c>
      <c r="E84249" t="s">
        <v>57522</v>
      </c>
      <c r="F84249" s="1">
        <v>42527</v>
      </c>
      <c r="G84249">
        <v>2017</v>
      </c>
      <c r="H84249">
        <v>60733</v>
      </c>
    </row>
    <row r="84250" spans="1:8" hidden="1" x14ac:dyDescent="0.35">
      <c r="A84250" t="s">
        <v>47</v>
      </c>
      <c r="B84250" t="s">
        <v>48</v>
      </c>
      <c r="C84250" t="s">
        <v>49</v>
      </c>
      <c r="D84250">
        <v>56001</v>
      </c>
      <c r="E84250" t="s">
        <v>75230</v>
      </c>
      <c r="F84250" s="1">
        <v>32776</v>
      </c>
      <c r="G84250">
        <v>2016</v>
      </c>
      <c r="H84250">
        <v>79319</v>
      </c>
    </row>
    <row r="84251" spans="1:8" hidden="1" x14ac:dyDescent="0.35">
      <c r="A84251" t="s">
        <v>834</v>
      </c>
      <c r="B84251" t="s">
        <v>9</v>
      </c>
      <c r="C84251" t="s">
        <v>10</v>
      </c>
      <c r="D84251">
        <v>49553</v>
      </c>
      <c r="E84251" t="s">
        <v>52632</v>
      </c>
      <c r="F84251" s="1">
        <v>31887</v>
      </c>
      <c r="G84251">
        <v>2018</v>
      </c>
      <c r="H84251">
        <v>55737</v>
      </c>
    </row>
    <row r="84252" spans="1:8" hidden="1" x14ac:dyDescent="0.35">
      <c r="A84252" t="s">
        <v>55482</v>
      </c>
      <c r="B84252" t="s">
        <v>9</v>
      </c>
      <c r="C84252" t="s">
        <v>10</v>
      </c>
      <c r="D84252">
        <v>44881</v>
      </c>
      <c r="E84252" t="s">
        <v>103162</v>
      </c>
      <c r="F84252" s="1">
        <v>30074</v>
      </c>
      <c r="G84252">
        <v>2014</v>
      </c>
      <c r="H84252">
        <v>109004</v>
      </c>
    </row>
    <row r="84253" spans="1:8" hidden="1" x14ac:dyDescent="0.35">
      <c r="A84253" t="s">
        <v>1490</v>
      </c>
      <c r="B84253" t="s">
        <v>93</v>
      </c>
      <c r="C84253" t="s">
        <v>94</v>
      </c>
      <c r="D84253">
        <v>47007</v>
      </c>
      <c r="E84253" t="s">
        <v>67614</v>
      </c>
      <c r="F84253" s="1">
        <v>40045</v>
      </c>
      <c r="G84253">
        <v>2016</v>
      </c>
      <c r="H84253">
        <v>71262</v>
      </c>
    </row>
    <row r="84254" spans="1:8" hidden="1" x14ac:dyDescent="0.35">
      <c r="A84254" t="s">
        <v>69</v>
      </c>
      <c r="B84254" t="s">
        <v>89</v>
      </c>
      <c r="C84254" t="s">
        <v>90</v>
      </c>
      <c r="D84254">
        <v>49503</v>
      </c>
      <c r="E84254" t="s">
        <v>69463</v>
      </c>
      <c r="F84254" s="1">
        <v>32300</v>
      </c>
      <c r="G84254">
        <v>2016</v>
      </c>
      <c r="H84254">
        <v>73198</v>
      </c>
    </row>
    <row r="84255" spans="1:8" hidden="1" x14ac:dyDescent="0.35">
      <c r="A84255" t="s">
        <v>208</v>
      </c>
      <c r="B84255" t="s">
        <v>179</v>
      </c>
      <c r="C84255" t="s">
        <v>180</v>
      </c>
      <c r="D84255">
        <v>22880</v>
      </c>
      <c r="E84255" t="s">
        <v>106688</v>
      </c>
      <c r="F84255" s="1">
        <v>41366</v>
      </c>
      <c r="G84255">
        <v>2013</v>
      </c>
      <c r="H84255">
        <v>112760</v>
      </c>
    </row>
    <row r="84256" spans="1:8" hidden="1" x14ac:dyDescent="0.35">
      <c r="A84256" t="s">
        <v>862</v>
      </c>
      <c r="B84256" t="s">
        <v>72</v>
      </c>
      <c r="C84256" t="s">
        <v>73</v>
      </c>
      <c r="D84256">
        <v>42182</v>
      </c>
      <c r="E84256" t="s">
        <v>71260</v>
      </c>
      <c r="F84256" s="1">
        <v>39124</v>
      </c>
      <c r="G84256">
        <v>2016</v>
      </c>
      <c r="H84256">
        <v>75105</v>
      </c>
    </row>
    <row r="84257" spans="1:8" hidden="1" x14ac:dyDescent="0.35">
      <c r="A84257" t="s">
        <v>39</v>
      </c>
      <c r="B84257" t="s">
        <v>22</v>
      </c>
      <c r="C84257" t="s">
        <v>23</v>
      </c>
      <c r="D84257">
        <v>44773</v>
      </c>
      <c r="E84257" t="s">
        <v>95760</v>
      </c>
      <c r="F84257" s="1">
        <v>40840</v>
      </c>
      <c r="G84257">
        <v>2014</v>
      </c>
      <c r="H84257">
        <v>101110</v>
      </c>
    </row>
    <row r="84258" spans="1:8" hidden="1" x14ac:dyDescent="0.35">
      <c r="A84258" t="s">
        <v>1951</v>
      </c>
      <c r="B84258" t="s">
        <v>72</v>
      </c>
      <c r="C84258" t="s">
        <v>73</v>
      </c>
      <c r="D84258">
        <v>39698</v>
      </c>
      <c r="E84258" t="s">
        <v>124920</v>
      </c>
      <c r="F84258" s="1">
        <v>29346</v>
      </c>
      <c r="G84258">
        <v>2012</v>
      </c>
      <c r="H84258">
        <v>132391</v>
      </c>
    </row>
    <row r="84259" spans="1:8" hidden="1" x14ac:dyDescent="0.35">
      <c r="A84259" t="s">
        <v>67375</v>
      </c>
      <c r="B84259" t="s">
        <v>22</v>
      </c>
      <c r="C84259" t="s">
        <v>23</v>
      </c>
      <c r="D84259">
        <v>60300</v>
      </c>
      <c r="E84259" t="s">
        <v>96914</v>
      </c>
      <c r="F84259" s="1">
        <v>40731</v>
      </c>
      <c r="G84259">
        <v>2014</v>
      </c>
      <c r="H84259">
        <v>102346</v>
      </c>
    </row>
    <row r="84260" spans="1:8" hidden="1" x14ac:dyDescent="0.35">
      <c r="A84260" t="s">
        <v>2507</v>
      </c>
      <c r="B84260" t="s">
        <v>66</v>
      </c>
      <c r="C84260" t="s">
        <v>67</v>
      </c>
      <c r="D84260">
        <v>53134</v>
      </c>
      <c r="E84260" t="s">
        <v>38297</v>
      </c>
      <c r="F84260" s="1">
        <v>41288</v>
      </c>
      <c r="G84260">
        <v>2019</v>
      </c>
      <c r="H84260">
        <v>40681</v>
      </c>
    </row>
    <row r="84261" spans="1:8" hidden="1" x14ac:dyDescent="0.35">
      <c r="A84261" t="s">
        <v>1593</v>
      </c>
      <c r="B84261" t="s">
        <v>60</v>
      </c>
      <c r="C84261" t="s">
        <v>61</v>
      </c>
      <c r="D84261">
        <v>59300</v>
      </c>
      <c r="E84261" t="s">
        <v>141138</v>
      </c>
      <c r="F84261" s="1">
        <v>28907</v>
      </c>
      <c r="G84261">
        <v>2011</v>
      </c>
      <c r="H84261">
        <v>149807</v>
      </c>
    </row>
    <row r="84262" spans="1:8" hidden="1" x14ac:dyDescent="0.35">
      <c r="A84262" t="s">
        <v>76854</v>
      </c>
      <c r="B84262" t="s">
        <v>72</v>
      </c>
      <c r="C84262" t="s">
        <v>73</v>
      </c>
      <c r="D84262">
        <v>59300</v>
      </c>
      <c r="E84262" t="s">
        <v>135040</v>
      </c>
      <c r="F84262" s="1">
        <v>30620</v>
      </c>
      <c r="G84262">
        <v>2011</v>
      </c>
      <c r="H84262">
        <v>143162</v>
      </c>
    </row>
    <row r="84263" spans="1:8" hidden="1" x14ac:dyDescent="0.35">
      <c r="A84263" t="s">
        <v>260</v>
      </c>
      <c r="B84263" t="s">
        <v>93</v>
      </c>
      <c r="C84263" t="s">
        <v>94</v>
      </c>
      <c r="D84263">
        <v>56500</v>
      </c>
      <c r="E84263" t="s">
        <v>133228</v>
      </c>
      <c r="F84263" s="1">
        <v>39379</v>
      </c>
      <c r="G84263">
        <v>2011</v>
      </c>
      <c r="H84263">
        <v>141213</v>
      </c>
    </row>
    <row r="84264" spans="1:8" hidden="1" x14ac:dyDescent="0.35">
      <c r="A84264" t="s">
        <v>93860</v>
      </c>
      <c r="B84264" t="s">
        <v>79</v>
      </c>
      <c r="C84264" t="s">
        <v>80</v>
      </c>
      <c r="D84264">
        <v>56500</v>
      </c>
      <c r="E84264" t="s">
        <v>133228</v>
      </c>
      <c r="F84264" s="1">
        <v>38601</v>
      </c>
      <c r="G84264">
        <v>2011</v>
      </c>
      <c r="H84264">
        <v>149173</v>
      </c>
    </row>
    <row r="84265" spans="1:8" hidden="1" x14ac:dyDescent="0.35">
      <c r="A84265" t="s">
        <v>39</v>
      </c>
      <c r="B84265" t="s">
        <v>22</v>
      </c>
      <c r="C84265" t="s">
        <v>23</v>
      </c>
      <c r="D84265">
        <v>55117</v>
      </c>
      <c r="E84265" t="s">
        <v>10630</v>
      </c>
      <c r="F84265" s="1">
        <v>42854</v>
      </c>
      <c r="G84265">
        <v>2021</v>
      </c>
      <c r="H84265">
        <v>10155</v>
      </c>
    </row>
    <row r="84266" spans="1:8" hidden="1" x14ac:dyDescent="0.35">
      <c r="A84266" t="s">
        <v>563</v>
      </c>
      <c r="B84266" t="s">
        <v>18</v>
      </c>
      <c r="C84266" t="s">
        <v>19</v>
      </c>
      <c r="D84266">
        <v>56500</v>
      </c>
      <c r="E84266" t="s">
        <v>131891</v>
      </c>
      <c r="F84266" s="1">
        <v>40017</v>
      </c>
      <c r="G84266">
        <v>2011</v>
      </c>
      <c r="H84266">
        <v>139799</v>
      </c>
    </row>
    <row r="84267" spans="1:8" hidden="1" x14ac:dyDescent="0.35">
      <c r="A84267" t="s">
        <v>92</v>
      </c>
      <c r="B84267" t="s">
        <v>179</v>
      </c>
      <c r="C84267" t="s">
        <v>180</v>
      </c>
      <c r="D84267">
        <v>56500</v>
      </c>
      <c r="E84267" t="s">
        <v>140800</v>
      </c>
      <c r="F84267" s="1">
        <v>38903</v>
      </c>
      <c r="G84267">
        <v>2011</v>
      </c>
      <c r="H84267">
        <v>149427</v>
      </c>
    </row>
    <row r="84268" spans="1:8" hidden="1" x14ac:dyDescent="0.35">
      <c r="A84268" t="s">
        <v>1593</v>
      </c>
      <c r="B84268" t="s">
        <v>60</v>
      </c>
      <c r="C84268" t="s">
        <v>61</v>
      </c>
      <c r="D84268">
        <v>59300</v>
      </c>
      <c r="E84268" t="s">
        <v>144953</v>
      </c>
      <c r="F84268" s="1">
        <v>32746</v>
      </c>
      <c r="G84268">
        <v>2011</v>
      </c>
      <c r="H84268">
        <v>154035</v>
      </c>
    </row>
    <row r="84269" spans="1:8" hidden="1" x14ac:dyDescent="0.35">
      <c r="A84269" t="s">
        <v>104</v>
      </c>
      <c r="B84269" t="s">
        <v>66</v>
      </c>
      <c r="C84269" t="s">
        <v>67</v>
      </c>
      <c r="D84269">
        <v>50365</v>
      </c>
      <c r="E84269" t="s">
        <v>84138</v>
      </c>
      <c r="F84269" s="1">
        <v>35905</v>
      </c>
      <c r="G84269">
        <v>2015</v>
      </c>
      <c r="H84269">
        <v>88803</v>
      </c>
    </row>
    <row r="84270" spans="1:8" hidden="1" x14ac:dyDescent="0.35">
      <c r="A84270" t="s">
        <v>1745</v>
      </c>
      <c r="B84270" t="s">
        <v>34</v>
      </c>
      <c r="C84270" t="s">
        <v>35</v>
      </c>
      <c r="D84270">
        <v>48677</v>
      </c>
      <c r="E84270" t="s">
        <v>77656</v>
      </c>
      <c r="F84270" s="1">
        <v>39716</v>
      </c>
      <c r="G84270">
        <v>2016</v>
      </c>
      <c r="H84270">
        <v>81898</v>
      </c>
    </row>
    <row r="84271" spans="1:8" hidden="1" x14ac:dyDescent="0.35">
      <c r="A84271" t="s">
        <v>39</v>
      </c>
      <c r="B84271" t="s">
        <v>22</v>
      </c>
      <c r="C84271" t="s">
        <v>23</v>
      </c>
      <c r="D84271">
        <v>49088</v>
      </c>
      <c r="E84271" t="s">
        <v>60418</v>
      </c>
      <c r="F84271" s="1">
        <v>42452</v>
      </c>
      <c r="G84271">
        <v>2017</v>
      </c>
      <c r="H84271">
        <v>63757</v>
      </c>
    </row>
    <row r="84272" spans="1:8" hidden="1" x14ac:dyDescent="0.35">
      <c r="A84272" t="s">
        <v>39</v>
      </c>
      <c r="B84272" t="s">
        <v>22</v>
      </c>
      <c r="C84272" t="s">
        <v>23</v>
      </c>
      <c r="D84272">
        <v>49088</v>
      </c>
      <c r="E84272" t="s">
        <v>62890</v>
      </c>
      <c r="F84272" s="1">
        <v>42471</v>
      </c>
      <c r="G84272">
        <v>2017</v>
      </c>
      <c r="H84272">
        <v>66340</v>
      </c>
    </row>
    <row r="84273" spans="1:8" hidden="1" x14ac:dyDescent="0.35">
      <c r="A84273" t="s">
        <v>15402</v>
      </c>
      <c r="B84273" t="s">
        <v>285</v>
      </c>
      <c r="C84273" t="s">
        <v>286</v>
      </c>
      <c r="D84273">
        <v>34632</v>
      </c>
      <c r="E84273" t="s">
        <v>39569</v>
      </c>
      <c r="F84273" s="1">
        <v>40058</v>
      </c>
      <c r="G84273">
        <v>2019</v>
      </c>
      <c r="H84273">
        <v>42009</v>
      </c>
    </row>
    <row r="84274" spans="1:8" hidden="1" x14ac:dyDescent="0.35">
      <c r="A84274" t="s">
        <v>6621</v>
      </c>
      <c r="B84274" t="s">
        <v>34</v>
      </c>
      <c r="C84274" t="s">
        <v>35</v>
      </c>
      <c r="D84274">
        <v>53380</v>
      </c>
      <c r="E84274" t="s">
        <v>134178</v>
      </c>
      <c r="F84274" s="1">
        <v>39378</v>
      </c>
      <c r="G84274">
        <v>2011</v>
      </c>
      <c r="H84274">
        <v>142234</v>
      </c>
    </row>
    <row r="84275" spans="1:8" hidden="1" x14ac:dyDescent="0.35">
      <c r="A84275" t="s">
        <v>438</v>
      </c>
      <c r="B84275" t="s">
        <v>303</v>
      </c>
      <c r="C84275" t="s">
        <v>304</v>
      </c>
      <c r="D84275">
        <v>50678</v>
      </c>
      <c r="E84275" t="s">
        <v>85808</v>
      </c>
      <c r="F84275" s="1">
        <v>34095</v>
      </c>
      <c r="G84275">
        <v>2015</v>
      </c>
      <c r="H84275">
        <v>90571</v>
      </c>
    </row>
    <row r="84276" spans="1:8" hidden="1" x14ac:dyDescent="0.35">
      <c r="A84276" t="s">
        <v>2132</v>
      </c>
      <c r="B84276" t="s">
        <v>18</v>
      </c>
      <c r="C84276" t="s">
        <v>19</v>
      </c>
      <c r="D84276">
        <v>50301</v>
      </c>
      <c r="E84276" t="s">
        <v>44660</v>
      </c>
      <c r="F84276" s="1">
        <v>38897</v>
      </c>
      <c r="G84276">
        <v>2018</v>
      </c>
      <c r="H84276">
        <v>47354</v>
      </c>
    </row>
    <row r="84277" spans="1:8" hidden="1" x14ac:dyDescent="0.35">
      <c r="A84277" t="s">
        <v>118964</v>
      </c>
      <c r="B84277" t="s">
        <v>18</v>
      </c>
      <c r="C84277" t="s">
        <v>19</v>
      </c>
      <c r="D84277">
        <v>15080</v>
      </c>
      <c r="E84277" t="s">
        <v>141713</v>
      </c>
      <c r="F84277" s="1">
        <v>40402</v>
      </c>
      <c r="G84277">
        <v>2011</v>
      </c>
      <c r="H84277">
        <v>150442</v>
      </c>
    </row>
    <row r="84278" spans="1:8" hidden="1" x14ac:dyDescent="0.35">
      <c r="A84278" t="s">
        <v>228</v>
      </c>
      <c r="B84278" t="s">
        <v>14</v>
      </c>
      <c r="C84278" t="s">
        <v>15</v>
      </c>
      <c r="D84278">
        <v>14</v>
      </c>
      <c r="E84278" t="s">
        <v>6637</v>
      </c>
      <c r="F84278" s="1">
        <v>44257</v>
      </c>
      <c r="G84278">
        <v>2021</v>
      </c>
      <c r="H84278">
        <v>6079</v>
      </c>
    </row>
    <row r="84279" spans="1:8" hidden="1" x14ac:dyDescent="0.35">
      <c r="A84279" t="s">
        <v>54516</v>
      </c>
      <c r="B84279" t="s">
        <v>66</v>
      </c>
      <c r="C84279" t="s">
        <v>67</v>
      </c>
      <c r="D84279">
        <v>40303</v>
      </c>
      <c r="E84279" t="s">
        <v>103924</v>
      </c>
      <c r="F84279" s="1">
        <v>41766</v>
      </c>
      <c r="G84279">
        <v>2014</v>
      </c>
      <c r="H84279">
        <v>109816</v>
      </c>
    </row>
    <row r="84280" spans="1:8" hidden="1" x14ac:dyDescent="0.35">
      <c r="A84280" t="s">
        <v>231</v>
      </c>
      <c r="B84280" t="s">
        <v>93</v>
      </c>
      <c r="C84280" t="s">
        <v>94</v>
      </c>
      <c r="D84280">
        <v>43869</v>
      </c>
      <c r="E84280" t="s">
        <v>4024</v>
      </c>
      <c r="F84280" s="1">
        <v>32681</v>
      </c>
      <c r="G84280">
        <v>2021</v>
      </c>
      <c r="H84280">
        <v>3491</v>
      </c>
    </row>
    <row r="84281" spans="1:8" hidden="1" x14ac:dyDescent="0.35">
      <c r="A84281" t="s">
        <v>862</v>
      </c>
      <c r="B84281" t="s">
        <v>72</v>
      </c>
      <c r="C84281" t="s">
        <v>73</v>
      </c>
      <c r="D84281">
        <v>46107</v>
      </c>
      <c r="E84281" t="s">
        <v>39427</v>
      </c>
      <c r="F84281" s="1">
        <v>39982</v>
      </c>
      <c r="G84281">
        <v>2019</v>
      </c>
      <c r="H84281">
        <v>41857</v>
      </c>
    </row>
    <row r="84282" spans="1:8" hidden="1" x14ac:dyDescent="0.35">
      <c r="A84282" t="s">
        <v>3671</v>
      </c>
      <c r="B84282" t="s">
        <v>254</v>
      </c>
      <c r="C84282" t="s">
        <v>255</v>
      </c>
      <c r="D84282">
        <v>69900</v>
      </c>
      <c r="E84282" t="s">
        <v>94458</v>
      </c>
      <c r="F84282" s="1">
        <v>41547</v>
      </c>
      <c r="G84282">
        <v>2014</v>
      </c>
      <c r="H84282">
        <v>99730</v>
      </c>
    </row>
    <row r="84283" spans="1:8" hidden="1" x14ac:dyDescent="0.35">
      <c r="A84283" t="s">
        <v>1341</v>
      </c>
      <c r="B84283" t="s">
        <v>373</v>
      </c>
      <c r="C84283" t="s">
        <v>374</v>
      </c>
      <c r="D84283">
        <v>51400</v>
      </c>
      <c r="E84283" t="s">
        <v>120405</v>
      </c>
      <c r="F84283" s="1">
        <v>31594</v>
      </c>
      <c r="G84283">
        <v>2012</v>
      </c>
      <c r="H84283">
        <v>127576</v>
      </c>
    </row>
    <row r="84284" spans="1:8" hidden="1" x14ac:dyDescent="0.35">
      <c r="A84284" t="s">
        <v>658</v>
      </c>
      <c r="B84284" t="s">
        <v>14</v>
      </c>
      <c r="C84284" t="s">
        <v>15</v>
      </c>
      <c r="D84284">
        <v>54204</v>
      </c>
      <c r="E84284" t="s">
        <v>32670</v>
      </c>
      <c r="F84284" s="1">
        <v>31849</v>
      </c>
      <c r="G84284">
        <v>2019</v>
      </c>
      <c r="H84284">
        <v>34832</v>
      </c>
    </row>
    <row r="84285" spans="1:8" hidden="1" x14ac:dyDescent="0.35">
      <c r="A84285" t="s">
        <v>252</v>
      </c>
      <c r="B84285" t="s">
        <v>93</v>
      </c>
      <c r="C84285" t="s">
        <v>94</v>
      </c>
      <c r="D84285">
        <v>41079</v>
      </c>
      <c r="E84285" t="s">
        <v>9941</v>
      </c>
      <c r="F84285" s="1">
        <v>43297</v>
      </c>
      <c r="G84285">
        <v>2021</v>
      </c>
      <c r="H84285">
        <v>9450</v>
      </c>
    </row>
    <row r="84286" spans="1:8" hidden="1" x14ac:dyDescent="0.35">
      <c r="A84286" t="s">
        <v>39</v>
      </c>
      <c r="B84286" t="s">
        <v>22</v>
      </c>
      <c r="C84286" t="s">
        <v>23</v>
      </c>
      <c r="D84286">
        <v>49088</v>
      </c>
      <c r="E84286" t="s">
        <v>55909</v>
      </c>
      <c r="F84286" s="1">
        <v>42541</v>
      </c>
      <c r="G84286">
        <v>2017</v>
      </c>
      <c r="H84286">
        <v>59077</v>
      </c>
    </row>
    <row r="84287" spans="1:8" hidden="1" x14ac:dyDescent="0.35">
      <c r="A84287" t="s">
        <v>7742</v>
      </c>
      <c r="B84287" t="s">
        <v>22</v>
      </c>
      <c r="C84287" t="s">
        <v>23</v>
      </c>
      <c r="D84287">
        <v>57121</v>
      </c>
      <c r="E84287" t="s">
        <v>58501</v>
      </c>
      <c r="F84287" s="1">
        <v>41144</v>
      </c>
      <c r="G84287">
        <v>2017</v>
      </c>
      <c r="H84287">
        <v>61744</v>
      </c>
    </row>
    <row r="84288" spans="1:8" hidden="1" x14ac:dyDescent="0.35">
      <c r="A84288" t="s">
        <v>914</v>
      </c>
      <c r="B84288" t="s">
        <v>14</v>
      </c>
      <c r="C84288" t="s">
        <v>15</v>
      </c>
      <c r="D84288">
        <v>50375</v>
      </c>
      <c r="E84288" t="s">
        <v>122999</v>
      </c>
      <c r="F84288" s="1">
        <v>31558</v>
      </c>
      <c r="G84288">
        <v>2012</v>
      </c>
      <c r="H84288">
        <v>130333</v>
      </c>
    </row>
    <row r="84289" spans="1:8" hidden="1" x14ac:dyDescent="0.35">
      <c r="A84289" t="s">
        <v>438</v>
      </c>
      <c r="B84289" t="s">
        <v>303</v>
      </c>
      <c r="C84289" t="s">
        <v>304</v>
      </c>
      <c r="D84289">
        <v>46948</v>
      </c>
      <c r="E84289" t="s">
        <v>104392</v>
      </c>
      <c r="F84289" s="1">
        <v>36619</v>
      </c>
      <c r="G84289">
        <v>2014</v>
      </c>
      <c r="H84289">
        <v>110324</v>
      </c>
    </row>
    <row r="84290" spans="1:8" hidden="1" x14ac:dyDescent="0.35">
      <c r="A84290" t="s">
        <v>2664</v>
      </c>
      <c r="B84290" t="s">
        <v>261</v>
      </c>
      <c r="C84290" t="s">
        <v>262</v>
      </c>
      <c r="D84290">
        <v>60800</v>
      </c>
      <c r="E84290" t="s">
        <v>70743</v>
      </c>
      <c r="F84290" s="1">
        <v>41911</v>
      </c>
      <c r="G84290">
        <v>2016</v>
      </c>
      <c r="H84290">
        <v>74553</v>
      </c>
    </row>
    <row r="84291" spans="1:8" hidden="1" x14ac:dyDescent="0.35">
      <c r="A84291" t="s">
        <v>96</v>
      </c>
      <c r="B84291" t="s">
        <v>9</v>
      </c>
      <c r="C84291" t="s">
        <v>10</v>
      </c>
      <c r="D84291">
        <v>38507</v>
      </c>
      <c r="E84291" t="s">
        <v>1992</v>
      </c>
      <c r="F84291" s="1">
        <v>38327</v>
      </c>
      <c r="G84291">
        <v>2021</v>
      </c>
      <c r="H84291">
        <v>1545</v>
      </c>
    </row>
    <row r="84292" spans="1:8" hidden="1" x14ac:dyDescent="0.35">
      <c r="A84292" t="s">
        <v>1239</v>
      </c>
      <c r="B84292" t="s">
        <v>9</v>
      </c>
      <c r="C84292" t="s">
        <v>10</v>
      </c>
      <c r="D84292">
        <v>45144</v>
      </c>
      <c r="E84292" t="s">
        <v>64598</v>
      </c>
      <c r="F84292" s="1">
        <v>39098</v>
      </c>
      <c r="G84292">
        <v>2017</v>
      </c>
      <c r="H84292">
        <v>68122</v>
      </c>
    </row>
    <row r="84293" spans="1:8" hidden="1" x14ac:dyDescent="0.35">
      <c r="A84293" t="s">
        <v>361</v>
      </c>
      <c r="B84293" t="s">
        <v>44</v>
      </c>
      <c r="C84293" t="s">
        <v>45</v>
      </c>
      <c r="D84293">
        <v>48238</v>
      </c>
      <c r="E84293" t="s">
        <v>101751</v>
      </c>
      <c r="F84293" s="1">
        <v>37679</v>
      </c>
      <c r="G84293">
        <v>2014</v>
      </c>
      <c r="H84293">
        <v>107485</v>
      </c>
    </row>
    <row r="84294" spans="1:8" hidden="1" x14ac:dyDescent="0.35">
      <c r="A84294" t="s">
        <v>1054</v>
      </c>
      <c r="B84294" t="s">
        <v>185</v>
      </c>
      <c r="C84294" t="s">
        <v>186</v>
      </c>
      <c r="D84294">
        <v>50928</v>
      </c>
      <c r="E84294" t="s">
        <v>37812</v>
      </c>
      <c r="F84294" s="1">
        <v>41559</v>
      </c>
      <c r="G84294">
        <v>2019</v>
      </c>
      <c r="H84294">
        <v>40177</v>
      </c>
    </row>
    <row r="84295" spans="1:8" hidden="1" x14ac:dyDescent="0.35">
      <c r="A84295" t="s">
        <v>422</v>
      </c>
      <c r="B84295" t="s">
        <v>34</v>
      </c>
      <c r="C84295" t="s">
        <v>35</v>
      </c>
      <c r="D84295">
        <v>49887</v>
      </c>
      <c r="E84295" t="s">
        <v>37190</v>
      </c>
      <c r="F84295" s="1">
        <v>42802</v>
      </c>
      <c r="G84295">
        <v>2019</v>
      </c>
      <c r="H84295">
        <v>39530</v>
      </c>
    </row>
    <row r="84296" spans="1:8" hidden="1" x14ac:dyDescent="0.35">
      <c r="A84296" t="s">
        <v>1061</v>
      </c>
      <c r="B84296" t="s">
        <v>30</v>
      </c>
      <c r="C84296" t="s">
        <v>31</v>
      </c>
      <c r="D84296">
        <v>44910</v>
      </c>
      <c r="E84296" t="s">
        <v>10685</v>
      </c>
      <c r="F84296" s="1">
        <v>38722</v>
      </c>
      <c r="G84296">
        <v>2021</v>
      </c>
      <c r="H84296">
        <v>10214</v>
      </c>
    </row>
    <row r="84297" spans="1:8" hidden="1" x14ac:dyDescent="0.35">
      <c r="A84297" t="s">
        <v>55071</v>
      </c>
      <c r="B84297" t="s">
        <v>243</v>
      </c>
      <c r="C84297" t="s">
        <v>244</v>
      </c>
      <c r="D84297">
        <v>45392</v>
      </c>
      <c r="E84297" t="s">
        <v>111860</v>
      </c>
      <c r="F84297" s="1">
        <v>32846</v>
      </c>
      <c r="G84297">
        <v>2013</v>
      </c>
      <c r="H84297">
        <v>118351</v>
      </c>
    </row>
    <row r="84298" spans="1:8" hidden="1" x14ac:dyDescent="0.35">
      <c r="A84298" t="s">
        <v>1745</v>
      </c>
      <c r="B84298" t="s">
        <v>34</v>
      </c>
      <c r="C84298" t="s">
        <v>35</v>
      </c>
      <c r="D84298">
        <v>44986</v>
      </c>
      <c r="E84298" t="s">
        <v>143457</v>
      </c>
      <c r="F84298" s="1">
        <v>38565</v>
      </c>
      <c r="G84298">
        <v>2011</v>
      </c>
      <c r="H84298">
        <v>152373</v>
      </c>
    </row>
    <row r="84299" spans="1:8" hidden="1" x14ac:dyDescent="0.35">
      <c r="A84299" t="s">
        <v>1341</v>
      </c>
      <c r="B84299" t="s">
        <v>373</v>
      </c>
      <c r="C84299" t="s">
        <v>374</v>
      </c>
      <c r="D84299">
        <v>56800</v>
      </c>
      <c r="E84299" t="s">
        <v>134668</v>
      </c>
      <c r="F84299" s="1">
        <v>26218</v>
      </c>
      <c r="G84299">
        <v>2011</v>
      </c>
      <c r="H84299">
        <v>142761</v>
      </c>
    </row>
    <row r="84300" spans="1:8" hidden="1" x14ac:dyDescent="0.35">
      <c r="A84300" t="s">
        <v>176</v>
      </c>
      <c r="B84300" t="s">
        <v>56</v>
      </c>
      <c r="C84300" t="s">
        <v>57</v>
      </c>
      <c r="D84300">
        <v>23920</v>
      </c>
      <c r="E84300" t="s">
        <v>4521</v>
      </c>
      <c r="F84300" s="1">
        <v>44021</v>
      </c>
      <c r="G84300">
        <v>2021</v>
      </c>
      <c r="H84300">
        <v>3973</v>
      </c>
    </row>
    <row r="84301" spans="1:8" hidden="1" x14ac:dyDescent="0.35">
      <c r="A84301" t="s">
        <v>798</v>
      </c>
      <c r="B84301" t="s">
        <v>72</v>
      </c>
      <c r="C84301" t="s">
        <v>73</v>
      </c>
      <c r="D84301">
        <v>63240</v>
      </c>
      <c r="E84301" t="s">
        <v>58963</v>
      </c>
      <c r="F84301" s="1">
        <v>38897</v>
      </c>
      <c r="G84301">
        <v>2017</v>
      </c>
      <c r="H84301">
        <v>62227</v>
      </c>
    </row>
    <row r="84302" spans="1:8" hidden="1" x14ac:dyDescent="0.35">
      <c r="A84302" t="s">
        <v>54419</v>
      </c>
      <c r="B84302" t="s">
        <v>9</v>
      </c>
      <c r="C84302" t="s">
        <v>10</v>
      </c>
      <c r="D84302">
        <v>46693</v>
      </c>
      <c r="E84302" t="s">
        <v>66016</v>
      </c>
      <c r="F84302" s="1">
        <v>30809</v>
      </c>
      <c r="G84302">
        <v>2017</v>
      </c>
      <c r="H84302">
        <v>69615</v>
      </c>
    </row>
    <row r="84303" spans="1:8" hidden="1" x14ac:dyDescent="0.35">
      <c r="A84303" t="s">
        <v>2272</v>
      </c>
      <c r="B84303" t="s">
        <v>72</v>
      </c>
      <c r="C84303" t="s">
        <v>73</v>
      </c>
      <c r="D84303">
        <v>36439</v>
      </c>
      <c r="E84303" t="s">
        <v>66104</v>
      </c>
      <c r="F84303" s="1">
        <v>39030</v>
      </c>
      <c r="G84303">
        <v>2017</v>
      </c>
      <c r="H84303">
        <v>69709</v>
      </c>
    </row>
    <row r="84304" spans="1:8" hidden="1" x14ac:dyDescent="0.35">
      <c r="A84304" t="s">
        <v>1745</v>
      </c>
      <c r="B84304" t="s">
        <v>34</v>
      </c>
      <c r="C84304" t="s">
        <v>35</v>
      </c>
      <c r="D84304">
        <v>39121</v>
      </c>
      <c r="E84304" t="s">
        <v>115086</v>
      </c>
      <c r="F84304" s="1">
        <v>36978</v>
      </c>
      <c r="G84304">
        <v>2013</v>
      </c>
      <c r="H84304">
        <v>121855</v>
      </c>
    </row>
    <row r="84305" spans="1:8" hidden="1" x14ac:dyDescent="0.35">
      <c r="A84305" t="s">
        <v>1259</v>
      </c>
      <c r="B84305" t="s">
        <v>93</v>
      </c>
      <c r="C84305" t="s">
        <v>94</v>
      </c>
      <c r="D84305">
        <v>53191</v>
      </c>
      <c r="E84305" t="s">
        <v>142997</v>
      </c>
      <c r="F84305" s="1">
        <v>28758</v>
      </c>
      <c r="G84305">
        <v>2011</v>
      </c>
      <c r="H84305">
        <v>151866</v>
      </c>
    </row>
    <row r="84306" spans="1:8" hidden="1" x14ac:dyDescent="0.35">
      <c r="A84306" t="s">
        <v>39</v>
      </c>
      <c r="B84306" t="s">
        <v>22</v>
      </c>
      <c r="C84306" t="s">
        <v>23</v>
      </c>
      <c r="D84306">
        <v>44104</v>
      </c>
      <c r="E84306" t="s">
        <v>92295</v>
      </c>
      <c r="F84306" s="1">
        <v>41148</v>
      </c>
      <c r="G84306">
        <v>2014</v>
      </c>
      <c r="H84306">
        <v>97456</v>
      </c>
    </row>
    <row r="84307" spans="1:8" hidden="1" x14ac:dyDescent="0.35">
      <c r="A84307" t="s">
        <v>862</v>
      </c>
      <c r="B84307" t="s">
        <v>72</v>
      </c>
      <c r="C84307" t="s">
        <v>73</v>
      </c>
      <c r="D84307">
        <v>50136</v>
      </c>
      <c r="E84307" t="s">
        <v>51972</v>
      </c>
      <c r="F84307" s="1">
        <v>33052</v>
      </c>
      <c r="G84307">
        <v>2018</v>
      </c>
      <c r="H84307">
        <v>55035</v>
      </c>
    </row>
    <row r="84308" spans="1:8" hidden="1" x14ac:dyDescent="0.35">
      <c r="A84308" t="s">
        <v>1369</v>
      </c>
      <c r="B84308" t="s">
        <v>9</v>
      </c>
      <c r="C84308" t="s">
        <v>10</v>
      </c>
      <c r="D84308">
        <v>46583</v>
      </c>
      <c r="E84308" t="s">
        <v>93549</v>
      </c>
      <c r="F84308" s="1">
        <v>38859</v>
      </c>
      <c r="G84308">
        <v>2014</v>
      </c>
      <c r="H84308">
        <v>98759</v>
      </c>
    </row>
    <row r="84309" spans="1:8" hidden="1" x14ac:dyDescent="0.35">
      <c r="A84309" t="s">
        <v>42629</v>
      </c>
      <c r="B84309" t="s">
        <v>9</v>
      </c>
      <c r="C84309" t="s">
        <v>10</v>
      </c>
      <c r="D84309">
        <v>43429</v>
      </c>
      <c r="E84309" t="s">
        <v>42873</v>
      </c>
      <c r="F84309" s="1">
        <v>37025</v>
      </c>
      <c r="G84309">
        <v>2018</v>
      </c>
      <c r="H84309">
        <v>45475</v>
      </c>
    </row>
    <row r="84310" spans="1:8" hidden="1" x14ac:dyDescent="0.35">
      <c r="A84310" t="s">
        <v>6203</v>
      </c>
      <c r="B84310" t="s">
        <v>243</v>
      </c>
      <c r="C84310" t="s">
        <v>244</v>
      </c>
      <c r="D84310">
        <v>47890</v>
      </c>
      <c r="E84310" t="s">
        <v>123715</v>
      </c>
      <c r="F84310" s="1">
        <v>29619</v>
      </c>
      <c r="G84310">
        <v>2012</v>
      </c>
      <c r="H84310">
        <v>131097</v>
      </c>
    </row>
    <row r="84311" spans="1:8" hidden="1" x14ac:dyDescent="0.35">
      <c r="A84311" t="s">
        <v>39</v>
      </c>
      <c r="B84311" t="s">
        <v>22</v>
      </c>
      <c r="C84311" t="s">
        <v>23</v>
      </c>
      <c r="D84311">
        <v>44773</v>
      </c>
      <c r="E84311" t="s">
        <v>98607</v>
      </c>
      <c r="F84311" s="1">
        <v>40925</v>
      </c>
      <c r="G84311">
        <v>2014</v>
      </c>
      <c r="H84311">
        <v>104142</v>
      </c>
    </row>
    <row r="84312" spans="1:8" hidden="1" x14ac:dyDescent="0.35">
      <c r="A84312" t="s">
        <v>55034</v>
      </c>
      <c r="B84312" t="s">
        <v>9</v>
      </c>
      <c r="C84312" t="s">
        <v>10</v>
      </c>
      <c r="D84312">
        <v>42618</v>
      </c>
      <c r="E84312" t="s">
        <v>92831</v>
      </c>
      <c r="F84312" s="1">
        <v>31477</v>
      </c>
      <c r="G84312">
        <v>2014</v>
      </c>
      <c r="H84312">
        <v>98003</v>
      </c>
    </row>
    <row r="84313" spans="1:8" hidden="1" x14ac:dyDescent="0.35">
      <c r="A84313" t="s">
        <v>1951</v>
      </c>
      <c r="B84313" t="s">
        <v>72</v>
      </c>
      <c r="C84313" t="s">
        <v>73</v>
      </c>
      <c r="D84313">
        <v>44706</v>
      </c>
      <c r="E84313" t="s">
        <v>34704</v>
      </c>
      <c r="F84313" s="1">
        <v>29346</v>
      </c>
      <c r="G84313">
        <v>2019</v>
      </c>
      <c r="H84313">
        <v>36943</v>
      </c>
    </row>
    <row r="84314" spans="1:8" hidden="1" x14ac:dyDescent="0.35">
      <c r="A84314" t="s">
        <v>425</v>
      </c>
      <c r="B84314" t="s">
        <v>34</v>
      </c>
      <c r="C84314" t="s">
        <v>35</v>
      </c>
      <c r="D84314">
        <v>36988</v>
      </c>
      <c r="E84314" t="s">
        <v>48481</v>
      </c>
      <c r="F84314" s="1">
        <v>39751</v>
      </c>
      <c r="G84314">
        <v>2018</v>
      </c>
      <c r="H84314">
        <v>51320</v>
      </c>
    </row>
    <row r="84315" spans="1:8" hidden="1" x14ac:dyDescent="0.35">
      <c r="A84315" t="s">
        <v>1495</v>
      </c>
      <c r="B84315" t="s">
        <v>93</v>
      </c>
      <c r="C84315" t="s">
        <v>94</v>
      </c>
      <c r="D84315">
        <v>37689</v>
      </c>
      <c r="E84315" t="s">
        <v>29909</v>
      </c>
      <c r="F84315" s="1">
        <v>35565</v>
      </c>
      <c r="G84315">
        <v>2019</v>
      </c>
      <c r="H84315">
        <v>31973</v>
      </c>
    </row>
    <row r="84316" spans="1:8" hidden="1" x14ac:dyDescent="0.35">
      <c r="A84316" t="s">
        <v>178</v>
      </c>
      <c r="B84316" t="s">
        <v>97</v>
      </c>
      <c r="C84316" t="s">
        <v>98</v>
      </c>
      <c r="D84316">
        <v>40464</v>
      </c>
      <c r="E84316" t="s">
        <v>7482</v>
      </c>
      <c r="F84316" s="1">
        <v>38544</v>
      </c>
      <c r="G84316">
        <v>2021</v>
      </c>
      <c r="H84316">
        <v>6945</v>
      </c>
    </row>
    <row r="84317" spans="1:8" hidden="1" x14ac:dyDescent="0.35">
      <c r="A84317" t="s">
        <v>36282</v>
      </c>
      <c r="B84317" t="s">
        <v>48</v>
      </c>
      <c r="C84317" t="s">
        <v>49</v>
      </c>
      <c r="D84317">
        <v>52239</v>
      </c>
      <c r="E84317" t="s">
        <v>74637</v>
      </c>
      <c r="F84317" s="1">
        <v>39895</v>
      </c>
      <c r="G84317">
        <v>2016</v>
      </c>
      <c r="H84317">
        <v>78681</v>
      </c>
    </row>
    <row r="84318" spans="1:8" hidden="1" x14ac:dyDescent="0.35">
      <c r="A84318" t="s">
        <v>1908</v>
      </c>
      <c r="B84318" t="s">
        <v>353</v>
      </c>
      <c r="C84318" t="s">
        <v>354</v>
      </c>
      <c r="D84318">
        <v>52239</v>
      </c>
      <c r="E84318" t="s">
        <v>78706</v>
      </c>
      <c r="F84318" s="1">
        <v>39349</v>
      </c>
      <c r="G84318">
        <v>2016</v>
      </c>
      <c r="H84318">
        <v>83032</v>
      </c>
    </row>
    <row r="84319" spans="1:8" hidden="1" x14ac:dyDescent="0.35">
      <c r="A84319" t="s">
        <v>901</v>
      </c>
      <c r="B84319" t="s">
        <v>221</v>
      </c>
      <c r="C84319" t="s">
        <v>222</v>
      </c>
      <c r="D84319">
        <v>34522</v>
      </c>
      <c r="E84319" t="s">
        <v>102297</v>
      </c>
      <c r="F84319" s="1">
        <v>40680</v>
      </c>
      <c r="G84319">
        <v>2014</v>
      </c>
      <c r="H84319">
        <v>108067</v>
      </c>
    </row>
    <row r="84320" spans="1:8" hidden="1" x14ac:dyDescent="0.35">
      <c r="A84320" t="s">
        <v>1299</v>
      </c>
      <c r="B84320" t="s">
        <v>30</v>
      </c>
      <c r="C84320" t="s">
        <v>31</v>
      </c>
      <c r="D84320">
        <v>32552</v>
      </c>
      <c r="E84320" t="s">
        <v>101195</v>
      </c>
      <c r="F84320" s="1">
        <v>35593</v>
      </c>
      <c r="G84320">
        <v>2014</v>
      </c>
      <c r="H84320">
        <v>106892</v>
      </c>
    </row>
    <row r="84321" spans="1:8" hidden="1" x14ac:dyDescent="0.35">
      <c r="A84321" t="s">
        <v>862</v>
      </c>
      <c r="B84321" t="s">
        <v>72</v>
      </c>
      <c r="C84321" t="s">
        <v>73</v>
      </c>
      <c r="D84321">
        <v>43325</v>
      </c>
      <c r="E84321" t="s">
        <v>114377</v>
      </c>
      <c r="F84321" s="1">
        <v>32623</v>
      </c>
      <c r="G84321">
        <v>2013</v>
      </c>
      <c r="H84321">
        <v>121083</v>
      </c>
    </row>
    <row r="84322" spans="1:8" hidden="1" x14ac:dyDescent="0.35">
      <c r="A84322" t="s">
        <v>66514</v>
      </c>
      <c r="B84322" t="s">
        <v>22</v>
      </c>
      <c r="C84322" t="s">
        <v>23</v>
      </c>
      <c r="D84322">
        <v>53395</v>
      </c>
      <c r="E84322" t="s">
        <v>121709</v>
      </c>
      <c r="F84322" s="1">
        <v>39842</v>
      </c>
      <c r="G84322">
        <v>2012</v>
      </c>
      <c r="H84322">
        <v>128964</v>
      </c>
    </row>
    <row r="84323" spans="1:8" hidden="1" x14ac:dyDescent="0.35">
      <c r="A84323" t="s">
        <v>361</v>
      </c>
      <c r="B84323" t="s">
        <v>44</v>
      </c>
      <c r="C84323" t="s">
        <v>45</v>
      </c>
      <c r="D84323">
        <v>45300</v>
      </c>
      <c r="E84323" t="s">
        <v>8567</v>
      </c>
      <c r="F84323" s="1">
        <v>40701</v>
      </c>
      <c r="G84323">
        <v>2021</v>
      </c>
      <c r="H84323">
        <v>8042</v>
      </c>
    </row>
    <row r="84324" spans="1:8" hidden="1" x14ac:dyDescent="0.35">
      <c r="A84324" t="s">
        <v>689</v>
      </c>
      <c r="B84324" t="s">
        <v>60</v>
      </c>
      <c r="C84324" t="s">
        <v>61</v>
      </c>
      <c r="D84324">
        <v>51371</v>
      </c>
      <c r="E84324" t="s">
        <v>116048</v>
      </c>
      <c r="F84324" s="1">
        <v>39755</v>
      </c>
      <c r="G84324">
        <v>2013</v>
      </c>
      <c r="H84324">
        <v>122878</v>
      </c>
    </row>
    <row r="84325" spans="1:8" hidden="1" x14ac:dyDescent="0.35">
      <c r="A84325" t="s">
        <v>5464</v>
      </c>
      <c r="B84325" t="s">
        <v>143</v>
      </c>
      <c r="C84325" t="s">
        <v>144</v>
      </c>
      <c r="D84325">
        <v>44199</v>
      </c>
      <c r="E84325" t="s">
        <v>67740</v>
      </c>
      <c r="F84325" s="1">
        <v>41296</v>
      </c>
      <c r="G84325">
        <v>2016</v>
      </c>
      <c r="H84325">
        <v>71396</v>
      </c>
    </row>
    <row r="84326" spans="1:8" hidden="1" x14ac:dyDescent="0.35">
      <c r="A84326" t="s">
        <v>862</v>
      </c>
      <c r="B84326" t="s">
        <v>72</v>
      </c>
      <c r="C84326" t="s">
        <v>73</v>
      </c>
      <c r="D84326">
        <v>47907</v>
      </c>
      <c r="E84326" t="s">
        <v>17414</v>
      </c>
      <c r="F84326" s="1">
        <v>40864</v>
      </c>
      <c r="G84326">
        <v>2020</v>
      </c>
      <c r="H84326">
        <v>17580</v>
      </c>
    </row>
    <row r="84327" spans="1:8" hidden="1" x14ac:dyDescent="0.35">
      <c r="A84327" t="s">
        <v>457</v>
      </c>
      <c r="B84327" t="s">
        <v>9</v>
      </c>
      <c r="C84327" t="s">
        <v>10</v>
      </c>
      <c r="D84327">
        <v>49089</v>
      </c>
      <c r="E84327" t="s">
        <v>73985</v>
      </c>
      <c r="F84327" s="1">
        <v>32195</v>
      </c>
      <c r="G84327">
        <v>2016</v>
      </c>
      <c r="H84327">
        <v>77990</v>
      </c>
    </row>
    <row r="84328" spans="1:8" hidden="1" x14ac:dyDescent="0.35">
      <c r="A84328" t="s">
        <v>10080</v>
      </c>
      <c r="B84328" t="s">
        <v>18</v>
      </c>
      <c r="C84328" t="s">
        <v>19</v>
      </c>
      <c r="D84328">
        <v>50365</v>
      </c>
      <c r="E84328" t="s">
        <v>89908</v>
      </c>
      <c r="F84328" s="1">
        <v>36304</v>
      </c>
      <c r="G84328">
        <v>2015</v>
      </c>
      <c r="H84328">
        <v>94919</v>
      </c>
    </row>
    <row r="84329" spans="1:8" hidden="1" x14ac:dyDescent="0.35">
      <c r="A84329" t="s">
        <v>54919</v>
      </c>
      <c r="B84329" t="s">
        <v>66</v>
      </c>
      <c r="C84329" t="s">
        <v>67</v>
      </c>
      <c r="D84329">
        <v>45074</v>
      </c>
      <c r="E84329" t="s">
        <v>85413</v>
      </c>
      <c r="F84329" s="1">
        <v>37970</v>
      </c>
      <c r="G84329">
        <v>2015</v>
      </c>
      <c r="H84329">
        <v>90157</v>
      </c>
    </row>
    <row r="84330" spans="1:8" hidden="1" x14ac:dyDescent="0.35">
      <c r="A84330" t="s">
        <v>1428</v>
      </c>
      <c r="B84330" t="s">
        <v>56</v>
      </c>
      <c r="C84330" t="s">
        <v>57</v>
      </c>
      <c r="D84330">
        <v>42846</v>
      </c>
      <c r="E84330" t="s">
        <v>28366</v>
      </c>
      <c r="F84330" s="1">
        <v>39188</v>
      </c>
      <c r="G84330">
        <v>2020</v>
      </c>
      <c r="H84330">
        <v>30361</v>
      </c>
    </row>
    <row r="84331" spans="1:8" hidden="1" x14ac:dyDescent="0.35">
      <c r="A84331" t="s">
        <v>862</v>
      </c>
      <c r="B84331" t="s">
        <v>72</v>
      </c>
      <c r="C84331" t="s">
        <v>73</v>
      </c>
      <c r="D84331">
        <v>42182</v>
      </c>
      <c r="E84331" t="s">
        <v>73949</v>
      </c>
      <c r="F84331" s="1">
        <v>40304</v>
      </c>
      <c r="G84331">
        <v>2016</v>
      </c>
      <c r="H84331">
        <v>77954</v>
      </c>
    </row>
    <row r="84332" spans="1:8" hidden="1" x14ac:dyDescent="0.35">
      <c r="A84332" t="s">
        <v>689</v>
      </c>
      <c r="B84332" t="s">
        <v>60</v>
      </c>
      <c r="C84332" t="s">
        <v>61</v>
      </c>
      <c r="D84332">
        <v>52409</v>
      </c>
      <c r="E84332" t="s">
        <v>12850</v>
      </c>
      <c r="F84332" s="1">
        <v>43451</v>
      </c>
      <c r="G84332">
        <v>2021</v>
      </c>
      <c r="H84332">
        <v>12465</v>
      </c>
    </row>
    <row r="84333" spans="1:8" hidden="1" x14ac:dyDescent="0.35">
      <c r="A84333" t="s">
        <v>1499</v>
      </c>
      <c r="B84333" t="s">
        <v>93</v>
      </c>
      <c r="C84333" t="s">
        <v>94</v>
      </c>
      <c r="D84333">
        <v>52857</v>
      </c>
      <c r="E84333" t="s">
        <v>123380</v>
      </c>
      <c r="F84333" s="1">
        <v>32475</v>
      </c>
      <c r="G84333">
        <v>2012</v>
      </c>
      <c r="H84333">
        <v>130735</v>
      </c>
    </row>
    <row r="84334" spans="1:8" hidden="1" x14ac:dyDescent="0.35">
      <c r="A84334" t="s">
        <v>131</v>
      </c>
      <c r="B84334" t="s">
        <v>93</v>
      </c>
      <c r="C84334" t="s">
        <v>94</v>
      </c>
      <c r="D84334">
        <v>45218</v>
      </c>
      <c r="E84334" t="s">
        <v>113604</v>
      </c>
      <c r="F84334" s="1">
        <v>39489</v>
      </c>
      <c r="G84334">
        <v>2013</v>
      </c>
      <c r="H84334">
        <v>120249</v>
      </c>
    </row>
    <row r="84335" spans="1:8" hidden="1" x14ac:dyDescent="0.35">
      <c r="A84335" t="s">
        <v>21</v>
      </c>
      <c r="B84335" t="s">
        <v>22</v>
      </c>
      <c r="C84335" t="s">
        <v>23</v>
      </c>
      <c r="D84335">
        <v>55249</v>
      </c>
      <c r="E84335" t="s">
        <v>11022</v>
      </c>
      <c r="F84335" s="1">
        <v>43927</v>
      </c>
      <c r="G84335">
        <v>2021</v>
      </c>
      <c r="H84335">
        <v>10556</v>
      </c>
    </row>
    <row r="84336" spans="1:8" hidden="1" x14ac:dyDescent="0.35">
      <c r="A84336" t="s">
        <v>278</v>
      </c>
      <c r="B84336" t="s">
        <v>9</v>
      </c>
      <c r="C84336" t="s">
        <v>10</v>
      </c>
      <c r="D84336">
        <v>45992</v>
      </c>
      <c r="E84336" t="s">
        <v>129023</v>
      </c>
      <c r="F84336" s="1">
        <v>39286</v>
      </c>
      <c r="G84336">
        <v>2012</v>
      </c>
      <c r="H84336">
        <v>136791</v>
      </c>
    </row>
    <row r="84337" spans="1:8" hidden="1" x14ac:dyDescent="0.35">
      <c r="A84337" t="s">
        <v>361</v>
      </c>
      <c r="B84337" t="s">
        <v>44</v>
      </c>
      <c r="C84337" t="s">
        <v>45</v>
      </c>
      <c r="D84337">
        <v>52020</v>
      </c>
      <c r="E84337" t="s">
        <v>67345</v>
      </c>
      <c r="F84337" s="1">
        <v>31469</v>
      </c>
      <c r="G84337">
        <v>2016</v>
      </c>
      <c r="H84337">
        <v>70985</v>
      </c>
    </row>
    <row r="84338" spans="1:8" hidden="1" x14ac:dyDescent="0.35">
      <c r="A84338" t="s">
        <v>3065</v>
      </c>
      <c r="B84338" t="s">
        <v>143</v>
      </c>
      <c r="C84338" t="s">
        <v>144</v>
      </c>
      <c r="D84338">
        <v>43311</v>
      </c>
      <c r="E84338" t="s">
        <v>43785</v>
      </c>
      <c r="F84338" s="1">
        <v>34783</v>
      </c>
      <c r="G84338">
        <v>2018</v>
      </c>
      <c r="H84338">
        <v>46434</v>
      </c>
    </row>
    <row r="84339" spans="1:8" hidden="1" x14ac:dyDescent="0.35">
      <c r="A84339" t="s">
        <v>522</v>
      </c>
      <c r="B84339" t="s">
        <v>22</v>
      </c>
      <c r="C84339" t="s">
        <v>23</v>
      </c>
      <c r="D84339">
        <v>50103</v>
      </c>
      <c r="E84339" t="s">
        <v>29412</v>
      </c>
      <c r="F84339" s="1">
        <v>42390</v>
      </c>
      <c r="G84339">
        <v>2019</v>
      </c>
      <c r="H84339">
        <v>31464</v>
      </c>
    </row>
    <row r="84340" spans="1:8" hidden="1" x14ac:dyDescent="0.35">
      <c r="A84340" t="s">
        <v>55600</v>
      </c>
      <c r="B84340" t="s">
        <v>143</v>
      </c>
      <c r="C84340" t="s">
        <v>144</v>
      </c>
      <c r="D84340">
        <v>45069</v>
      </c>
      <c r="E84340" t="s">
        <v>73463</v>
      </c>
      <c r="F84340" s="1">
        <v>41779</v>
      </c>
      <c r="G84340">
        <v>2016</v>
      </c>
      <c r="H84340">
        <v>77439</v>
      </c>
    </row>
    <row r="84341" spans="1:8" hidden="1" x14ac:dyDescent="0.35">
      <c r="A84341" t="s">
        <v>2503</v>
      </c>
      <c r="B84341" t="s">
        <v>9</v>
      </c>
      <c r="C84341" t="s">
        <v>10</v>
      </c>
      <c r="D84341">
        <v>47515</v>
      </c>
      <c r="E84341" t="s">
        <v>90641</v>
      </c>
      <c r="F84341" s="1">
        <v>39881</v>
      </c>
      <c r="G84341">
        <v>2015</v>
      </c>
      <c r="H84341">
        <v>95699</v>
      </c>
    </row>
    <row r="84342" spans="1:8" hidden="1" x14ac:dyDescent="0.35">
      <c r="A84342" t="s">
        <v>58740</v>
      </c>
      <c r="B84342" t="s">
        <v>777</v>
      </c>
      <c r="C84342" t="s">
        <v>778</v>
      </c>
      <c r="D84342">
        <v>51353</v>
      </c>
      <c r="E84342" t="s">
        <v>103789</v>
      </c>
      <c r="F84342" s="1">
        <v>28894</v>
      </c>
      <c r="G84342">
        <v>2014</v>
      </c>
      <c r="H84342">
        <v>109666</v>
      </c>
    </row>
    <row r="84343" spans="1:8" hidden="1" x14ac:dyDescent="0.35">
      <c r="A84343" t="s">
        <v>39</v>
      </c>
      <c r="B84343" t="s">
        <v>22</v>
      </c>
      <c r="C84343" t="s">
        <v>23</v>
      </c>
      <c r="D84343">
        <v>44104</v>
      </c>
      <c r="E84343" t="s">
        <v>104792</v>
      </c>
      <c r="F84343" s="1">
        <v>41171</v>
      </c>
      <c r="G84343">
        <v>2014</v>
      </c>
      <c r="H84343">
        <v>110759</v>
      </c>
    </row>
    <row r="84344" spans="1:8" hidden="1" x14ac:dyDescent="0.35">
      <c r="A84344" t="s">
        <v>1046</v>
      </c>
      <c r="B84344" t="s">
        <v>60</v>
      </c>
      <c r="C84344" t="s">
        <v>61</v>
      </c>
      <c r="D84344">
        <v>50870</v>
      </c>
      <c r="E84344" t="s">
        <v>74984</v>
      </c>
      <c r="F84344" s="1">
        <v>36843</v>
      </c>
      <c r="G84344">
        <v>2016</v>
      </c>
      <c r="H84344">
        <v>79055</v>
      </c>
    </row>
    <row r="84345" spans="1:8" hidden="1" x14ac:dyDescent="0.35">
      <c r="A84345" t="s">
        <v>193</v>
      </c>
      <c r="B84345" t="s">
        <v>243</v>
      </c>
      <c r="C84345" t="s">
        <v>244</v>
      </c>
      <c r="D84345">
        <v>47839</v>
      </c>
      <c r="E84345" t="s">
        <v>48565</v>
      </c>
      <c r="F84345" s="1">
        <v>31353</v>
      </c>
      <c r="G84345">
        <v>2018</v>
      </c>
      <c r="H84345">
        <v>51407</v>
      </c>
    </row>
    <row r="84346" spans="1:8" hidden="1" x14ac:dyDescent="0.35">
      <c r="A84346" t="s">
        <v>658</v>
      </c>
      <c r="B84346" t="s">
        <v>14</v>
      </c>
      <c r="C84346" t="s">
        <v>15</v>
      </c>
      <c r="D84346">
        <v>50358</v>
      </c>
      <c r="E84346" t="s">
        <v>89287</v>
      </c>
      <c r="F84346" s="1">
        <v>38280</v>
      </c>
      <c r="G84346">
        <v>2015</v>
      </c>
      <c r="H84346">
        <v>94255</v>
      </c>
    </row>
    <row r="84347" spans="1:8" hidden="1" x14ac:dyDescent="0.35">
      <c r="A84347" t="s">
        <v>336</v>
      </c>
      <c r="B84347" t="s">
        <v>34</v>
      </c>
      <c r="C84347" t="s">
        <v>35</v>
      </c>
      <c r="D84347">
        <v>42896</v>
      </c>
      <c r="E84347" t="s">
        <v>84734</v>
      </c>
      <c r="F84347" s="1">
        <v>41871</v>
      </c>
      <c r="G84347">
        <v>2015</v>
      </c>
      <c r="H84347">
        <v>89440</v>
      </c>
    </row>
    <row r="84348" spans="1:8" hidden="1" x14ac:dyDescent="0.35">
      <c r="A84348" t="s">
        <v>429</v>
      </c>
      <c r="B84348" t="s">
        <v>56</v>
      </c>
      <c r="C84348" t="s">
        <v>57</v>
      </c>
      <c r="D84348">
        <v>43729</v>
      </c>
      <c r="E84348" t="s">
        <v>14159</v>
      </c>
      <c r="F84348" s="1">
        <v>39345</v>
      </c>
      <c r="G84348">
        <v>2021</v>
      </c>
      <c r="H84348">
        <v>13853</v>
      </c>
    </row>
    <row r="84349" spans="1:8" hidden="1" x14ac:dyDescent="0.35">
      <c r="A84349" t="s">
        <v>2650</v>
      </c>
      <c r="B84349" t="s">
        <v>200</v>
      </c>
      <c r="C84349" t="s">
        <v>201</v>
      </c>
      <c r="D84349">
        <v>51400</v>
      </c>
      <c r="E84349" t="s">
        <v>106833</v>
      </c>
      <c r="F84349" s="1">
        <v>35936</v>
      </c>
      <c r="G84349">
        <v>2013</v>
      </c>
      <c r="H84349">
        <v>112918</v>
      </c>
    </row>
    <row r="84350" spans="1:8" hidden="1" x14ac:dyDescent="0.35">
      <c r="A84350" t="s">
        <v>54061</v>
      </c>
      <c r="B84350" t="s">
        <v>18</v>
      </c>
      <c r="C84350" t="s">
        <v>19</v>
      </c>
      <c r="D84350">
        <v>54484</v>
      </c>
      <c r="E84350" t="s">
        <v>68668</v>
      </c>
      <c r="F84350" s="1">
        <v>42241</v>
      </c>
      <c r="G84350">
        <v>2016</v>
      </c>
      <c r="H84350">
        <v>72363</v>
      </c>
    </row>
    <row r="84351" spans="1:8" hidden="1" x14ac:dyDescent="0.35">
      <c r="A84351" t="s">
        <v>892</v>
      </c>
      <c r="B84351" t="s">
        <v>9</v>
      </c>
      <c r="C84351" t="s">
        <v>10</v>
      </c>
      <c r="D84351">
        <v>41786</v>
      </c>
      <c r="E84351" t="s">
        <v>47389</v>
      </c>
      <c r="F84351" s="1">
        <v>30074</v>
      </c>
      <c r="G84351">
        <v>2018</v>
      </c>
      <c r="H84351">
        <v>50185</v>
      </c>
    </row>
    <row r="84352" spans="1:8" hidden="1" x14ac:dyDescent="0.35">
      <c r="A84352" t="s">
        <v>249</v>
      </c>
      <c r="B84352" t="s">
        <v>9</v>
      </c>
      <c r="C84352" t="s">
        <v>10</v>
      </c>
      <c r="D84352">
        <v>40137</v>
      </c>
      <c r="E84352" t="s">
        <v>60489</v>
      </c>
      <c r="F84352" s="1">
        <v>29423</v>
      </c>
      <c r="G84352">
        <v>2017</v>
      </c>
      <c r="H84352">
        <v>63828</v>
      </c>
    </row>
    <row r="84353" spans="1:8" hidden="1" x14ac:dyDescent="0.35">
      <c r="A84353" t="s">
        <v>658</v>
      </c>
      <c r="B84353" t="s">
        <v>14</v>
      </c>
      <c r="C84353" t="s">
        <v>15</v>
      </c>
      <c r="D84353">
        <v>50697</v>
      </c>
      <c r="E84353" t="s">
        <v>32900</v>
      </c>
      <c r="F84353" s="1">
        <v>37874</v>
      </c>
      <c r="G84353">
        <v>2019</v>
      </c>
      <c r="H84353">
        <v>35066</v>
      </c>
    </row>
    <row r="84354" spans="1:8" hidden="1" x14ac:dyDescent="0.35">
      <c r="A84354" t="s">
        <v>683</v>
      </c>
      <c r="B84354" t="s">
        <v>9</v>
      </c>
      <c r="C84354" t="s">
        <v>10</v>
      </c>
      <c r="D84354">
        <v>52239</v>
      </c>
      <c r="E84354" t="s">
        <v>70327</v>
      </c>
      <c r="F84354" s="1">
        <v>39335</v>
      </c>
      <c r="G84354">
        <v>2016</v>
      </c>
      <c r="H84354">
        <v>74112</v>
      </c>
    </row>
    <row r="84355" spans="1:8" hidden="1" x14ac:dyDescent="0.35">
      <c r="A84355" t="s">
        <v>787</v>
      </c>
      <c r="B84355" t="s">
        <v>9</v>
      </c>
      <c r="C84355" t="s">
        <v>10</v>
      </c>
      <c r="D84355">
        <v>55400</v>
      </c>
      <c r="E84355" t="s">
        <v>136584</v>
      </c>
      <c r="F84355" s="1">
        <v>29347</v>
      </c>
      <c r="G84355">
        <v>2011</v>
      </c>
      <c r="H84355">
        <v>144822</v>
      </c>
    </row>
    <row r="84356" spans="1:8" hidden="1" x14ac:dyDescent="0.35">
      <c r="A84356" t="s">
        <v>15590</v>
      </c>
      <c r="B84356" t="s">
        <v>97</v>
      </c>
      <c r="C84356" t="s">
        <v>98</v>
      </c>
      <c r="D84356">
        <v>34247</v>
      </c>
      <c r="E84356" t="s">
        <v>41351</v>
      </c>
      <c r="F84356" s="1">
        <v>36815</v>
      </c>
      <c r="G84356">
        <v>2018</v>
      </c>
      <c r="H84356">
        <v>43890</v>
      </c>
    </row>
    <row r="84357" spans="1:8" hidden="1" x14ac:dyDescent="0.35">
      <c r="A84357" t="s">
        <v>787</v>
      </c>
      <c r="B84357" t="s">
        <v>190</v>
      </c>
      <c r="C84357" t="s">
        <v>191</v>
      </c>
      <c r="D84357">
        <v>51100</v>
      </c>
      <c r="E84357" t="s">
        <v>92234</v>
      </c>
      <c r="F84357" s="1">
        <v>39286</v>
      </c>
      <c r="G84357">
        <v>2014</v>
      </c>
      <c r="H84357">
        <v>97397</v>
      </c>
    </row>
    <row r="84358" spans="1:8" hidden="1" x14ac:dyDescent="0.35">
      <c r="A84358" t="s">
        <v>549</v>
      </c>
      <c r="B84358" t="s">
        <v>2021</v>
      </c>
      <c r="C84358" t="s">
        <v>704</v>
      </c>
      <c r="D84358">
        <v>67771</v>
      </c>
      <c r="E84358" t="s">
        <v>2022</v>
      </c>
      <c r="F84358" s="1">
        <v>43780</v>
      </c>
      <c r="G84358">
        <v>2021</v>
      </c>
      <c r="H84358">
        <v>1573</v>
      </c>
    </row>
    <row r="84359" spans="1:8" hidden="1" x14ac:dyDescent="0.35">
      <c r="A84359" t="s">
        <v>3065</v>
      </c>
      <c r="B84359" t="s">
        <v>143</v>
      </c>
      <c r="C84359" t="s">
        <v>144</v>
      </c>
      <c r="D84359">
        <v>42561</v>
      </c>
      <c r="E84359" t="s">
        <v>69450</v>
      </c>
      <c r="F84359" s="1">
        <v>33243</v>
      </c>
      <c r="G84359">
        <v>2016</v>
      </c>
      <c r="H84359">
        <v>73182</v>
      </c>
    </row>
    <row r="84360" spans="1:8" hidden="1" x14ac:dyDescent="0.35">
      <c r="A84360" t="s">
        <v>56882</v>
      </c>
      <c r="B84360" t="s">
        <v>9</v>
      </c>
      <c r="C84360" t="s">
        <v>10</v>
      </c>
      <c r="D84360">
        <v>50981</v>
      </c>
      <c r="E84360" t="s">
        <v>139845</v>
      </c>
      <c r="F84360" s="1">
        <v>28402</v>
      </c>
      <c r="G84360">
        <v>2011</v>
      </c>
      <c r="H84360">
        <v>148368</v>
      </c>
    </row>
    <row r="84361" spans="1:8" hidden="1" x14ac:dyDescent="0.35">
      <c r="A84361" t="s">
        <v>54191</v>
      </c>
      <c r="B84361" t="s">
        <v>9</v>
      </c>
      <c r="C84361" t="s">
        <v>10</v>
      </c>
      <c r="D84361">
        <v>36139</v>
      </c>
      <c r="E84361" t="s">
        <v>113375</v>
      </c>
      <c r="F84361" s="1">
        <v>30921</v>
      </c>
      <c r="G84361">
        <v>2013</v>
      </c>
      <c r="H84361">
        <v>119989</v>
      </c>
    </row>
    <row r="84362" spans="1:8" hidden="1" x14ac:dyDescent="0.35">
      <c r="A84362" t="s">
        <v>178</v>
      </c>
      <c r="B84362" t="s">
        <v>97</v>
      </c>
      <c r="C84362" t="s">
        <v>98</v>
      </c>
      <c r="D84362">
        <v>40464</v>
      </c>
      <c r="E84362" t="s">
        <v>11864</v>
      </c>
      <c r="F84362" s="1">
        <v>38012</v>
      </c>
      <c r="G84362">
        <v>2021</v>
      </c>
      <c r="H84362">
        <v>11412</v>
      </c>
    </row>
    <row r="84363" spans="1:8" hidden="1" x14ac:dyDescent="0.35">
      <c r="A84363" t="s">
        <v>249</v>
      </c>
      <c r="B84363" t="s">
        <v>179</v>
      </c>
      <c r="C84363" t="s">
        <v>180</v>
      </c>
      <c r="D84363">
        <v>38149</v>
      </c>
      <c r="E84363" t="s">
        <v>12021</v>
      </c>
      <c r="F84363" s="1">
        <v>40925</v>
      </c>
      <c r="G84363">
        <v>2021</v>
      </c>
      <c r="H84363">
        <v>11576</v>
      </c>
    </row>
    <row r="84364" spans="1:8" hidden="1" x14ac:dyDescent="0.35">
      <c r="A84364" t="s">
        <v>540</v>
      </c>
      <c r="B84364" t="s">
        <v>60</v>
      </c>
      <c r="C84364" t="s">
        <v>61</v>
      </c>
      <c r="D84364">
        <v>39056</v>
      </c>
      <c r="E84364" t="s">
        <v>26546</v>
      </c>
      <c r="F84364" s="1">
        <v>43045</v>
      </c>
      <c r="G84364">
        <v>2020</v>
      </c>
      <c r="H84364">
        <v>28225</v>
      </c>
    </row>
    <row r="84365" spans="1:8" hidden="1" x14ac:dyDescent="0.35">
      <c r="A84365" t="s">
        <v>1478</v>
      </c>
      <c r="B84365" t="s">
        <v>48</v>
      </c>
      <c r="C84365" t="s">
        <v>49</v>
      </c>
      <c r="D84365">
        <v>50708</v>
      </c>
      <c r="E84365" t="s">
        <v>104049</v>
      </c>
      <c r="F84365" s="1">
        <v>38446</v>
      </c>
      <c r="G84365">
        <v>2014</v>
      </c>
      <c r="H84365">
        <v>109956</v>
      </c>
    </row>
    <row r="84366" spans="1:8" hidden="1" x14ac:dyDescent="0.35">
      <c r="A84366" t="s">
        <v>55272</v>
      </c>
      <c r="B84366" t="s">
        <v>9</v>
      </c>
      <c r="C84366" t="s">
        <v>10</v>
      </c>
      <c r="D84366">
        <v>48591</v>
      </c>
      <c r="E84366" t="s">
        <v>107560</v>
      </c>
      <c r="F84366" s="1">
        <v>36871</v>
      </c>
      <c r="G84366">
        <v>2013</v>
      </c>
      <c r="H84366">
        <v>113709</v>
      </c>
    </row>
    <row r="84367" spans="1:8" hidden="1" x14ac:dyDescent="0.35">
      <c r="A84367" t="s">
        <v>403</v>
      </c>
      <c r="B84367" t="s">
        <v>200</v>
      </c>
      <c r="C84367" t="s">
        <v>201</v>
      </c>
      <c r="D84367">
        <v>47260</v>
      </c>
      <c r="E84367" t="s">
        <v>19570</v>
      </c>
      <c r="F84367" s="1">
        <v>38484</v>
      </c>
      <c r="G84367">
        <v>2020</v>
      </c>
      <c r="H84367">
        <v>20077</v>
      </c>
    </row>
    <row r="84368" spans="1:8" hidden="1" x14ac:dyDescent="0.35">
      <c r="A84368" t="s">
        <v>1478</v>
      </c>
      <c r="B84368" t="s">
        <v>48</v>
      </c>
      <c r="C84368" t="s">
        <v>49</v>
      </c>
      <c r="D84368">
        <v>50699</v>
      </c>
      <c r="E84368" t="s">
        <v>117763</v>
      </c>
      <c r="F84368" s="1">
        <v>36585</v>
      </c>
      <c r="G84368">
        <v>2013</v>
      </c>
      <c r="H84368">
        <v>124766</v>
      </c>
    </row>
    <row r="84369" spans="1:8" hidden="1" x14ac:dyDescent="0.35">
      <c r="A84369" t="s">
        <v>543</v>
      </c>
      <c r="B84369" t="s">
        <v>471</v>
      </c>
      <c r="C84369" t="s">
        <v>472</v>
      </c>
      <c r="D84369">
        <v>38873</v>
      </c>
      <c r="E84369" t="s">
        <v>20632</v>
      </c>
      <c r="F84369" s="1">
        <v>43496</v>
      </c>
      <c r="G84369">
        <v>2020</v>
      </c>
      <c r="H84369">
        <v>21314</v>
      </c>
    </row>
    <row r="84370" spans="1:8" hidden="1" x14ac:dyDescent="0.35">
      <c r="A84370" t="s">
        <v>522</v>
      </c>
      <c r="B84370" t="s">
        <v>22</v>
      </c>
      <c r="C84370" t="s">
        <v>23</v>
      </c>
      <c r="D84370">
        <v>42131</v>
      </c>
      <c r="E84370" t="s">
        <v>43754</v>
      </c>
      <c r="F84370" s="1">
        <v>42800</v>
      </c>
      <c r="G84370">
        <v>2018</v>
      </c>
      <c r="H84370">
        <v>46402</v>
      </c>
    </row>
    <row r="84371" spans="1:8" hidden="1" x14ac:dyDescent="0.35">
      <c r="A84371" t="s">
        <v>1264</v>
      </c>
      <c r="B84371" t="s">
        <v>147</v>
      </c>
      <c r="C84371" t="s">
        <v>148</v>
      </c>
      <c r="D84371">
        <v>57121</v>
      </c>
      <c r="E84371" t="s">
        <v>55112</v>
      </c>
      <c r="F84371" s="1">
        <v>40623</v>
      </c>
      <c r="G84371">
        <v>2017</v>
      </c>
      <c r="H84371">
        <v>58281</v>
      </c>
    </row>
    <row r="84372" spans="1:8" hidden="1" x14ac:dyDescent="0.35">
      <c r="A84372" t="s">
        <v>66514</v>
      </c>
      <c r="B84372" t="s">
        <v>22</v>
      </c>
      <c r="C84372" t="s">
        <v>23</v>
      </c>
      <c r="D84372">
        <v>55553</v>
      </c>
      <c r="E84372" t="s">
        <v>143179</v>
      </c>
      <c r="F84372" s="1">
        <v>39035</v>
      </c>
      <c r="G84372">
        <v>2011</v>
      </c>
      <c r="H84372">
        <v>152064</v>
      </c>
    </row>
    <row r="84373" spans="1:8" hidden="1" x14ac:dyDescent="0.35">
      <c r="A84373" t="s">
        <v>96</v>
      </c>
      <c r="B84373" t="s">
        <v>9</v>
      </c>
      <c r="C84373" t="s">
        <v>10</v>
      </c>
      <c r="D84373">
        <v>35615</v>
      </c>
      <c r="E84373" t="s">
        <v>14850</v>
      </c>
      <c r="F84373" s="1">
        <v>42086</v>
      </c>
      <c r="G84373">
        <v>2020</v>
      </c>
      <c r="H84373">
        <v>14617</v>
      </c>
    </row>
    <row r="84374" spans="1:8" hidden="1" x14ac:dyDescent="0.35">
      <c r="A84374" t="s">
        <v>54191</v>
      </c>
      <c r="B84374" t="s">
        <v>9</v>
      </c>
      <c r="C84374" t="s">
        <v>10</v>
      </c>
      <c r="D84374">
        <v>36139</v>
      </c>
      <c r="E84374" t="s">
        <v>124911</v>
      </c>
      <c r="F84374" s="1">
        <v>31726</v>
      </c>
      <c r="G84374">
        <v>2012</v>
      </c>
      <c r="H84374">
        <v>132382</v>
      </c>
    </row>
    <row r="84375" spans="1:8" hidden="1" x14ac:dyDescent="0.35">
      <c r="A84375" t="s">
        <v>1369</v>
      </c>
      <c r="B84375" t="s">
        <v>9</v>
      </c>
      <c r="C84375" t="s">
        <v>10</v>
      </c>
      <c r="D84375">
        <v>41109</v>
      </c>
      <c r="E84375" t="s">
        <v>90782</v>
      </c>
      <c r="F84375" s="1">
        <v>41400</v>
      </c>
      <c r="G84375">
        <v>2015</v>
      </c>
      <c r="H84375">
        <v>95850</v>
      </c>
    </row>
    <row r="84376" spans="1:8" hidden="1" x14ac:dyDescent="0.35">
      <c r="A84376" t="s">
        <v>862</v>
      </c>
      <c r="B84376" t="s">
        <v>72</v>
      </c>
      <c r="C84376" t="s">
        <v>73</v>
      </c>
      <c r="D84376">
        <v>42182</v>
      </c>
      <c r="E84376" t="s">
        <v>78437</v>
      </c>
      <c r="F84376" s="1">
        <v>40332</v>
      </c>
      <c r="G84376">
        <v>2016</v>
      </c>
      <c r="H84376">
        <v>82735</v>
      </c>
    </row>
    <row r="84377" spans="1:8" hidden="1" x14ac:dyDescent="0.35">
      <c r="A84377" t="s">
        <v>16793</v>
      </c>
      <c r="B84377" t="s">
        <v>9</v>
      </c>
      <c r="C84377" t="s">
        <v>10</v>
      </c>
      <c r="D84377">
        <v>45777</v>
      </c>
      <c r="E84377" t="s">
        <v>82859</v>
      </c>
      <c r="F84377" s="1">
        <v>29939</v>
      </c>
      <c r="G84377">
        <v>2015</v>
      </c>
      <c r="H84377">
        <v>87431</v>
      </c>
    </row>
    <row r="84378" spans="1:8" hidden="1" x14ac:dyDescent="0.35">
      <c r="A84378" t="s">
        <v>56886</v>
      </c>
      <c r="B84378" t="s">
        <v>26</v>
      </c>
      <c r="C84378" t="s">
        <v>27</v>
      </c>
      <c r="D84378">
        <v>53900</v>
      </c>
      <c r="E84378" t="s">
        <v>115057</v>
      </c>
      <c r="F84378" s="1">
        <v>40945</v>
      </c>
      <c r="G84378">
        <v>2013</v>
      </c>
      <c r="H84378">
        <v>121826</v>
      </c>
    </row>
    <row r="84379" spans="1:8" hidden="1" x14ac:dyDescent="0.35">
      <c r="A84379" t="s">
        <v>84</v>
      </c>
      <c r="B84379" t="s">
        <v>18</v>
      </c>
      <c r="C84379" t="s">
        <v>19</v>
      </c>
      <c r="D84379">
        <v>35000</v>
      </c>
      <c r="E84379" t="s">
        <v>9402</v>
      </c>
      <c r="F84379" s="1">
        <v>44364</v>
      </c>
      <c r="G84379">
        <v>2021</v>
      </c>
      <c r="H84379">
        <v>8904</v>
      </c>
    </row>
    <row r="84380" spans="1:8" hidden="1" x14ac:dyDescent="0.35">
      <c r="A84380" t="s">
        <v>249</v>
      </c>
      <c r="B84380" t="s">
        <v>9</v>
      </c>
      <c r="C84380" t="s">
        <v>10</v>
      </c>
      <c r="D84380">
        <v>37401</v>
      </c>
      <c r="E84380" t="s">
        <v>51354</v>
      </c>
      <c r="F84380" s="1">
        <v>39135</v>
      </c>
      <c r="G84380">
        <v>2018</v>
      </c>
      <c r="H84380">
        <v>54369</v>
      </c>
    </row>
    <row r="84381" spans="1:8" hidden="1" x14ac:dyDescent="0.35">
      <c r="A84381" t="s">
        <v>429</v>
      </c>
      <c r="B84381" t="s">
        <v>9</v>
      </c>
      <c r="C84381" t="s">
        <v>10</v>
      </c>
      <c r="D84381">
        <v>42872</v>
      </c>
      <c r="E84381" t="s">
        <v>15146</v>
      </c>
      <c r="F84381" s="1">
        <v>39195</v>
      </c>
      <c r="G84381">
        <v>2020</v>
      </c>
      <c r="H84381">
        <v>14943</v>
      </c>
    </row>
    <row r="84382" spans="1:8" hidden="1" x14ac:dyDescent="0.35">
      <c r="A84382" t="s">
        <v>54049</v>
      </c>
      <c r="B84382" t="s">
        <v>9</v>
      </c>
      <c r="C84382" t="s">
        <v>10</v>
      </c>
      <c r="D84382">
        <v>30119</v>
      </c>
      <c r="E84382" t="s">
        <v>100514</v>
      </c>
      <c r="F84382" s="1">
        <v>36986</v>
      </c>
      <c r="G84382">
        <v>2014</v>
      </c>
      <c r="H84382">
        <v>106154</v>
      </c>
    </row>
    <row r="84383" spans="1:8" hidden="1" x14ac:dyDescent="0.35">
      <c r="A84383" t="s">
        <v>55071</v>
      </c>
      <c r="B84383" t="s">
        <v>243</v>
      </c>
      <c r="C84383" t="s">
        <v>244</v>
      </c>
      <c r="D84383">
        <v>51843</v>
      </c>
      <c r="E84383" t="s">
        <v>55072</v>
      </c>
      <c r="F84383" s="1">
        <v>31691</v>
      </c>
      <c r="G84383">
        <v>2017</v>
      </c>
      <c r="H84383">
        <v>58240</v>
      </c>
    </row>
    <row r="84384" spans="1:8" hidden="1" x14ac:dyDescent="0.35">
      <c r="A84384" t="s">
        <v>1299</v>
      </c>
      <c r="B84384" t="s">
        <v>179</v>
      </c>
      <c r="C84384" t="s">
        <v>180</v>
      </c>
      <c r="D84384">
        <v>44002</v>
      </c>
      <c r="E84384" t="s">
        <v>19730</v>
      </c>
      <c r="F84384" s="1">
        <v>37893</v>
      </c>
      <c r="G84384">
        <v>2020</v>
      </c>
      <c r="H84384">
        <v>20269</v>
      </c>
    </row>
    <row r="84385" spans="1:8" hidden="1" x14ac:dyDescent="0.35">
      <c r="A84385" t="s">
        <v>3006</v>
      </c>
      <c r="B84385" t="s">
        <v>190</v>
      </c>
      <c r="C84385" t="s">
        <v>191</v>
      </c>
      <c r="D84385">
        <v>50326</v>
      </c>
      <c r="E84385" t="s">
        <v>82983</v>
      </c>
      <c r="F84385" s="1">
        <v>29864</v>
      </c>
      <c r="G84385">
        <v>2015</v>
      </c>
      <c r="H84385">
        <v>87570</v>
      </c>
    </row>
    <row r="84386" spans="1:8" hidden="1" x14ac:dyDescent="0.35">
      <c r="A84386" t="s">
        <v>15402</v>
      </c>
      <c r="B84386" t="s">
        <v>1049</v>
      </c>
      <c r="C84386" t="s">
        <v>1050</v>
      </c>
      <c r="D84386">
        <v>37752</v>
      </c>
      <c r="E84386" t="s">
        <v>47360</v>
      </c>
      <c r="F84386" s="1">
        <v>35401</v>
      </c>
      <c r="G84386">
        <v>2018</v>
      </c>
      <c r="H84386">
        <v>50156</v>
      </c>
    </row>
    <row r="84387" spans="1:8" hidden="1" x14ac:dyDescent="0.35">
      <c r="A84387" t="s">
        <v>208</v>
      </c>
      <c r="B84387" t="s">
        <v>179</v>
      </c>
      <c r="C84387" t="s">
        <v>180</v>
      </c>
      <c r="D84387">
        <v>29120</v>
      </c>
      <c r="E84387" t="s">
        <v>32092</v>
      </c>
      <c r="F84387" s="1">
        <v>43255</v>
      </c>
      <c r="G84387">
        <v>2019</v>
      </c>
      <c r="H84387">
        <v>34232</v>
      </c>
    </row>
    <row r="84388" spans="1:8" hidden="1" x14ac:dyDescent="0.35">
      <c r="A84388" t="s">
        <v>41</v>
      </c>
      <c r="B84388" t="s">
        <v>9</v>
      </c>
      <c r="C84388" t="s">
        <v>10</v>
      </c>
      <c r="D84388">
        <v>49900</v>
      </c>
      <c r="E84388" t="s">
        <v>95572</v>
      </c>
      <c r="F84388" s="1">
        <v>39364</v>
      </c>
      <c r="G84388">
        <v>2014</v>
      </c>
      <c r="H84388">
        <v>100911</v>
      </c>
    </row>
    <row r="84389" spans="1:8" hidden="1" x14ac:dyDescent="0.35">
      <c r="A84389" t="s">
        <v>435</v>
      </c>
      <c r="B84389" t="s">
        <v>18</v>
      </c>
      <c r="C84389" t="s">
        <v>19</v>
      </c>
      <c r="D84389">
        <v>49660</v>
      </c>
      <c r="E84389" t="s">
        <v>71196</v>
      </c>
      <c r="F84389" s="1">
        <v>26798</v>
      </c>
      <c r="G84389">
        <v>2016</v>
      </c>
      <c r="H84389">
        <v>75036</v>
      </c>
    </row>
    <row r="84390" spans="1:8" hidden="1" x14ac:dyDescent="0.35">
      <c r="A84390" t="s">
        <v>1224</v>
      </c>
      <c r="B84390" t="s">
        <v>72</v>
      </c>
      <c r="C84390" t="s">
        <v>73</v>
      </c>
      <c r="D84390">
        <v>38926</v>
      </c>
      <c r="E84390" t="s">
        <v>39131</v>
      </c>
      <c r="F84390" s="1">
        <v>42320</v>
      </c>
      <c r="G84390">
        <v>2019</v>
      </c>
      <c r="H84390">
        <v>41553</v>
      </c>
    </row>
    <row r="84391" spans="1:8" hidden="1" x14ac:dyDescent="0.35">
      <c r="A84391" t="s">
        <v>13552</v>
      </c>
      <c r="B84391" t="s">
        <v>22</v>
      </c>
      <c r="C84391" t="s">
        <v>23</v>
      </c>
      <c r="D84391">
        <v>50094</v>
      </c>
      <c r="E84391" t="s">
        <v>78482</v>
      </c>
      <c r="F84391" s="1">
        <v>35597</v>
      </c>
      <c r="G84391">
        <v>2016</v>
      </c>
      <c r="H84391">
        <v>82783</v>
      </c>
    </row>
    <row r="84392" spans="1:8" hidden="1" x14ac:dyDescent="0.35">
      <c r="A84392" t="s">
        <v>39</v>
      </c>
      <c r="B84392" t="s">
        <v>22</v>
      </c>
      <c r="C84392" t="s">
        <v>23</v>
      </c>
      <c r="D84392">
        <v>58815</v>
      </c>
      <c r="E84392" t="s">
        <v>137862</v>
      </c>
      <c r="F84392" s="1">
        <v>37826</v>
      </c>
      <c r="G84392">
        <v>2011</v>
      </c>
      <c r="H84392">
        <v>146205</v>
      </c>
    </row>
    <row r="84393" spans="1:8" hidden="1" x14ac:dyDescent="0.35">
      <c r="A84393" t="s">
        <v>104</v>
      </c>
      <c r="B84393" t="s">
        <v>66</v>
      </c>
      <c r="C84393" t="s">
        <v>67</v>
      </c>
      <c r="D84393">
        <v>50103</v>
      </c>
      <c r="E84393" t="s">
        <v>53866</v>
      </c>
      <c r="F84393" s="1">
        <v>41743</v>
      </c>
      <c r="G84393">
        <v>2018</v>
      </c>
      <c r="H84393">
        <v>57052</v>
      </c>
    </row>
    <row r="84394" spans="1:8" hidden="1" x14ac:dyDescent="0.35">
      <c r="A84394" t="s">
        <v>249</v>
      </c>
      <c r="B84394" t="s">
        <v>93</v>
      </c>
      <c r="C84394" t="s">
        <v>94</v>
      </c>
      <c r="D84394">
        <v>36456</v>
      </c>
      <c r="E84394" t="s">
        <v>56975</v>
      </c>
      <c r="F84394" s="1">
        <v>35800</v>
      </c>
      <c r="G84394">
        <v>2017</v>
      </c>
      <c r="H84394">
        <v>60162</v>
      </c>
    </row>
    <row r="84395" spans="1:8" hidden="1" x14ac:dyDescent="0.35">
      <c r="A84395" t="s">
        <v>39</v>
      </c>
      <c r="B84395" t="s">
        <v>22</v>
      </c>
      <c r="C84395" t="s">
        <v>23</v>
      </c>
      <c r="D84395">
        <v>57102</v>
      </c>
      <c r="E84395" t="s">
        <v>140117</v>
      </c>
      <c r="F84395" s="1">
        <v>38769</v>
      </c>
      <c r="G84395">
        <v>2011</v>
      </c>
      <c r="H84395">
        <v>148671</v>
      </c>
    </row>
    <row r="84396" spans="1:8" hidden="1" x14ac:dyDescent="0.35">
      <c r="A84396" t="s">
        <v>69</v>
      </c>
      <c r="B84396" t="s">
        <v>89</v>
      </c>
      <c r="C84396" t="s">
        <v>90</v>
      </c>
      <c r="D84396">
        <v>48051</v>
      </c>
      <c r="E84396" t="s">
        <v>100059</v>
      </c>
      <c r="F84396" s="1">
        <v>32099</v>
      </c>
      <c r="G84396">
        <v>2014</v>
      </c>
      <c r="H84396">
        <v>105679</v>
      </c>
    </row>
    <row r="84397" spans="1:8" hidden="1" x14ac:dyDescent="0.35">
      <c r="A84397" t="s">
        <v>54419</v>
      </c>
      <c r="B84397" t="s">
        <v>9</v>
      </c>
      <c r="C84397" t="s">
        <v>10</v>
      </c>
      <c r="D84397">
        <v>42195</v>
      </c>
      <c r="E84397" t="s">
        <v>84057</v>
      </c>
      <c r="F84397" s="1">
        <v>36410</v>
      </c>
      <c r="G84397">
        <v>2015</v>
      </c>
      <c r="H84397">
        <v>88716</v>
      </c>
    </row>
    <row r="84398" spans="1:8" hidden="1" x14ac:dyDescent="0.35">
      <c r="A84398" t="s">
        <v>217</v>
      </c>
      <c r="B84398" t="s">
        <v>97</v>
      </c>
      <c r="C84398" t="s">
        <v>98</v>
      </c>
      <c r="D84398">
        <v>37723</v>
      </c>
      <c r="E84398" t="s">
        <v>38288</v>
      </c>
      <c r="F84398" s="1">
        <v>40799</v>
      </c>
      <c r="G84398">
        <v>2019</v>
      </c>
      <c r="H84398">
        <v>40672</v>
      </c>
    </row>
    <row r="84399" spans="1:8" hidden="1" x14ac:dyDescent="0.35">
      <c r="A84399" t="s">
        <v>96</v>
      </c>
      <c r="B84399" t="s">
        <v>97</v>
      </c>
      <c r="C84399" t="s">
        <v>98</v>
      </c>
      <c r="D84399">
        <v>39597</v>
      </c>
      <c r="E84399" t="s">
        <v>13033</v>
      </c>
      <c r="F84399" s="1">
        <v>36815</v>
      </c>
      <c r="G84399">
        <v>2021</v>
      </c>
      <c r="H84399">
        <v>12655</v>
      </c>
    </row>
    <row r="84400" spans="1:8" hidden="1" x14ac:dyDescent="0.35">
      <c r="A84400" t="s">
        <v>530</v>
      </c>
      <c r="B84400" t="s">
        <v>22</v>
      </c>
      <c r="C84400" t="s">
        <v>23</v>
      </c>
      <c r="D84400">
        <v>49651</v>
      </c>
      <c r="E84400" t="s">
        <v>48795</v>
      </c>
      <c r="F84400" s="1">
        <v>42544</v>
      </c>
      <c r="G84400">
        <v>2018</v>
      </c>
      <c r="H84400">
        <v>51646</v>
      </c>
    </row>
    <row r="84401" spans="1:8" hidden="1" x14ac:dyDescent="0.35">
      <c r="A84401" t="s">
        <v>2132</v>
      </c>
      <c r="B84401" t="s">
        <v>18</v>
      </c>
      <c r="C84401" t="s">
        <v>19</v>
      </c>
      <c r="D84401">
        <v>50301</v>
      </c>
      <c r="E84401" t="s">
        <v>21276</v>
      </c>
      <c r="F84401" s="1">
        <v>41879</v>
      </c>
      <c r="G84401">
        <v>2020</v>
      </c>
      <c r="H84401">
        <v>22094</v>
      </c>
    </row>
    <row r="84402" spans="1:8" hidden="1" x14ac:dyDescent="0.35">
      <c r="A84402" t="s">
        <v>862</v>
      </c>
      <c r="B84402" t="s">
        <v>72</v>
      </c>
      <c r="C84402" t="s">
        <v>73</v>
      </c>
      <c r="D84402">
        <v>43447</v>
      </c>
      <c r="E84402" t="s">
        <v>61543</v>
      </c>
      <c r="F84402" s="1">
        <v>38820</v>
      </c>
      <c r="G84402">
        <v>2017</v>
      </c>
      <c r="H84402">
        <v>64935</v>
      </c>
    </row>
    <row r="84403" spans="1:8" hidden="1" x14ac:dyDescent="0.35">
      <c r="A84403" t="s">
        <v>69</v>
      </c>
      <c r="B84403" t="s">
        <v>34</v>
      </c>
      <c r="C84403" t="s">
        <v>35</v>
      </c>
      <c r="D84403">
        <v>47249</v>
      </c>
      <c r="E84403" t="s">
        <v>19008</v>
      </c>
      <c r="F84403" s="1">
        <v>43267</v>
      </c>
      <c r="G84403">
        <v>2020</v>
      </c>
      <c r="H84403">
        <v>19428</v>
      </c>
    </row>
    <row r="84404" spans="1:8" hidden="1" x14ac:dyDescent="0.35">
      <c r="A84404" t="s">
        <v>54061</v>
      </c>
      <c r="B84404" t="s">
        <v>18</v>
      </c>
      <c r="C84404" t="s">
        <v>19</v>
      </c>
      <c r="D84404">
        <v>48867</v>
      </c>
      <c r="E84404" t="s">
        <v>87948</v>
      </c>
      <c r="F84404" s="1">
        <v>41683</v>
      </c>
      <c r="G84404">
        <v>2015</v>
      </c>
      <c r="H84404">
        <v>92839</v>
      </c>
    </row>
    <row r="84405" spans="1:8" hidden="1" x14ac:dyDescent="0.35">
      <c r="A84405" t="s">
        <v>1911</v>
      </c>
      <c r="B84405" t="s">
        <v>93</v>
      </c>
      <c r="C84405" t="s">
        <v>94</v>
      </c>
      <c r="D84405">
        <v>49780</v>
      </c>
      <c r="E84405" t="s">
        <v>42238</v>
      </c>
      <c r="F84405" s="1">
        <v>30956</v>
      </c>
      <c r="G84405">
        <v>2018</v>
      </c>
      <c r="H84405">
        <v>44817</v>
      </c>
    </row>
    <row r="84406" spans="1:8" hidden="1" x14ac:dyDescent="0.35">
      <c r="A84406" t="s">
        <v>268</v>
      </c>
      <c r="B84406" t="s">
        <v>30</v>
      </c>
      <c r="C84406" t="s">
        <v>31</v>
      </c>
      <c r="D84406">
        <v>39353</v>
      </c>
      <c r="E84406" t="s">
        <v>73912</v>
      </c>
      <c r="F84406" s="1">
        <v>31141</v>
      </c>
      <c r="G84406">
        <v>2016</v>
      </c>
      <c r="H84406">
        <v>77915</v>
      </c>
    </row>
    <row r="84407" spans="1:8" hidden="1" x14ac:dyDescent="0.35">
      <c r="A84407" t="s">
        <v>668</v>
      </c>
      <c r="B84407" t="s">
        <v>34</v>
      </c>
      <c r="C84407" t="s">
        <v>35</v>
      </c>
      <c r="D84407">
        <v>50006</v>
      </c>
      <c r="E84407" t="s">
        <v>111700</v>
      </c>
      <c r="F84407" s="1">
        <v>34337</v>
      </c>
      <c r="G84407">
        <v>2013</v>
      </c>
      <c r="H84407">
        <v>118178</v>
      </c>
    </row>
    <row r="84408" spans="1:8" hidden="1" x14ac:dyDescent="0.35">
      <c r="A84408" t="s">
        <v>54438</v>
      </c>
      <c r="B84408" t="s">
        <v>66</v>
      </c>
      <c r="C84408" t="s">
        <v>67</v>
      </c>
      <c r="D84408">
        <v>58863</v>
      </c>
      <c r="E84408" t="s">
        <v>58222</v>
      </c>
      <c r="F84408" s="1">
        <v>38538</v>
      </c>
      <c r="G84408">
        <v>2017</v>
      </c>
      <c r="H84408">
        <v>61458</v>
      </c>
    </row>
    <row r="84409" spans="1:8" hidden="1" x14ac:dyDescent="0.35">
      <c r="A84409" t="s">
        <v>1315</v>
      </c>
      <c r="B84409" t="s">
        <v>14</v>
      </c>
      <c r="C84409" t="s">
        <v>15</v>
      </c>
      <c r="D84409">
        <v>50377</v>
      </c>
      <c r="E84409" t="s">
        <v>120898</v>
      </c>
      <c r="F84409" s="1">
        <v>28486</v>
      </c>
      <c r="G84409">
        <v>2012</v>
      </c>
      <c r="H84409">
        <v>128105</v>
      </c>
    </row>
    <row r="84410" spans="1:8" hidden="1" x14ac:dyDescent="0.35">
      <c r="A84410" t="s">
        <v>92</v>
      </c>
      <c r="B84410" t="s">
        <v>9</v>
      </c>
      <c r="C84410" t="s">
        <v>10</v>
      </c>
      <c r="D84410">
        <v>79040</v>
      </c>
      <c r="E84410" t="s">
        <v>3805</v>
      </c>
      <c r="F84410" s="1">
        <v>44137</v>
      </c>
      <c r="G84410">
        <v>2021</v>
      </c>
      <c r="H84410">
        <v>3283</v>
      </c>
    </row>
    <row r="84411" spans="1:8" hidden="1" x14ac:dyDescent="0.35">
      <c r="A84411" t="s">
        <v>55584</v>
      </c>
      <c r="B84411" t="s">
        <v>200</v>
      </c>
      <c r="C84411" t="s">
        <v>201</v>
      </c>
      <c r="D84411">
        <v>17680</v>
      </c>
      <c r="E84411" t="s">
        <v>94206</v>
      </c>
      <c r="F84411" s="1">
        <v>39332</v>
      </c>
      <c r="G84411">
        <v>2014</v>
      </c>
      <c r="H84411">
        <v>99461</v>
      </c>
    </row>
    <row r="84412" spans="1:8" hidden="1" x14ac:dyDescent="0.35">
      <c r="A84412" t="s">
        <v>438</v>
      </c>
      <c r="B84412" t="s">
        <v>303</v>
      </c>
      <c r="C84412" t="s">
        <v>304</v>
      </c>
      <c r="D84412">
        <v>46948</v>
      </c>
      <c r="E84412" t="s">
        <v>103667</v>
      </c>
      <c r="F84412" s="1">
        <v>38068</v>
      </c>
      <c r="G84412">
        <v>2014</v>
      </c>
      <c r="H84412">
        <v>109533</v>
      </c>
    </row>
    <row r="84413" spans="1:8" hidden="1" x14ac:dyDescent="0.35">
      <c r="A84413" t="s">
        <v>14946</v>
      </c>
      <c r="B84413" t="s">
        <v>34</v>
      </c>
      <c r="C84413" t="s">
        <v>35</v>
      </c>
      <c r="D84413">
        <v>50698</v>
      </c>
      <c r="E84413" t="s">
        <v>68543</v>
      </c>
      <c r="F84413" s="1">
        <v>41927</v>
      </c>
      <c r="G84413">
        <v>2016</v>
      </c>
      <c r="H84413">
        <v>72228</v>
      </c>
    </row>
    <row r="84414" spans="1:8" hidden="1" x14ac:dyDescent="0.35">
      <c r="A84414" t="s">
        <v>522</v>
      </c>
      <c r="B84414" t="s">
        <v>89</v>
      </c>
      <c r="C84414" t="s">
        <v>90</v>
      </c>
      <c r="D84414">
        <v>45218</v>
      </c>
      <c r="E84414" t="s">
        <v>109407</v>
      </c>
      <c r="F84414" s="1">
        <v>39170</v>
      </c>
      <c r="G84414">
        <v>2013</v>
      </c>
      <c r="H84414">
        <v>115702</v>
      </c>
    </row>
    <row r="84415" spans="1:8" hidden="1" x14ac:dyDescent="0.35">
      <c r="A84415" t="s">
        <v>1817</v>
      </c>
      <c r="B84415" t="s">
        <v>200</v>
      </c>
      <c r="C84415" t="s">
        <v>201</v>
      </c>
      <c r="D84415">
        <v>45872</v>
      </c>
      <c r="E84415" t="s">
        <v>49763</v>
      </c>
      <c r="F84415" s="1">
        <v>42226</v>
      </c>
      <c r="G84415">
        <v>2018</v>
      </c>
      <c r="H84415">
        <v>52675</v>
      </c>
    </row>
    <row r="84416" spans="1:8" hidden="1" x14ac:dyDescent="0.35">
      <c r="A84416" t="s">
        <v>401</v>
      </c>
      <c r="B84416" t="s">
        <v>9</v>
      </c>
      <c r="C84416" t="s">
        <v>10</v>
      </c>
      <c r="D84416">
        <v>42846</v>
      </c>
      <c r="E84416" t="s">
        <v>27651</v>
      </c>
      <c r="F84416" s="1">
        <v>42639</v>
      </c>
      <c r="G84416">
        <v>2020</v>
      </c>
      <c r="H84416">
        <v>29507</v>
      </c>
    </row>
    <row r="84417" spans="1:8" hidden="1" x14ac:dyDescent="0.35">
      <c r="A84417" t="s">
        <v>39</v>
      </c>
      <c r="B84417" t="s">
        <v>22</v>
      </c>
      <c r="C84417" t="s">
        <v>23</v>
      </c>
      <c r="D84417">
        <v>43895</v>
      </c>
      <c r="E84417" t="s">
        <v>115058</v>
      </c>
      <c r="F84417" s="1">
        <v>40519</v>
      </c>
      <c r="G84417">
        <v>2013</v>
      </c>
      <c r="H84417">
        <v>121827</v>
      </c>
    </row>
    <row r="84418" spans="1:8" hidden="1" x14ac:dyDescent="0.35">
      <c r="A84418" t="s">
        <v>1745</v>
      </c>
      <c r="B84418" t="s">
        <v>34</v>
      </c>
      <c r="C84418" t="s">
        <v>35</v>
      </c>
      <c r="D84418">
        <v>50364</v>
      </c>
      <c r="E84418" t="s">
        <v>68671</v>
      </c>
      <c r="F84418" s="1">
        <v>38628</v>
      </c>
      <c r="G84418">
        <v>2016</v>
      </c>
      <c r="H84418">
        <v>72366</v>
      </c>
    </row>
    <row r="84419" spans="1:8" hidden="1" x14ac:dyDescent="0.35">
      <c r="A84419" t="s">
        <v>1478</v>
      </c>
      <c r="B84419" t="s">
        <v>48</v>
      </c>
      <c r="C84419" t="s">
        <v>49</v>
      </c>
      <c r="D84419">
        <v>52239</v>
      </c>
      <c r="E84419" t="s">
        <v>77049</v>
      </c>
      <c r="F84419" s="1">
        <v>40112</v>
      </c>
      <c r="G84419">
        <v>2016</v>
      </c>
      <c r="H84419">
        <v>81255</v>
      </c>
    </row>
    <row r="84420" spans="1:8" hidden="1" x14ac:dyDescent="0.35">
      <c r="A84420" t="s">
        <v>39</v>
      </c>
      <c r="B84420" t="s">
        <v>22</v>
      </c>
      <c r="C84420" t="s">
        <v>23</v>
      </c>
      <c r="D84420">
        <v>50919</v>
      </c>
      <c r="E84420" t="s">
        <v>143272</v>
      </c>
      <c r="F84420" s="1">
        <v>39561</v>
      </c>
      <c r="G84420">
        <v>2011</v>
      </c>
      <c r="H84420">
        <v>152167</v>
      </c>
    </row>
    <row r="84421" spans="1:8" hidden="1" x14ac:dyDescent="0.35">
      <c r="A84421" t="s">
        <v>1817</v>
      </c>
      <c r="B84421" t="s">
        <v>200</v>
      </c>
      <c r="C84421" t="s">
        <v>201</v>
      </c>
      <c r="D84421">
        <v>47044</v>
      </c>
      <c r="E84421" t="s">
        <v>42974</v>
      </c>
      <c r="F84421" s="1">
        <v>37091</v>
      </c>
      <c r="G84421">
        <v>2018</v>
      </c>
      <c r="H84421">
        <v>45581</v>
      </c>
    </row>
    <row r="84422" spans="1:8" hidden="1" x14ac:dyDescent="0.35">
      <c r="A84422" t="s">
        <v>39</v>
      </c>
      <c r="B84422" t="s">
        <v>22</v>
      </c>
      <c r="C84422" t="s">
        <v>23</v>
      </c>
      <c r="D84422">
        <v>52976</v>
      </c>
      <c r="E84422" t="s">
        <v>104504</v>
      </c>
      <c r="F84422" s="1">
        <v>40653</v>
      </c>
      <c r="G84422">
        <v>2014</v>
      </c>
      <c r="H84422">
        <v>110445</v>
      </c>
    </row>
    <row r="84423" spans="1:8" hidden="1" x14ac:dyDescent="0.35">
      <c r="A84423" t="s">
        <v>60675</v>
      </c>
      <c r="B84423" t="s">
        <v>48</v>
      </c>
      <c r="C84423" t="s">
        <v>49</v>
      </c>
      <c r="D84423">
        <v>49289</v>
      </c>
      <c r="E84423" t="s">
        <v>129217</v>
      </c>
      <c r="F84423" s="1">
        <v>32234</v>
      </c>
      <c r="G84423">
        <v>2012</v>
      </c>
      <c r="H84423">
        <v>137002</v>
      </c>
    </row>
    <row r="84424" spans="1:8" hidden="1" x14ac:dyDescent="0.35">
      <c r="A84424" t="s">
        <v>178</v>
      </c>
      <c r="B84424" t="s">
        <v>97</v>
      </c>
      <c r="C84424" t="s">
        <v>98</v>
      </c>
      <c r="D84424">
        <v>40464</v>
      </c>
      <c r="E84424" t="s">
        <v>11863</v>
      </c>
      <c r="F84424" s="1">
        <v>38262</v>
      </c>
      <c r="G84424">
        <v>2021</v>
      </c>
      <c r="H84424">
        <v>11411</v>
      </c>
    </row>
    <row r="84425" spans="1:8" hidden="1" x14ac:dyDescent="0.35">
      <c r="A84425" t="s">
        <v>55811</v>
      </c>
      <c r="B84425" t="s">
        <v>9</v>
      </c>
      <c r="C84425" t="s">
        <v>10</v>
      </c>
      <c r="D84425">
        <v>38261</v>
      </c>
      <c r="E84425" t="s">
        <v>107760</v>
      </c>
      <c r="F84425" s="1">
        <v>39237</v>
      </c>
      <c r="G84425">
        <v>2013</v>
      </c>
      <c r="H84425">
        <v>113925</v>
      </c>
    </row>
    <row r="84426" spans="1:8" hidden="1" x14ac:dyDescent="0.35">
      <c r="A84426" t="s">
        <v>668</v>
      </c>
      <c r="B84426" t="s">
        <v>22</v>
      </c>
      <c r="C84426" t="s">
        <v>23</v>
      </c>
      <c r="D84426">
        <v>51060</v>
      </c>
      <c r="E84426" t="s">
        <v>83659</v>
      </c>
      <c r="F84426" s="1">
        <v>38439</v>
      </c>
      <c r="G84426">
        <v>2015</v>
      </c>
      <c r="H84426">
        <v>88295</v>
      </c>
    </row>
    <row r="84427" spans="1:8" hidden="1" x14ac:dyDescent="0.35">
      <c r="A84427" t="s">
        <v>54417</v>
      </c>
      <c r="B84427" t="s">
        <v>200</v>
      </c>
      <c r="C84427" t="s">
        <v>201</v>
      </c>
      <c r="D84427">
        <v>23920</v>
      </c>
      <c r="E84427" t="s">
        <v>80655</v>
      </c>
      <c r="F84427" s="1">
        <v>41571</v>
      </c>
      <c r="G84427">
        <v>2015</v>
      </c>
      <c r="H84427">
        <v>85083</v>
      </c>
    </row>
    <row r="84428" spans="1:8" hidden="1" x14ac:dyDescent="0.35">
      <c r="A84428" t="s">
        <v>39</v>
      </c>
      <c r="B84428" t="s">
        <v>22</v>
      </c>
      <c r="C84428" t="s">
        <v>23</v>
      </c>
      <c r="D84428">
        <v>47012</v>
      </c>
      <c r="E84428" t="s">
        <v>91370</v>
      </c>
      <c r="F84428" s="1">
        <v>41212</v>
      </c>
      <c r="G84428">
        <v>2015</v>
      </c>
      <c r="H84428">
        <v>96484</v>
      </c>
    </row>
    <row r="84429" spans="1:8" hidden="1" x14ac:dyDescent="0.35">
      <c r="A84429" t="s">
        <v>963</v>
      </c>
      <c r="B84429" t="s">
        <v>93</v>
      </c>
      <c r="C84429" t="s">
        <v>94</v>
      </c>
      <c r="D84429">
        <v>35341</v>
      </c>
      <c r="E84429" t="s">
        <v>103240</v>
      </c>
      <c r="F84429" s="1">
        <v>37697</v>
      </c>
      <c r="G84429">
        <v>2014</v>
      </c>
      <c r="H84429">
        <v>109085</v>
      </c>
    </row>
    <row r="84430" spans="1:8" hidden="1" x14ac:dyDescent="0.35">
      <c r="A84430" t="s">
        <v>69</v>
      </c>
      <c r="B84430" t="s">
        <v>34</v>
      </c>
      <c r="C84430" t="s">
        <v>35</v>
      </c>
      <c r="D84430">
        <v>54728</v>
      </c>
      <c r="E84430" t="s">
        <v>51280</v>
      </c>
      <c r="F84430" s="1">
        <v>39589</v>
      </c>
      <c r="G84430">
        <v>2018</v>
      </c>
      <c r="H84430">
        <v>54291</v>
      </c>
    </row>
    <row r="84431" spans="1:8" hidden="1" x14ac:dyDescent="0.35">
      <c r="A84431" t="s">
        <v>658</v>
      </c>
      <c r="B84431" t="s">
        <v>14</v>
      </c>
      <c r="C84431" t="s">
        <v>15</v>
      </c>
      <c r="D84431">
        <v>48328</v>
      </c>
      <c r="E84431" t="s">
        <v>2071</v>
      </c>
      <c r="F84431" s="1">
        <v>43568</v>
      </c>
      <c r="G84431">
        <v>2021</v>
      </c>
      <c r="H84431">
        <v>1618</v>
      </c>
    </row>
    <row r="84432" spans="1:8" hidden="1" x14ac:dyDescent="0.35">
      <c r="A84432" t="s">
        <v>15590</v>
      </c>
      <c r="B84432" t="s">
        <v>9</v>
      </c>
      <c r="C84432" t="s">
        <v>10</v>
      </c>
      <c r="D84432">
        <v>33270</v>
      </c>
      <c r="E84432" t="s">
        <v>30261</v>
      </c>
      <c r="F84432" s="1">
        <v>38327</v>
      </c>
      <c r="G84432">
        <v>2019</v>
      </c>
      <c r="H84432">
        <v>32333</v>
      </c>
    </row>
    <row r="84433" spans="1:8" hidden="1" x14ac:dyDescent="0.35">
      <c r="A84433" t="s">
        <v>54049</v>
      </c>
      <c r="B84433" t="s">
        <v>9</v>
      </c>
      <c r="C84433" t="s">
        <v>10</v>
      </c>
      <c r="D84433">
        <v>32260</v>
      </c>
      <c r="E84433" t="s">
        <v>71183</v>
      </c>
      <c r="F84433" s="1">
        <v>36421</v>
      </c>
      <c r="G84433">
        <v>2016</v>
      </c>
      <c r="H84433">
        <v>75023</v>
      </c>
    </row>
    <row r="84434" spans="1:8" hidden="1" x14ac:dyDescent="0.35">
      <c r="A84434" t="s">
        <v>59086</v>
      </c>
      <c r="B84434" t="s">
        <v>143</v>
      </c>
      <c r="C84434" t="s">
        <v>144</v>
      </c>
      <c r="D84434">
        <v>47382</v>
      </c>
      <c r="E84434" t="s">
        <v>102384</v>
      </c>
      <c r="F84434" s="1">
        <v>27179</v>
      </c>
      <c r="G84434">
        <v>2014</v>
      </c>
      <c r="H84434">
        <v>108161</v>
      </c>
    </row>
    <row r="84435" spans="1:8" hidden="1" x14ac:dyDescent="0.35">
      <c r="A84435" t="s">
        <v>513</v>
      </c>
      <c r="B84435" t="s">
        <v>26</v>
      </c>
      <c r="C84435" t="s">
        <v>27</v>
      </c>
      <c r="D84435">
        <v>51371</v>
      </c>
      <c r="E84435" t="s">
        <v>109120</v>
      </c>
      <c r="F84435" s="1">
        <v>38006</v>
      </c>
      <c r="G84435">
        <v>2013</v>
      </c>
      <c r="H84435">
        <v>115387</v>
      </c>
    </row>
    <row r="84436" spans="1:8" hidden="1" x14ac:dyDescent="0.35">
      <c r="A84436" t="s">
        <v>689</v>
      </c>
      <c r="B84436" t="s">
        <v>60</v>
      </c>
      <c r="C84436" t="s">
        <v>61</v>
      </c>
      <c r="D84436">
        <v>51371</v>
      </c>
      <c r="E84436" t="s">
        <v>107933</v>
      </c>
      <c r="F84436" s="1">
        <v>38509</v>
      </c>
      <c r="G84436">
        <v>2013</v>
      </c>
      <c r="H84436">
        <v>114114</v>
      </c>
    </row>
    <row r="84437" spans="1:8" hidden="1" x14ac:dyDescent="0.35">
      <c r="A84437" t="s">
        <v>138</v>
      </c>
      <c r="B84437" t="s">
        <v>9</v>
      </c>
      <c r="C84437" t="s">
        <v>10</v>
      </c>
      <c r="D84437">
        <v>50699</v>
      </c>
      <c r="E84437" t="s">
        <v>116490</v>
      </c>
      <c r="F84437" s="1">
        <v>37459</v>
      </c>
      <c r="G84437">
        <v>2013</v>
      </c>
      <c r="H84437">
        <v>123367</v>
      </c>
    </row>
    <row r="84438" spans="1:8" hidden="1" x14ac:dyDescent="0.35">
      <c r="A84438" t="s">
        <v>249</v>
      </c>
      <c r="B84438" t="s">
        <v>22</v>
      </c>
      <c r="C84438" t="s">
        <v>23</v>
      </c>
      <c r="D84438">
        <v>38523</v>
      </c>
      <c r="E84438" t="s">
        <v>21303</v>
      </c>
      <c r="F84438" s="1">
        <v>38657</v>
      </c>
      <c r="G84438">
        <v>2020</v>
      </c>
      <c r="H84438">
        <v>22128</v>
      </c>
    </row>
    <row r="84439" spans="1:8" hidden="1" x14ac:dyDescent="0.35">
      <c r="A84439" t="s">
        <v>178</v>
      </c>
      <c r="B84439" t="s">
        <v>179</v>
      </c>
      <c r="C84439" t="s">
        <v>180</v>
      </c>
      <c r="D84439">
        <v>38176</v>
      </c>
      <c r="E84439" t="s">
        <v>12818</v>
      </c>
      <c r="F84439" s="1">
        <v>42639</v>
      </c>
      <c r="G84439">
        <v>2021</v>
      </c>
      <c r="H84439">
        <v>12431</v>
      </c>
    </row>
    <row r="84440" spans="1:8" hidden="1" x14ac:dyDescent="0.35">
      <c r="A84440" t="s">
        <v>56331</v>
      </c>
      <c r="B84440" t="s">
        <v>34</v>
      </c>
      <c r="C84440" t="s">
        <v>35</v>
      </c>
      <c r="D84440">
        <v>53652</v>
      </c>
      <c r="E84440" t="s">
        <v>136775</v>
      </c>
      <c r="F84440" s="1">
        <v>39034</v>
      </c>
      <c r="G84440">
        <v>2011</v>
      </c>
      <c r="H84440">
        <v>145030</v>
      </c>
    </row>
    <row r="84441" spans="1:8" hidden="1" x14ac:dyDescent="0.35">
      <c r="A84441" t="s">
        <v>1441</v>
      </c>
      <c r="B84441" t="s">
        <v>9</v>
      </c>
      <c r="C84441" t="s">
        <v>10</v>
      </c>
      <c r="D84441">
        <v>43293</v>
      </c>
      <c r="E84441" t="s">
        <v>8054</v>
      </c>
      <c r="F84441" s="1">
        <v>37515</v>
      </c>
      <c r="G84441">
        <v>2021</v>
      </c>
      <c r="H84441">
        <v>7531</v>
      </c>
    </row>
    <row r="84442" spans="1:8" hidden="1" x14ac:dyDescent="0.35">
      <c r="A84442" t="s">
        <v>47</v>
      </c>
      <c r="B84442" t="s">
        <v>48</v>
      </c>
      <c r="C84442" t="s">
        <v>49</v>
      </c>
      <c r="D84442">
        <v>53856</v>
      </c>
      <c r="E84442" t="s">
        <v>33398</v>
      </c>
      <c r="F84442" s="1">
        <v>39986</v>
      </c>
      <c r="G84442">
        <v>2019</v>
      </c>
      <c r="H84442">
        <v>35581</v>
      </c>
    </row>
    <row r="84443" spans="1:8" hidden="1" x14ac:dyDescent="0.35">
      <c r="A84443" t="s">
        <v>297</v>
      </c>
      <c r="B84443" t="s">
        <v>221</v>
      </c>
      <c r="C84443" t="s">
        <v>222</v>
      </c>
      <c r="D84443">
        <v>53418</v>
      </c>
      <c r="E84443" t="s">
        <v>73427</v>
      </c>
      <c r="F84443" s="1">
        <v>41351</v>
      </c>
      <c r="G84443">
        <v>2016</v>
      </c>
      <c r="H84443">
        <v>77399</v>
      </c>
    </row>
    <row r="84444" spans="1:8" hidden="1" x14ac:dyDescent="0.35">
      <c r="A84444" t="s">
        <v>4969</v>
      </c>
      <c r="B84444" t="s">
        <v>48</v>
      </c>
      <c r="C84444" t="s">
        <v>49</v>
      </c>
      <c r="D84444">
        <v>50928</v>
      </c>
      <c r="E84444" t="s">
        <v>45787</v>
      </c>
      <c r="F84444" s="1">
        <v>41179</v>
      </c>
      <c r="G84444">
        <v>2018</v>
      </c>
      <c r="H84444">
        <v>48512</v>
      </c>
    </row>
    <row r="84445" spans="1:8" hidden="1" x14ac:dyDescent="0.35">
      <c r="A84445" t="s">
        <v>178</v>
      </c>
      <c r="B84445" t="s">
        <v>97</v>
      </c>
      <c r="C84445" t="s">
        <v>98</v>
      </c>
      <c r="D84445">
        <v>40464</v>
      </c>
      <c r="E84445" t="s">
        <v>5837</v>
      </c>
      <c r="F84445" s="1">
        <v>38017</v>
      </c>
      <c r="G84445">
        <v>2021</v>
      </c>
      <c r="H84445">
        <v>5280</v>
      </c>
    </row>
    <row r="84446" spans="1:8" hidden="1" x14ac:dyDescent="0.35">
      <c r="A84446" t="s">
        <v>361</v>
      </c>
      <c r="B84446" t="s">
        <v>44</v>
      </c>
      <c r="C84446" t="s">
        <v>45</v>
      </c>
      <c r="D84446">
        <v>48543</v>
      </c>
      <c r="E84446" t="s">
        <v>133535</v>
      </c>
      <c r="F84446" s="1">
        <v>35733</v>
      </c>
      <c r="G84446">
        <v>2011</v>
      </c>
      <c r="H84446">
        <v>141541</v>
      </c>
    </row>
    <row r="84447" spans="1:8" hidden="1" x14ac:dyDescent="0.35">
      <c r="A84447" t="s">
        <v>683</v>
      </c>
      <c r="B84447" t="s">
        <v>9</v>
      </c>
      <c r="C84447" t="s">
        <v>10</v>
      </c>
      <c r="D84447">
        <v>52239</v>
      </c>
      <c r="E84447" t="s">
        <v>75403</v>
      </c>
      <c r="F84447" s="1">
        <v>39531</v>
      </c>
      <c r="G84447">
        <v>2016</v>
      </c>
      <c r="H84447">
        <v>79507</v>
      </c>
    </row>
    <row r="84448" spans="1:8" hidden="1" x14ac:dyDescent="0.35">
      <c r="A84448" t="s">
        <v>422</v>
      </c>
      <c r="B84448" t="s">
        <v>34</v>
      </c>
      <c r="C84448" t="s">
        <v>35</v>
      </c>
      <c r="D84448">
        <v>62175</v>
      </c>
      <c r="E84448" t="s">
        <v>95687</v>
      </c>
      <c r="F84448" s="1">
        <v>40632</v>
      </c>
      <c r="G84448">
        <v>2014</v>
      </c>
      <c r="H84448">
        <v>101035</v>
      </c>
    </row>
    <row r="84449" spans="1:8" hidden="1" x14ac:dyDescent="0.35">
      <c r="A84449" t="s">
        <v>2698</v>
      </c>
      <c r="B84449" t="s">
        <v>200</v>
      </c>
      <c r="C84449" t="s">
        <v>201</v>
      </c>
      <c r="D84449">
        <v>45548</v>
      </c>
      <c r="E84449" t="s">
        <v>86113</v>
      </c>
      <c r="F84449" s="1">
        <v>35740</v>
      </c>
      <c r="G84449">
        <v>2015</v>
      </c>
      <c r="H84449">
        <v>90899</v>
      </c>
    </row>
    <row r="84450" spans="1:8" hidden="1" x14ac:dyDescent="0.35">
      <c r="A84450" t="s">
        <v>862</v>
      </c>
      <c r="B84450" t="s">
        <v>72</v>
      </c>
      <c r="C84450" t="s">
        <v>73</v>
      </c>
      <c r="D84450">
        <v>39749</v>
      </c>
      <c r="E84450" t="s">
        <v>105924</v>
      </c>
      <c r="F84450" s="1">
        <v>38988</v>
      </c>
      <c r="G84450">
        <v>2013</v>
      </c>
      <c r="H84450">
        <v>111959</v>
      </c>
    </row>
    <row r="84451" spans="1:8" hidden="1" x14ac:dyDescent="0.35">
      <c r="A84451" t="s">
        <v>102</v>
      </c>
      <c r="B84451" t="s">
        <v>9</v>
      </c>
      <c r="C84451" t="s">
        <v>10</v>
      </c>
      <c r="D84451">
        <v>59300</v>
      </c>
      <c r="E84451" t="s">
        <v>131834</v>
      </c>
      <c r="F84451" s="1">
        <v>30403</v>
      </c>
      <c r="G84451">
        <v>2011</v>
      </c>
      <c r="H84451">
        <v>139761</v>
      </c>
    </row>
    <row r="84452" spans="1:8" hidden="1" x14ac:dyDescent="0.35">
      <c r="A84452" t="s">
        <v>1833</v>
      </c>
      <c r="B84452" t="s">
        <v>179</v>
      </c>
      <c r="C84452" t="s">
        <v>180</v>
      </c>
      <c r="D84452">
        <v>38945</v>
      </c>
      <c r="E84452" t="s">
        <v>47274</v>
      </c>
      <c r="F84452" s="1">
        <v>29200</v>
      </c>
      <c r="G84452">
        <v>2018</v>
      </c>
      <c r="H84452">
        <v>50064</v>
      </c>
    </row>
    <row r="84453" spans="1:8" hidden="1" x14ac:dyDescent="0.35">
      <c r="A84453" t="s">
        <v>39</v>
      </c>
      <c r="B84453" t="s">
        <v>22</v>
      </c>
      <c r="C84453" t="s">
        <v>23</v>
      </c>
      <c r="D84453">
        <v>46309</v>
      </c>
      <c r="E84453" t="s">
        <v>84590</v>
      </c>
      <c r="F84453" s="1">
        <v>41253</v>
      </c>
      <c r="G84453">
        <v>2015</v>
      </c>
      <c r="H84453">
        <v>89291</v>
      </c>
    </row>
    <row r="84454" spans="1:8" hidden="1" x14ac:dyDescent="0.35">
      <c r="A84454" t="s">
        <v>1299</v>
      </c>
      <c r="B84454" t="s">
        <v>93</v>
      </c>
      <c r="C84454" t="s">
        <v>94</v>
      </c>
      <c r="D84454">
        <v>46152</v>
      </c>
      <c r="E84454" t="s">
        <v>10523</v>
      </c>
      <c r="F84454" s="1">
        <v>36648</v>
      </c>
      <c r="G84454">
        <v>2021</v>
      </c>
      <c r="H84454">
        <v>10048</v>
      </c>
    </row>
    <row r="84455" spans="1:8" hidden="1" x14ac:dyDescent="0.35">
      <c r="A84455" t="s">
        <v>1003</v>
      </c>
      <c r="B84455" t="s">
        <v>471</v>
      </c>
      <c r="C84455" t="s">
        <v>472</v>
      </c>
      <c r="D84455">
        <v>47839</v>
      </c>
      <c r="E84455" t="s">
        <v>29543</v>
      </c>
      <c r="F84455" s="1">
        <v>31186</v>
      </c>
      <c r="G84455">
        <v>2019</v>
      </c>
      <c r="H84455">
        <v>31598</v>
      </c>
    </row>
    <row r="84456" spans="1:8" hidden="1" x14ac:dyDescent="0.35">
      <c r="A84456" t="s">
        <v>787</v>
      </c>
      <c r="B84456" t="s">
        <v>18</v>
      </c>
      <c r="C84456" t="s">
        <v>19</v>
      </c>
      <c r="D84456">
        <v>51400</v>
      </c>
      <c r="E84456" t="s">
        <v>29543</v>
      </c>
      <c r="F84456" s="1">
        <v>38645</v>
      </c>
      <c r="G84456">
        <v>2012</v>
      </c>
      <c r="H84456">
        <v>132786</v>
      </c>
    </row>
    <row r="84457" spans="1:8" hidden="1" x14ac:dyDescent="0.35">
      <c r="A84457" t="s">
        <v>55811</v>
      </c>
      <c r="B84457" t="s">
        <v>9</v>
      </c>
      <c r="C84457" t="s">
        <v>10</v>
      </c>
      <c r="D84457">
        <v>44001</v>
      </c>
      <c r="E84457" t="s">
        <v>110173</v>
      </c>
      <c r="F84457" s="1">
        <v>29528</v>
      </c>
      <c r="G84457">
        <v>2013</v>
      </c>
      <c r="H84457">
        <v>116540</v>
      </c>
    </row>
    <row r="84458" spans="1:8" hidden="1" x14ac:dyDescent="0.35">
      <c r="A84458" t="s">
        <v>39</v>
      </c>
      <c r="B84458" t="s">
        <v>22</v>
      </c>
      <c r="C84458" t="s">
        <v>23</v>
      </c>
      <c r="D84458">
        <v>43895</v>
      </c>
      <c r="E84458" t="s">
        <v>111057</v>
      </c>
      <c r="F84458" s="1">
        <v>40602</v>
      </c>
      <c r="G84458">
        <v>2013</v>
      </c>
      <c r="H84458">
        <v>117502</v>
      </c>
    </row>
    <row r="84459" spans="1:8" hidden="1" x14ac:dyDescent="0.35">
      <c r="A84459" t="s">
        <v>1593</v>
      </c>
      <c r="B84459" t="s">
        <v>60</v>
      </c>
      <c r="C84459" t="s">
        <v>61</v>
      </c>
      <c r="D84459">
        <v>56500</v>
      </c>
      <c r="E84459" t="s">
        <v>126862</v>
      </c>
      <c r="F84459" s="1">
        <v>38663</v>
      </c>
      <c r="G84459">
        <v>2012</v>
      </c>
      <c r="H84459">
        <v>134473</v>
      </c>
    </row>
    <row r="84460" spans="1:8" hidden="1" x14ac:dyDescent="0.35">
      <c r="A84460" t="s">
        <v>69</v>
      </c>
      <c r="B84460" t="s">
        <v>34</v>
      </c>
      <c r="C84460" t="s">
        <v>35</v>
      </c>
      <c r="D84460">
        <v>43855</v>
      </c>
      <c r="E84460" t="s">
        <v>37461</v>
      </c>
      <c r="F84460" s="1">
        <v>42014</v>
      </c>
      <c r="G84460">
        <v>2019</v>
      </c>
      <c r="H84460">
        <v>39812</v>
      </c>
    </row>
    <row r="84461" spans="1:8" hidden="1" x14ac:dyDescent="0.35">
      <c r="A84461" t="s">
        <v>429</v>
      </c>
      <c r="B84461" t="s">
        <v>93</v>
      </c>
      <c r="C84461" t="s">
        <v>94</v>
      </c>
      <c r="D84461">
        <v>42455</v>
      </c>
      <c r="E84461" t="s">
        <v>5149</v>
      </c>
      <c r="F84461" s="1">
        <v>43095</v>
      </c>
      <c r="G84461">
        <v>2021</v>
      </c>
      <c r="H84461">
        <v>4590</v>
      </c>
    </row>
    <row r="84462" spans="1:8" hidden="1" x14ac:dyDescent="0.35">
      <c r="A84462" t="s">
        <v>55272</v>
      </c>
      <c r="B84462" t="s">
        <v>9</v>
      </c>
      <c r="C84462" t="s">
        <v>10</v>
      </c>
      <c r="D84462">
        <v>51517</v>
      </c>
      <c r="E84462" t="s">
        <v>99735</v>
      </c>
      <c r="F84462" s="1">
        <v>36073</v>
      </c>
      <c r="G84462">
        <v>2014</v>
      </c>
      <c r="H84462">
        <v>105336</v>
      </c>
    </row>
    <row r="84463" spans="1:8" hidden="1" x14ac:dyDescent="0.35">
      <c r="A84463" t="s">
        <v>54049</v>
      </c>
      <c r="B84463" t="s">
        <v>72</v>
      </c>
      <c r="C84463" t="s">
        <v>73</v>
      </c>
      <c r="D84463">
        <v>32510</v>
      </c>
      <c r="E84463" t="s">
        <v>85917</v>
      </c>
      <c r="F84463" s="1">
        <v>34451</v>
      </c>
      <c r="G84463">
        <v>2015</v>
      </c>
      <c r="H84463">
        <v>90689</v>
      </c>
    </row>
    <row r="84464" spans="1:8" hidden="1" x14ac:dyDescent="0.35">
      <c r="A84464" t="s">
        <v>56882</v>
      </c>
      <c r="B84464" t="s">
        <v>9</v>
      </c>
      <c r="C84464" t="s">
        <v>10</v>
      </c>
      <c r="D84464">
        <v>51790</v>
      </c>
      <c r="E84464" t="s">
        <v>88385</v>
      </c>
      <c r="F84464" s="1">
        <v>33973</v>
      </c>
      <c r="G84464">
        <v>2015</v>
      </c>
      <c r="H84464">
        <v>93302</v>
      </c>
    </row>
    <row r="84465" spans="1:8" hidden="1" x14ac:dyDescent="0.35">
      <c r="A84465" t="s">
        <v>1908</v>
      </c>
      <c r="B84465" t="s">
        <v>72</v>
      </c>
      <c r="C84465" t="s">
        <v>73</v>
      </c>
      <c r="D84465">
        <v>50708</v>
      </c>
      <c r="E84465" t="s">
        <v>104085</v>
      </c>
      <c r="F84465" s="1">
        <v>39678</v>
      </c>
      <c r="G84465">
        <v>2014</v>
      </c>
      <c r="H84465">
        <v>109995</v>
      </c>
    </row>
    <row r="84466" spans="1:8" hidden="1" x14ac:dyDescent="0.35">
      <c r="A84466" t="s">
        <v>1478</v>
      </c>
      <c r="B84466" t="s">
        <v>48</v>
      </c>
      <c r="C84466" t="s">
        <v>49</v>
      </c>
      <c r="D84466">
        <v>50708</v>
      </c>
      <c r="E84466" t="s">
        <v>97719</v>
      </c>
      <c r="F84466" s="1">
        <v>39055</v>
      </c>
      <c r="G84466">
        <v>2014</v>
      </c>
      <c r="H84466">
        <v>103194</v>
      </c>
    </row>
    <row r="84467" spans="1:8" hidden="1" x14ac:dyDescent="0.35">
      <c r="A84467" t="s">
        <v>611</v>
      </c>
      <c r="B84467" t="s">
        <v>18</v>
      </c>
      <c r="C84467" t="s">
        <v>19</v>
      </c>
      <c r="D84467">
        <v>46905</v>
      </c>
      <c r="E84467" t="s">
        <v>43567</v>
      </c>
      <c r="F84467" s="1">
        <v>40325</v>
      </c>
      <c r="G84467">
        <v>2018</v>
      </c>
      <c r="H84467">
        <v>46207</v>
      </c>
    </row>
    <row r="84468" spans="1:8" hidden="1" x14ac:dyDescent="0.35">
      <c r="A84468" t="s">
        <v>104</v>
      </c>
      <c r="B84468" t="s">
        <v>66</v>
      </c>
      <c r="C84468" t="s">
        <v>67</v>
      </c>
      <c r="D84468">
        <v>50103</v>
      </c>
      <c r="E84468" t="s">
        <v>43567</v>
      </c>
      <c r="F84468" s="1">
        <v>41799</v>
      </c>
      <c r="G84468">
        <v>2018</v>
      </c>
      <c r="H84468">
        <v>55043</v>
      </c>
    </row>
    <row r="84469" spans="1:8" hidden="1" x14ac:dyDescent="0.35">
      <c r="A84469" t="s">
        <v>522</v>
      </c>
      <c r="B84469" t="s">
        <v>89</v>
      </c>
      <c r="C84469" t="s">
        <v>90</v>
      </c>
      <c r="D84469">
        <v>47932</v>
      </c>
      <c r="E84469" t="s">
        <v>114435</v>
      </c>
      <c r="F84469" s="1">
        <v>35817</v>
      </c>
      <c r="G84469">
        <v>2013</v>
      </c>
      <c r="H84469">
        <v>121149</v>
      </c>
    </row>
    <row r="84470" spans="1:8" hidden="1" x14ac:dyDescent="0.35">
      <c r="A84470" t="s">
        <v>401</v>
      </c>
      <c r="B84470" t="s">
        <v>9</v>
      </c>
      <c r="C84470" t="s">
        <v>10</v>
      </c>
      <c r="D84470">
        <v>41598</v>
      </c>
      <c r="E84470" t="s">
        <v>29032</v>
      </c>
      <c r="F84470" s="1">
        <v>38243</v>
      </c>
      <c r="G84470">
        <v>2019</v>
      </c>
      <c r="H84470">
        <v>31088</v>
      </c>
    </row>
    <row r="84471" spans="1:8" hidden="1" x14ac:dyDescent="0.35">
      <c r="A84471" t="s">
        <v>3593</v>
      </c>
      <c r="B84471" t="s">
        <v>9</v>
      </c>
      <c r="C84471" t="s">
        <v>10</v>
      </c>
      <c r="D84471">
        <v>34115</v>
      </c>
      <c r="E84471" t="s">
        <v>13163</v>
      </c>
      <c r="F84471" s="1">
        <v>42219</v>
      </c>
      <c r="G84471">
        <v>2021</v>
      </c>
      <c r="H84471">
        <v>12796</v>
      </c>
    </row>
    <row r="84472" spans="1:8" hidden="1" x14ac:dyDescent="0.35">
      <c r="A84472" t="s">
        <v>4017</v>
      </c>
      <c r="B84472" t="s">
        <v>66</v>
      </c>
      <c r="C84472" t="s">
        <v>67</v>
      </c>
      <c r="D84472">
        <v>50006</v>
      </c>
      <c r="E84472" t="s">
        <v>126506</v>
      </c>
      <c r="F84472" s="1">
        <v>35107</v>
      </c>
      <c r="G84472">
        <v>2012</v>
      </c>
      <c r="H84472">
        <v>134088</v>
      </c>
    </row>
    <row r="84473" spans="1:8" hidden="1" x14ac:dyDescent="0.35">
      <c r="A84473" t="s">
        <v>100</v>
      </c>
      <c r="B84473" t="s">
        <v>22</v>
      </c>
      <c r="C84473" t="s">
        <v>23</v>
      </c>
      <c r="D84473">
        <v>55117</v>
      </c>
      <c r="E84473" t="s">
        <v>2935</v>
      </c>
      <c r="F84473" s="1">
        <v>44053</v>
      </c>
      <c r="G84473">
        <v>2021</v>
      </c>
      <c r="H84473">
        <v>2440</v>
      </c>
    </row>
    <row r="84474" spans="1:8" hidden="1" x14ac:dyDescent="0.35">
      <c r="A84474" t="s">
        <v>83568</v>
      </c>
      <c r="B84474" t="s">
        <v>72</v>
      </c>
      <c r="C84474" t="s">
        <v>73</v>
      </c>
      <c r="D84474">
        <v>49900</v>
      </c>
      <c r="E84474" t="s">
        <v>96552</v>
      </c>
      <c r="F84474" s="1">
        <v>40724</v>
      </c>
      <c r="G84474">
        <v>2014</v>
      </c>
      <c r="H84474">
        <v>101953</v>
      </c>
    </row>
    <row r="84475" spans="1:8" hidden="1" x14ac:dyDescent="0.35">
      <c r="A84475" t="s">
        <v>69</v>
      </c>
      <c r="B84475" t="s">
        <v>34</v>
      </c>
      <c r="C84475" t="s">
        <v>35</v>
      </c>
      <c r="D84475">
        <v>45872</v>
      </c>
      <c r="E84475" t="s">
        <v>41706</v>
      </c>
      <c r="F84475" s="1">
        <v>42626</v>
      </c>
      <c r="G84475">
        <v>2018</v>
      </c>
      <c r="H84475">
        <v>44266</v>
      </c>
    </row>
    <row r="84476" spans="1:8" hidden="1" x14ac:dyDescent="0.35">
      <c r="A84476" t="s">
        <v>16793</v>
      </c>
      <c r="B84476" t="s">
        <v>93</v>
      </c>
      <c r="C84476" t="s">
        <v>94</v>
      </c>
      <c r="D84476">
        <v>44257</v>
      </c>
      <c r="E84476" t="s">
        <v>57285</v>
      </c>
      <c r="F84476" s="1">
        <v>34841</v>
      </c>
      <c r="G84476">
        <v>2017</v>
      </c>
      <c r="H84476">
        <v>60486</v>
      </c>
    </row>
    <row r="84477" spans="1:8" hidden="1" x14ac:dyDescent="0.35">
      <c r="A84477" t="s">
        <v>3647</v>
      </c>
      <c r="B84477" t="s">
        <v>635</v>
      </c>
      <c r="C84477" t="s">
        <v>636</v>
      </c>
      <c r="D84477">
        <v>52268</v>
      </c>
      <c r="E84477" t="s">
        <v>43928</v>
      </c>
      <c r="F84477" s="1">
        <v>41955</v>
      </c>
      <c r="G84477">
        <v>2018</v>
      </c>
      <c r="H84477">
        <v>46584</v>
      </c>
    </row>
    <row r="84478" spans="1:8" hidden="1" x14ac:dyDescent="0.35">
      <c r="A84478" t="s">
        <v>96</v>
      </c>
      <c r="B84478" t="s">
        <v>93</v>
      </c>
      <c r="C84478" t="s">
        <v>94</v>
      </c>
      <c r="D84478">
        <v>39597</v>
      </c>
      <c r="E84478" t="s">
        <v>7030</v>
      </c>
      <c r="F84478" s="1">
        <v>36433</v>
      </c>
      <c r="G84478">
        <v>2021</v>
      </c>
      <c r="H84478">
        <v>6480</v>
      </c>
    </row>
    <row r="84479" spans="1:8" hidden="1" x14ac:dyDescent="0.35">
      <c r="A84479" t="s">
        <v>2927</v>
      </c>
      <c r="B84479" t="s">
        <v>18</v>
      </c>
      <c r="C84479" t="s">
        <v>19</v>
      </c>
      <c r="D84479">
        <v>48194</v>
      </c>
      <c r="E84479" t="s">
        <v>10582</v>
      </c>
      <c r="F84479" s="1">
        <v>42425</v>
      </c>
      <c r="G84479">
        <v>2021</v>
      </c>
      <c r="H84479">
        <v>10106</v>
      </c>
    </row>
    <row r="84480" spans="1:8" hidden="1" x14ac:dyDescent="0.35">
      <c r="A84480" t="s">
        <v>1026</v>
      </c>
      <c r="B84480" t="s">
        <v>56</v>
      </c>
      <c r="C84480" t="s">
        <v>57</v>
      </c>
      <c r="D84480">
        <v>44794</v>
      </c>
      <c r="E84480" t="s">
        <v>107929</v>
      </c>
      <c r="F84480" s="1">
        <v>32079</v>
      </c>
      <c r="G84480">
        <v>2013</v>
      </c>
      <c r="H84480">
        <v>114110</v>
      </c>
    </row>
    <row r="84481" spans="1:8" hidden="1" x14ac:dyDescent="0.35">
      <c r="A84481" t="s">
        <v>403</v>
      </c>
      <c r="B84481" t="s">
        <v>200</v>
      </c>
      <c r="C84481" t="s">
        <v>201</v>
      </c>
      <c r="D84481">
        <v>44743</v>
      </c>
      <c r="E84481" t="s">
        <v>9690</v>
      </c>
      <c r="F84481" s="1">
        <v>43020</v>
      </c>
      <c r="G84481">
        <v>2021</v>
      </c>
      <c r="H84481">
        <v>9199</v>
      </c>
    </row>
    <row r="84482" spans="1:8" hidden="1" x14ac:dyDescent="0.35">
      <c r="A84482" t="s">
        <v>54417</v>
      </c>
      <c r="B84482" t="s">
        <v>200</v>
      </c>
      <c r="C84482" t="s">
        <v>201</v>
      </c>
      <c r="D84482">
        <v>19760</v>
      </c>
      <c r="E84482" t="s">
        <v>125092</v>
      </c>
      <c r="F84482" s="1">
        <v>40441</v>
      </c>
      <c r="G84482">
        <v>2012</v>
      </c>
      <c r="H84482">
        <v>132570</v>
      </c>
    </row>
    <row r="84483" spans="1:8" hidden="1" x14ac:dyDescent="0.35">
      <c r="A84483" t="s">
        <v>1478</v>
      </c>
      <c r="B84483" t="s">
        <v>48</v>
      </c>
      <c r="C84483" t="s">
        <v>49</v>
      </c>
      <c r="D84483">
        <v>50708</v>
      </c>
      <c r="E84483" t="s">
        <v>101588</v>
      </c>
      <c r="F84483" s="1">
        <v>39720</v>
      </c>
      <c r="G84483">
        <v>2014</v>
      </c>
      <c r="H84483">
        <v>107312</v>
      </c>
    </row>
    <row r="84484" spans="1:8" hidden="1" x14ac:dyDescent="0.35">
      <c r="A84484" t="s">
        <v>55811</v>
      </c>
      <c r="B84484" t="s">
        <v>9</v>
      </c>
      <c r="C84484" t="s">
        <v>10</v>
      </c>
      <c r="D84484">
        <v>38636</v>
      </c>
      <c r="E84484" t="s">
        <v>134153</v>
      </c>
      <c r="F84484" s="1">
        <v>35646</v>
      </c>
      <c r="G84484">
        <v>2011</v>
      </c>
      <c r="H84484">
        <v>142209</v>
      </c>
    </row>
    <row r="84485" spans="1:8" hidden="1" x14ac:dyDescent="0.35">
      <c r="A84485" t="s">
        <v>2132</v>
      </c>
      <c r="B84485" t="s">
        <v>18</v>
      </c>
      <c r="C84485" t="s">
        <v>19</v>
      </c>
      <c r="D84485">
        <v>50301</v>
      </c>
      <c r="E84485" t="s">
        <v>24786</v>
      </c>
      <c r="F84485" s="1">
        <v>40147</v>
      </c>
      <c r="G84485">
        <v>2020</v>
      </c>
      <c r="H84485">
        <v>26131</v>
      </c>
    </row>
    <row r="84486" spans="1:8" hidden="1" x14ac:dyDescent="0.35">
      <c r="A84486" t="s">
        <v>862</v>
      </c>
      <c r="B84486" t="s">
        <v>72</v>
      </c>
      <c r="C84486" t="s">
        <v>73</v>
      </c>
      <c r="D84486">
        <v>46107</v>
      </c>
      <c r="E84486" t="s">
        <v>44328</v>
      </c>
      <c r="F84486" s="1">
        <v>38302</v>
      </c>
      <c r="G84486">
        <v>2018</v>
      </c>
      <c r="H84486">
        <v>47005</v>
      </c>
    </row>
    <row r="84487" spans="1:8" hidden="1" x14ac:dyDescent="0.35">
      <c r="A84487" t="s">
        <v>54419</v>
      </c>
      <c r="B84487" t="s">
        <v>9</v>
      </c>
      <c r="C84487" t="s">
        <v>10</v>
      </c>
      <c r="D84487">
        <v>44001</v>
      </c>
      <c r="E84487" t="s">
        <v>126813</v>
      </c>
      <c r="F84487" s="1">
        <v>29682</v>
      </c>
      <c r="G84487">
        <v>2012</v>
      </c>
      <c r="H84487">
        <v>134417</v>
      </c>
    </row>
    <row r="84488" spans="1:8" hidden="1" x14ac:dyDescent="0.35">
      <c r="A84488" t="s">
        <v>56331</v>
      </c>
      <c r="B84488" t="s">
        <v>34</v>
      </c>
      <c r="C84488" t="s">
        <v>35</v>
      </c>
      <c r="D84488">
        <v>55544</v>
      </c>
      <c r="E84488" t="s">
        <v>132908</v>
      </c>
      <c r="F84488" s="1">
        <v>38614</v>
      </c>
      <c r="G84488">
        <v>2011</v>
      </c>
      <c r="H84488">
        <v>140877</v>
      </c>
    </row>
    <row r="84489" spans="1:8" hidden="1" x14ac:dyDescent="0.35">
      <c r="A84489" t="s">
        <v>104</v>
      </c>
      <c r="B84489" t="s">
        <v>66</v>
      </c>
      <c r="C84489" t="s">
        <v>67</v>
      </c>
      <c r="D84489">
        <v>50103</v>
      </c>
      <c r="E84489" t="s">
        <v>42847</v>
      </c>
      <c r="F84489" s="1">
        <v>41799</v>
      </c>
      <c r="G84489">
        <v>2018</v>
      </c>
      <c r="H84489">
        <v>45449</v>
      </c>
    </row>
    <row r="84490" spans="1:8" hidden="1" x14ac:dyDescent="0.35">
      <c r="A84490" t="s">
        <v>455</v>
      </c>
      <c r="B84490" t="s">
        <v>9</v>
      </c>
      <c r="C84490" t="s">
        <v>10</v>
      </c>
      <c r="D84490">
        <v>49415</v>
      </c>
      <c r="E84490" t="s">
        <v>88313</v>
      </c>
      <c r="F84490" s="1">
        <v>30823</v>
      </c>
      <c r="G84490">
        <v>2015</v>
      </c>
      <c r="H84490">
        <v>93223</v>
      </c>
    </row>
    <row r="84491" spans="1:8" hidden="1" x14ac:dyDescent="0.35">
      <c r="A84491" t="s">
        <v>92</v>
      </c>
      <c r="B84491" t="s">
        <v>9</v>
      </c>
      <c r="C84491" t="s">
        <v>10</v>
      </c>
      <c r="D84491">
        <v>60800</v>
      </c>
      <c r="E84491" t="s">
        <v>118587</v>
      </c>
      <c r="F84491" s="1">
        <v>32363</v>
      </c>
      <c r="G84491">
        <v>2012</v>
      </c>
      <c r="H84491">
        <v>125656</v>
      </c>
    </row>
    <row r="84492" spans="1:8" hidden="1" x14ac:dyDescent="0.35">
      <c r="A84492" t="s">
        <v>457</v>
      </c>
      <c r="B84492" t="s">
        <v>9</v>
      </c>
      <c r="C84492" t="s">
        <v>10</v>
      </c>
      <c r="D84492">
        <v>46459</v>
      </c>
      <c r="E84492" t="s">
        <v>73032</v>
      </c>
      <c r="F84492" s="1">
        <v>35961</v>
      </c>
      <c r="G84492">
        <v>2016</v>
      </c>
      <c r="H84492">
        <v>76987</v>
      </c>
    </row>
    <row r="84493" spans="1:8" hidden="1" x14ac:dyDescent="0.35">
      <c r="A84493" t="s">
        <v>438</v>
      </c>
      <c r="B84493" t="s">
        <v>303</v>
      </c>
      <c r="C84493" t="s">
        <v>304</v>
      </c>
      <c r="D84493">
        <v>50326</v>
      </c>
      <c r="E84493" t="s">
        <v>31970</v>
      </c>
      <c r="F84493" s="1">
        <v>39916</v>
      </c>
      <c r="G84493">
        <v>2019</v>
      </c>
      <c r="H84493">
        <v>34105</v>
      </c>
    </row>
    <row r="84494" spans="1:8" hidden="1" x14ac:dyDescent="0.35">
      <c r="A84494" t="s">
        <v>56331</v>
      </c>
      <c r="B84494" t="s">
        <v>34</v>
      </c>
      <c r="C84494" t="s">
        <v>35</v>
      </c>
      <c r="D84494">
        <v>55544</v>
      </c>
      <c r="E84494" t="s">
        <v>133824</v>
      </c>
      <c r="F84494" s="1">
        <v>38796</v>
      </c>
      <c r="G84494">
        <v>2011</v>
      </c>
      <c r="H84494">
        <v>141860</v>
      </c>
    </row>
    <row r="84495" spans="1:8" hidden="1" x14ac:dyDescent="0.35">
      <c r="A84495" t="s">
        <v>54560</v>
      </c>
      <c r="B84495" t="s">
        <v>18</v>
      </c>
      <c r="C84495" t="s">
        <v>19</v>
      </c>
      <c r="D84495">
        <v>50699</v>
      </c>
      <c r="E84495" t="s">
        <v>109400</v>
      </c>
      <c r="F84495" s="1">
        <v>37749</v>
      </c>
      <c r="G84495">
        <v>2013</v>
      </c>
      <c r="H84495">
        <v>115694</v>
      </c>
    </row>
    <row r="84496" spans="1:8" hidden="1" x14ac:dyDescent="0.35">
      <c r="A84496" t="s">
        <v>438</v>
      </c>
      <c r="B84496" t="s">
        <v>303</v>
      </c>
      <c r="C84496" t="s">
        <v>304</v>
      </c>
      <c r="D84496">
        <v>48846</v>
      </c>
      <c r="E84496" t="s">
        <v>61507</v>
      </c>
      <c r="F84496" s="1">
        <v>38978</v>
      </c>
      <c r="G84496">
        <v>2017</v>
      </c>
      <c r="H84496">
        <v>64894</v>
      </c>
    </row>
    <row r="84497" spans="1:8" hidden="1" x14ac:dyDescent="0.35">
      <c r="A84497" t="s">
        <v>1037</v>
      </c>
      <c r="B84497" t="s">
        <v>66</v>
      </c>
      <c r="C84497" t="s">
        <v>67</v>
      </c>
      <c r="D84497">
        <v>52922</v>
      </c>
      <c r="E84497" t="s">
        <v>98226</v>
      </c>
      <c r="F84497" s="1">
        <v>39377</v>
      </c>
      <c r="G84497">
        <v>2014</v>
      </c>
      <c r="H84497">
        <v>103740</v>
      </c>
    </row>
    <row r="84498" spans="1:8" hidden="1" x14ac:dyDescent="0.35">
      <c r="A84498" t="s">
        <v>39</v>
      </c>
      <c r="B84498" t="s">
        <v>22</v>
      </c>
      <c r="C84498" t="s">
        <v>23</v>
      </c>
      <c r="D84498">
        <v>43239</v>
      </c>
      <c r="E84498" t="s">
        <v>113139</v>
      </c>
      <c r="F84498" s="1">
        <v>40805</v>
      </c>
      <c r="G84498">
        <v>2013</v>
      </c>
      <c r="H84498">
        <v>119725</v>
      </c>
    </row>
    <row r="84499" spans="1:8" hidden="1" x14ac:dyDescent="0.35">
      <c r="A84499" t="s">
        <v>445</v>
      </c>
      <c r="B84499" t="s">
        <v>9</v>
      </c>
      <c r="C84499" t="s">
        <v>10</v>
      </c>
      <c r="D84499">
        <v>44222</v>
      </c>
      <c r="E84499" t="s">
        <v>131113</v>
      </c>
      <c r="F84499" s="1">
        <v>36395</v>
      </c>
      <c r="G84499">
        <v>2012</v>
      </c>
      <c r="H84499">
        <v>139021</v>
      </c>
    </row>
    <row r="84500" spans="1:8" hidden="1" x14ac:dyDescent="0.35">
      <c r="A84500" t="s">
        <v>55886</v>
      </c>
      <c r="B84500" t="s">
        <v>9</v>
      </c>
      <c r="C84500" t="s">
        <v>10</v>
      </c>
      <c r="D84500">
        <v>56408</v>
      </c>
      <c r="E84500" t="s">
        <v>141454</v>
      </c>
      <c r="F84500" s="1">
        <v>30613</v>
      </c>
      <c r="G84500">
        <v>2011</v>
      </c>
      <c r="H84500">
        <v>150152</v>
      </c>
    </row>
    <row r="84501" spans="1:8" hidden="1" x14ac:dyDescent="0.35">
      <c r="A84501" t="s">
        <v>1745</v>
      </c>
      <c r="B84501" t="s">
        <v>34</v>
      </c>
      <c r="C84501" t="s">
        <v>35</v>
      </c>
      <c r="D84501">
        <v>45886</v>
      </c>
      <c r="E84501" t="s">
        <v>122151</v>
      </c>
      <c r="F84501" s="1">
        <v>37608</v>
      </c>
      <c r="G84501">
        <v>2012</v>
      </c>
      <c r="H84501">
        <v>129429</v>
      </c>
    </row>
    <row r="84502" spans="1:8" hidden="1" x14ac:dyDescent="0.35">
      <c r="A84502" t="s">
        <v>39</v>
      </c>
      <c r="B84502" t="s">
        <v>22</v>
      </c>
      <c r="C84502" t="s">
        <v>23</v>
      </c>
      <c r="D84502">
        <v>49088</v>
      </c>
      <c r="E84502" t="s">
        <v>57196</v>
      </c>
      <c r="F84502" s="1">
        <v>42541</v>
      </c>
      <c r="G84502">
        <v>2017</v>
      </c>
      <c r="H84502">
        <v>60397</v>
      </c>
    </row>
    <row r="84503" spans="1:8" hidden="1" x14ac:dyDescent="0.35">
      <c r="A84503" t="s">
        <v>2834</v>
      </c>
      <c r="B84503" t="s">
        <v>56</v>
      </c>
      <c r="C84503" t="s">
        <v>57</v>
      </c>
      <c r="D84503">
        <v>50455</v>
      </c>
      <c r="E84503" t="s">
        <v>120440</v>
      </c>
      <c r="F84503" s="1">
        <v>31922</v>
      </c>
      <c r="G84503">
        <v>2012</v>
      </c>
      <c r="H84503">
        <v>127611</v>
      </c>
    </row>
    <row r="84504" spans="1:8" hidden="1" x14ac:dyDescent="0.35">
      <c r="A84504" t="s">
        <v>54516</v>
      </c>
      <c r="B84504" t="s">
        <v>66</v>
      </c>
      <c r="C84504" t="s">
        <v>67</v>
      </c>
      <c r="D84504">
        <v>50365</v>
      </c>
      <c r="E84504" t="s">
        <v>85081</v>
      </c>
      <c r="F84504" s="1">
        <v>35513</v>
      </c>
      <c r="G84504">
        <v>2015</v>
      </c>
      <c r="H84504">
        <v>89804</v>
      </c>
    </row>
    <row r="84505" spans="1:8" hidden="1" x14ac:dyDescent="0.35">
      <c r="A84505" t="s">
        <v>5721</v>
      </c>
      <c r="B84505" t="s">
        <v>89</v>
      </c>
      <c r="C84505" t="s">
        <v>90</v>
      </c>
      <c r="D84505">
        <v>88000</v>
      </c>
      <c r="E84505" t="s">
        <v>110854</v>
      </c>
      <c r="F84505" s="1">
        <v>41237</v>
      </c>
      <c r="G84505">
        <v>2013</v>
      </c>
      <c r="H84505">
        <v>117279</v>
      </c>
    </row>
    <row r="84506" spans="1:8" hidden="1" x14ac:dyDescent="0.35">
      <c r="A84506" t="s">
        <v>862</v>
      </c>
      <c r="B84506" t="s">
        <v>72</v>
      </c>
      <c r="C84506" t="s">
        <v>73</v>
      </c>
      <c r="D84506">
        <v>46107</v>
      </c>
      <c r="E84506" t="s">
        <v>36083</v>
      </c>
      <c r="F84506" s="1">
        <v>39702</v>
      </c>
      <c r="G84506">
        <v>2019</v>
      </c>
      <c r="H84506">
        <v>38380</v>
      </c>
    </row>
    <row r="84507" spans="1:8" hidden="1" x14ac:dyDescent="0.35">
      <c r="A84507" t="s">
        <v>914</v>
      </c>
      <c r="B84507" t="s">
        <v>14</v>
      </c>
      <c r="C84507" t="s">
        <v>15</v>
      </c>
      <c r="D84507">
        <v>50300</v>
      </c>
      <c r="E84507" t="s">
        <v>93718</v>
      </c>
      <c r="F84507" s="1">
        <v>34984</v>
      </c>
      <c r="G84507">
        <v>2014</v>
      </c>
      <c r="H84507">
        <v>98937</v>
      </c>
    </row>
    <row r="84508" spans="1:8" hidden="1" x14ac:dyDescent="0.35">
      <c r="A84508" t="s">
        <v>56176</v>
      </c>
      <c r="B84508" t="s">
        <v>777</v>
      </c>
      <c r="C84508" t="s">
        <v>778</v>
      </c>
      <c r="D84508">
        <v>63300</v>
      </c>
      <c r="E84508" t="s">
        <v>94079</v>
      </c>
      <c r="F84508" s="1">
        <v>41298</v>
      </c>
      <c r="G84508">
        <v>2014</v>
      </c>
      <c r="H84508">
        <v>99327</v>
      </c>
    </row>
    <row r="84509" spans="1:8" hidden="1" x14ac:dyDescent="0.35">
      <c r="A84509" t="s">
        <v>39</v>
      </c>
      <c r="B84509" t="s">
        <v>22</v>
      </c>
      <c r="C84509" t="s">
        <v>23</v>
      </c>
      <c r="D84509">
        <v>43034</v>
      </c>
      <c r="E84509" t="s">
        <v>140417</v>
      </c>
      <c r="F84509" s="1">
        <v>39617</v>
      </c>
      <c r="G84509">
        <v>2011</v>
      </c>
      <c r="H84509">
        <v>149001</v>
      </c>
    </row>
    <row r="84510" spans="1:8" hidden="1" x14ac:dyDescent="0.35">
      <c r="A84510" t="s">
        <v>862</v>
      </c>
      <c r="B84510" t="s">
        <v>72</v>
      </c>
      <c r="C84510" t="s">
        <v>73</v>
      </c>
      <c r="D84510">
        <v>44764</v>
      </c>
      <c r="E84510" t="s">
        <v>31713</v>
      </c>
      <c r="F84510" s="1">
        <v>41928</v>
      </c>
      <c r="G84510">
        <v>2019</v>
      </c>
      <c r="H84510">
        <v>33838</v>
      </c>
    </row>
    <row r="84511" spans="1:8" hidden="1" x14ac:dyDescent="0.35">
      <c r="A84511" t="s">
        <v>862</v>
      </c>
      <c r="B84511" t="s">
        <v>72</v>
      </c>
      <c r="C84511" t="s">
        <v>73</v>
      </c>
      <c r="D84511">
        <v>41355</v>
      </c>
      <c r="E84511" t="s">
        <v>91501</v>
      </c>
      <c r="F84511" s="1">
        <v>40332</v>
      </c>
      <c r="G84511">
        <v>2015</v>
      </c>
      <c r="H84511">
        <v>96622</v>
      </c>
    </row>
    <row r="84512" spans="1:8" hidden="1" x14ac:dyDescent="0.35">
      <c r="A84512" t="s">
        <v>12232</v>
      </c>
      <c r="B84512" t="s">
        <v>44</v>
      </c>
      <c r="C84512" t="s">
        <v>45</v>
      </c>
      <c r="D84512">
        <v>44545</v>
      </c>
      <c r="E84512" t="s">
        <v>65900</v>
      </c>
      <c r="F84512" s="1">
        <v>41795</v>
      </c>
      <c r="G84512">
        <v>2017</v>
      </c>
      <c r="H84512">
        <v>69486</v>
      </c>
    </row>
    <row r="84513" spans="1:8" hidden="1" x14ac:dyDescent="0.35">
      <c r="A84513" t="s">
        <v>658</v>
      </c>
      <c r="B84513" t="s">
        <v>14</v>
      </c>
      <c r="C84513" t="s">
        <v>15</v>
      </c>
      <c r="D84513">
        <v>50743</v>
      </c>
      <c r="E84513" t="s">
        <v>79897</v>
      </c>
      <c r="F84513" s="1">
        <v>37795</v>
      </c>
      <c r="G84513">
        <v>2015</v>
      </c>
      <c r="H84513">
        <v>84281</v>
      </c>
    </row>
    <row r="84514" spans="1:8" hidden="1" x14ac:dyDescent="0.35">
      <c r="A84514" t="s">
        <v>334</v>
      </c>
      <c r="B84514" t="s">
        <v>60</v>
      </c>
      <c r="C84514" t="s">
        <v>61</v>
      </c>
      <c r="D84514">
        <v>52233</v>
      </c>
      <c r="E84514" t="s">
        <v>3499</v>
      </c>
      <c r="F84514" s="1">
        <v>38663</v>
      </c>
      <c r="G84514">
        <v>2021</v>
      </c>
      <c r="H84514">
        <v>2983</v>
      </c>
    </row>
    <row r="84515" spans="1:8" hidden="1" x14ac:dyDescent="0.35">
      <c r="A84515" t="s">
        <v>5371</v>
      </c>
      <c r="B84515" t="s">
        <v>60</v>
      </c>
      <c r="C84515" t="s">
        <v>61</v>
      </c>
      <c r="D84515">
        <v>44518</v>
      </c>
      <c r="E84515" t="s">
        <v>7744</v>
      </c>
      <c r="F84515" s="1">
        <v>36745</v>
      </c>
      <c r="G84515">
        <v>2021</v>
      </c>
      <c r="H84515">
        <v>7217</v>
      </c>
    </row>
    <row r="84516" spans="1:8" hidden="1" x14ac:dyDescent="0.35">
      <c r="A84516" t="s">
        <v>104</v>
      </c>
      <c r="B84516" t="s">
        <v>66</v>
      </c>
      <c r="C84516" t="s">
        <v>67</v>
      </c>
      <c r="D84516">
        <v>52310</v>
      </c>
      <c r="E84516" t="s">
        <v>77604</v>
      </c>
      <c r="F84516" s="1">
        <v>34169</v>
      </c>
      <c r="G84516">
        <v>2016</v>
      </c>
      <c r="H84516">
        <v>81844</v>
      </c>
    </row>
    <row r="84517" spans="1:8" hidden="1" x14ac:dyDescent="0.35">
      <c r="A84517" t="s">
        <v>1162</v>
      </c>
      <c r="B84517" t="s">
        <v>18</v>
      </c>
      <c r="C84517" t="s">
        <v>19</v>
      </c>
      <c r="D84517">
        <v>43088</v>
      </c>
      <c r="E84517" t="s">
        <v>42434</v>
      </c>
      <c r="F84517" s="1">
        <v>42159</v>
      </c>
      <c r="G84517">
        <v>2018</v>
      </c>
      <c r="H84517">
        <v>45019</v>
      </c>
    </row>
    <row r="84518" spans="1:8" hidden="1" x14ac:dyDescent="0.35">
      <c r="A84518" t="s">
        <v>54647</v>
      </c>
      <c r="B84518" t="s">
        <v>718</v>
      </c>
      <c r="C84518" t="s">
        <v>719</v>
      </c>
      <c r="D84518">
        <v>49222</v>
      </c>
      <c r="E84518" t="s">
        <v>118715</v>
      </c>
      <c r="F84518" s="1">
        <v>38992</v>
      </c>
      <c r="G84518">
        <v>2012</v>
      </c>
      <c r="H84518">
        <v>125790</v>
      </c>
    </row>
    <row r="84519" spans="1:8" hidden="1" x14ac:dyDescent="0.35">
      <c r="A84519" t="s">
        <v>422</v>
      </c>
      <c r="B84519" t="s">
        <v>34</v>
      </c>
      <c r="C84519" t="s">
        <v>35</v>
      </c>
      <c r="D84519">
        <v>49887</v>
      </c>
      <c r="E84519" t="s">
        <v>21322</v>
      </c>
      <c r="F84519" s="1">
        <v>43334</v>
      </c>
      <c r="G84519">
        <v>2020</v>
      </c>
      <c r="H84519">
        <v>22151</v>
      </c>
    </row>
    <row r="84520" spans="1:8" hidden="1" x14ac:dyDescent="0.35">
      <c r="A84520" t="s">
        <v>15402</v>
      </c>
      <c r="B84520" t="s">
        <v>179</v>
      </c>
      <c r="C84520" t="s">
        <v>180</v>
      </c>
      <c r="D84520">
        <v>34632</v>
      </c>
      <c r="E84520" t="s">
        <v>36413</v>
      </c>
      <c r="F84520" s="1">
        <v>41424</v>
      </c>
      <c r="G84520">
        <v>2019</v>
      </c>
      <c r="H84520">
        <v>38719</v>
      </c>
    </row>
    <row r="84521" spans="1:8" hidden="1" x14ac:dyDescent="0.35">
      <c r="A84521" t="s">
        <v>3435</v>
      </c>
      <c r="B84521" t="s">
        <v>373</v>
      </c>
      <c r="C84521" t="s">
        <v>374</v>
      </c>
      <c r="D84521">
        <v>44794</v>
      </c>
      <c r="E84521" t="s">
        <v>122662</v>
      </c>
      <c r="F84521" s="1">
        <v>31104</v>
      </c>
      <c r="G84521">
        <v>2012</v>
      </c>
      <c r="H84521">
        <v>129971</v>
      </c>
    </row>
    <row r="84522" spans="1:8" hidden="1" x14ac:dyDescent="0.35">
      <c r="A84522" t="s">
        <v>39</v>
      </c>
      <c r="B84522" t="s">
        <v>22</v>
      </c>
      <c r="C84522" t="s">
        <v>23</v>
      </c>
      <c r="D84522">
        <v>55117</v>
      </c>
      <c r="E84522" t="s">
        <v>12788</v>
      </c>
      <c r="F84522" s="1">
        <v>44060</v>
      </c>
      <c r="G84522">
        <v>2021</v>
      </c>
      <c r="H84522">
        <v>12398</v>
      </c>
    </row>
    <row r="84523" spans="1:8" hidden="1" x14ac:dyDescent="0.35">
      <c r="A84523" t="s">
        <v>358</v>
      </c>
      <c r="B84523" t="s">
        <v>72</v>
      </c>
      <c r="C84523" t="s">
        <v>73</v>
      </c>
      <c r="D84523">
        <v>46107</v>
      </c>
      <c r="E84523" t="s">
        <v>30527</v>
      </c>
      <c r="F84523" s="1">
        <v>38344</v>
      </c>
      <c r="G84523">
        <v>2019</v>
      </c>
      <c r="H84523">
        <v>32612</v>
      </c>
    </row>
    <row r="84524" spans="1:8" hidden="1" x14ac:dyDescent="0.35">
      <c r="A84524" t="s">
        <v>54510</v>
      </c>
      <c r="B84524" t="s">
        <v>48</v>
      </c>
      <c r="C84524" t="s">
        <v>49</v>
      </c>
      <c r="D84524">
        <v>64249</v>
      </c>
      <c r="E84524" t="s">
        <v>132458</v>
      </c>
      <c r="F84524" s="1">
        <v>39450</v>
      </c>
      <c r="G84524">
        <v>2011</v>
      </c>
      <c r="H84524">
        <v>140397</v>
      </c>
    </row>
    <row r="84525" spans="1:8" hidden="1" x14ac:dyDescent="0.35">
      <c r="A84525" t="s">
        <v>3104</v>
      </c>
      <c r="B84525" t="s">
        <v>147</v>
      </c>
      <c r="C84525" t="s">
        <v>148</v>
      </c>
      <c r="D84525">
        <v>52310</v>
      </c>
      <c r="E84525" t="s">
        <v>68102</v>
      </c>
      <c r="F84525" s="1">
        <v>34554</v>
      </c>
      <c r="G84525">
        <v>2016</v>
      </c>
      <c r="H84525">
        <v>71766</v>
      </c>
    </row>
    <row r="84526" spans="1:8" hidden="1" x14ac:dyDescent="0.35">
      <c r="A84526" t="s">
        <v>11114</v>
      </c>
      <c r="B84526" t="s">
        <v>373</v>
      </c>
      <c r="C84526" t="s">
        <v>374</v>
      </c>
      <c r="D84526">
        <v>37994</v>
      </c>
      <c r="E84526" t="s">
        <v>104840</v>
      </c>
      <c r="F84526" s="1">
        <v>37200</v>
      </c>
      <c r="G84526">
        <v>2014</v>
      </c>
      <c r="H84526">
        <v>110810</v>
      </c>
    </row>
    <row r="84527" spans="1:8" hidden="1" x14ac:dyDescent="0.35">
      <c r="A84527" t="s">
        <v>54049</v>
      </c>
      <c r="B84527" t="s">
        <v>9</v>
      </c>
      <c r="C84527" t="s">
        <v>10</v>
      </c>
      <c r="D84527">
        <v>30992</v>
      </c>
      <c r="E84527" t="s">
        <v>103676</v>
      </c>
      <c r="F84527" s="1">
        <v>35432</v>
      </c>
      <c r="G84527">
        <v>2014</v>
      </c>
      <c r="H84527">
        <v>109542</v>
      </c>
    </row>
    <row r="84528" spans="1:8" hidden="1" x14ac:dyDescent="0.35">
      <c r="A84528" t="s">
        <v>100</v>
      </c>
      <c r="B84528" t="s">
        <v>22</v>
      </c>
      <c r="C84528" t="s">
        <v>23</v>
      </c>
      <c r="D84528">
        <v>50561</v>
      </c>
      <c r="E84528" t="s">
        <v>54310</v>
      </c>
      <c r="F84528" s="1">
        <v>42923</v>
      </c>
      <c r="G84528">
        <v>2018</v>
      </c>
      <c r="H84528">
        <v>57501</v>
      </c>
    </row>
    <row r="84529" spans="1:8" hidden="1" x14ac:dyDescent="0.35">
      <c r="A84529" t="s">
        <v>249</v>
      </c>
      <c r="B84529" t="s">
        <v>9</v>
      </c>
      <c r="C84529" t="s">
        <v>10</v>
      </c>
      <c r="D84529">
        <v>37401</v>
      </c>
      <c r="E84529" t="s">
        <v>38915</v>
      </c>
      <c r="F84529" s="1">
        <v>39216</v>
      </c>
      <c r="G84529">
        <v>2019</v>
      </c>
      <c r="H84529">
        <v>41325</v>
      </c>
    </row>
    <row r="84530" spans="1:8" hidden="1" x14ac:dyDescent="0.35">
      <c r="A84530" t="s">
        <v>242</v>
      </c>
      <c r="B84530" t="s">
        <v>243</v>
      </c>
      <c r="C84530" t="s">
        <v>244</v>
      </c>
      <c r="D84530">
        <v>57200</v>
      </c>
      <c r="E84530" t="s">
        <v>72504</v>
      </c>
      <c r="F84530" s="1">
        <v>37879</v>
      </c>
      <c r="G84530">
        <v>2016</v>
      </c>
      <c r="H84530">
        <v>76436</v>
      </c>
    </row>
    <row r="84531" spans="1:8" hidden="1" x14ac:dyDescent="0.35">
      <c r="A84531" t="s">
        <v>540</v>
      </c>
      <c r="B84531" t="s">
        <v>60</v>
      </c>
      <c r="C84531" t="s">
        <v>61</v>
      </c>
      <c r="D84531">
        <v>42012</v>
      </c>
      <c r="E84531" t="s">
        <v>70531</v>
      </c>
      <c r="F84531" s="1">
        <v>38103</v>
      </c>
      <c r="G84531">
        <v>2016</v>
      </c>
      <c r="H84531">
        <v>74327</v>
      </c>
    </row>
    <row r="84532" spans="1:8" hidden="1" x14ac:dyDescent="0.35">
      <c r="A84532" t="s">
        <v>2272</v>
      </c>
      <c r="B84532" t="s">
        <v>72</v>
      </c>
      <c r="C84532" t="s">
        <v>73</v>
      </c>
      <c r="D84532">
        <v>40625</v>
      </c>
      <c r="E84532" t="s">
        <v>8613</v>
      </c>
      <c r="F84532" s="1">
        <v>39436</v>
      </c>
      <c r="G84532">
        <v>2021</v>
      </c>
      <c r="H84532">
        <v>8087</v>
      </c>
    </row>
    <row r="84533" spans="1:8" hidden="1" x14ac:dyDescent="0.35">
      <c r="A84533" t="s">
        <v>549</v>
      </c>
      <c r="B84533" t="s">
        <v>66</v>
      </c>
      <c r="C84533" t="s">
        <v>67</v>
      </c>
      <c r="D84533">
        <v>48900</v>
      </c>
      <c r="E84533" t="s">
        <v>121770</v>
      </c>
      <c r="F84533" s="1">
        <v>39811</v>
      </c>
      <c r="G84533">
        <v>2012</v>
      </c>
      <c r="H84533">
        <v>129025</v>
      </c>
    </row>
    <row r="84534" spans="1:8" hidden="1" x14ac:dyDescent="0.35">
      <c r="A84534" t="s">
        <v>549</v>
      </c>
      <c r="B84534" t="s">
        <v>66</v>
      </c>
      <c r="C84534" t="s">
        <v>67</v>
      </c>
      <c r="D84534">
        <v>48900</v>
      </c>
      <c r="E84534" t="s">
        <v>128900</v>
      </c>
      <c r="F84534" s="1">
        <v>39741</v>
      </c>
      <c r="G84534">
        <v>2012</v>
      </c>
      <c r="H84534">
        <v>136664</v>
      </c>
    </row>
    <row r="84535" spans="1:8" hidden="1" x14ac:dyDescent="0.35">
      <c r="A84535" t="s">
        <v>429</v>
      </c>
      <c r="B84535" t="s">
        <v>179</v>
      </c>
      <c r="C84535" t="s">
        <v>180</v>
      </c>
      <c r="D84535">
        <v>42872</v>
      </c>
      <c r="E84535" t="s">
        <v>19989</v>
      </c>
      <c r="F84535" s="1">
        <v>38628</v>
      </c>
      <c r="G84535">
        <v>2020</v>
      </c>
      <c r="H84535">
        <v>20564</v>
      </c>
    </row>
    <row r="84536" spans="1:8" hidden="1" x14ac:dyDescent="0.35">
      <c r="A84536" t="s">
        <v>862</v>
      </c>
      <c r="B84536" t="s">
        <v>72</v>
      </c>
      <c r="C84536" t="s">
        <v>73</v>
      </c>
      <c r="D84536">
        <v>42182</v>
      </c>
      <c r="E84536" t="s">
        <v>68701</v>
      </c>
      <c r="F84536" s="1">
        <v>39492</v>
      </c>
      <c r="G84536">
        <v>2016</v>
      </c>
      <c r="H84536">
        <v>72398</v>
      </c>
    </row>
    <row r="84537" spans="1:8" hidden="1" x14ac:dyDescent="0.35">
      <c r="A84537" t="s">
        <v>93168</v>
      </c>
      <c r="B84537" t="s">
        <v>303</v>
      </c>
      <c r="C84537" t="s">
        <v>304</v>
      </c>
      <c r="D84537">
        <v>50708</v>
      </c>
      <c r="E84537" t="s">
        <v>93169</v>
      </c>
      <c r="F84537" s="1">
        <v>39741</v>
      </c>
      <c r="G84537">
        <v>2014</v>
      </c>
      <c r="H84537">
        <v>98351</v>
      </c>
    </row>
    <row r="84538" spans="1:8" hidden="1" x14ac:dyDescent="0.35">
      <c r="A84538" t="s">
        <v>39</v>
      </c>
      <c r="B84538" t="s">
        <v>22</v>
      </c>
      <c r="C84538" t="s">
        <v>23</v>
      </c>
      <c r="D84538">
        <v>51937</v>
      </c>
      <c r="E84538" t="s">
        <v>129966</v>
      </c>
      <c r="F84538" s="1">
        <v>39700</v>
      </c>
      <c r="G84538">
        <v>2012</v>
      </c>
      <c r="H84538">
        <v>137799</v>
      </c>
    </row>
    <row r="84539" spans="1:8" hidden="1" x14ac:dyDescent="0.35">
      <c r="A84539" t="s">
        <v>39</v>
      </c>
      <c r="B84539" t="s">
        <v>22</v>
      </c>
      <c r="C84539" t="s">
        <v>23</v>
      </c>
      <c r="D84539">
        <v>49088</v>
      </c>
      <c r="E84539" t="s">
        <v>71872</v>
      </c>
      <c r="F84539" s="1">
        <v>42065</v>
      </c>
      <c r="G84539">
        <v>2016</v>
      </c>
      <c r="H84539">
        <v>75768</v>
      </c>
    </row>
    <row r="84540" spans="1:8" hidden="1" x14ac:dyDescent="0.35">
      <c r="A84540" t="s">
        <v>163</v>
      </c>
      <c r="B84540" t="s">
        <v>164</v>
      </c>
      <c r="C84540" t="s">
        <v>165</v>
      </c>
      <c r="D84540">
        <v>50852</v>
      </c>
      <c r="E84540" t="s">
        <v>17385</v>
      </c>
      <c r="F84540" s="1">
        <v>40784</v>
      </c>
      <c r="G84540">
        <v>2020</v>
      </c>
      <c r="H84540">
        <v>17548</v>
      </c>
    </row>
    <row r="84541" spans="1:8" hidden="1" x14ac:dyDescent="0.35">
      <c r="A84541" t="s">
        <v>435</v>
      </c>
      <c r="B84541" t="s">
        <v>60</v>
      </c>
      <c r="C84541" t="s">
        <v>61</v>
      </c>
      <c r="D84541">
        <v>41804</v>
      </c>
      <c r="E84541" t="s">
        <v>48885</v>
      </c>
      <c r="F84541" s="1">
        <v>36046</v>
      </c>
      <c r="G84541">
        <v>2018</v>
      </c>
      <c r="H84541">
        <v>51742</v>
      </c>
    </row>
    <row r="84542" spans="1:8" hidden="1" x14ac:dyDescent="0.35">
      <c r="A84542" t="s">
        <v>297</v>
      </c>
      <c r="B84542" t="s">
        <v>221</v>
      </c>
      <c r="C84542" t="s">
        <v>222</v>
      </c>
      <c r="D84542">
        <v>56426</v>
      </c>
      <c r="E84542" t="s">
        <v>135609</v>
      </c>
      <c r="F84542" s="1">
        <v>39237</v>
      </c>
      <c r="G84542">
        <v>2011</v>
      </c>
      <c r="H84542">
        <v>143774</v>
      </c>
    </row>
    <row r="84543" spans="1:8" hidden="1" x14ac:dyDescent="0.35">
      <c r="A84543" t="s">
        <v>297</v>
      </c>
      <c r="B84543" t="s">
        <v>221</v>
      </c>
      <c r="C84543" t="s">
        <v>222</v>
      </c>
      <c r="D84543">
        <v>56426</v>
      </c>
      <c r="E84543" t="s">
        <v>139046</v>
      </c>
      <c r="F84543" s="1">
        <v>39176</v>
      </c>
      <c r="G84543">
        <v>2011</v>
      </c>
      <c r="H84543">
        <v>147490</v>
      </c>
    </row>
    <row r="84544" spans="1:8" hidden="1" x14ac:dyDescent="0.35">
      <c r="A84544" t="s">
        <v>8085</v>
      </c>
      <c r="B84544" t="s">
        <v>60</v>
      </c>
      <c r="C84544" t="s">
        <v>61</v>
      </c>
      <c r="D84544">
        <v>51100</v>
      </c>
      <c r="E84544" t="s">
        <v>92607</v>
      </c>
      <c r="F84544" s="1">
        <v>37866</v>
      </c>
      <c r="G84544">
        <v>2014</v>
      </c>
      <c r="H84544">
        <v>97783</v>
      </c>
    </row>
    <row r="84545" spans="1:8" hidden="1" x14ac:dyDescent="0.35">
      <c r="A84545" t="s">
        <v>14939</v>
      </c>
      <c r="B84545" t="s">
        <v>9</v>
      </c>
      <c r="C84545" t="s">
        <v>10</v>
      </c>
      <c r="D84545">
        <v>32635</v>
      </c>
      <c r="E84545" t="s">
        <v>78830</v>
      </c>
      <c r="F84545" s="1">
        <v>39419</v>
      </c>
      <c r="G84545">
        <v>2016</v>
      </c>
      <c r="H84545">
        <v>83161</v>
      </c>
    </row>
    <row r="84546" spans="1:8" hidden="1" x14ac:dyDescent="0.35">
      <c r="A84546" t="s">
        <v>2958</v>
      </c>
      <c r="B84546" t="s">
        <v>72</v>
      </c>
      <c r="C84546" t="s">
        <v>73</v>
      </c>
      <c r="D84546">
        <v>48624</v>
      </c>
      <c r="E84546" t="s">
        <v>94422</v>
      </c>
      <c r="F84546" s="1">
        <v>36048</v>
      </c>
      <c r="G84546">
        <v>2014</v>
      </c>
      <c r="H84546">
        <v>99692</v>
      </c>
    </row>
    <row r="84547" spans="1:8" hidden="1" x14ac:dyDescent="0.35">
      <c r="A84547" t="s">
        <v>15590</v>
      </c>
      <c r="B84547" t="s">
        <v>9</v>
      </c>
      <c r="C84547" t="s">
        <v>10</v>
      </c>
      <c r="D84547">
        <v>34247</v>
      </c>
      <c r="E84547" t="s">
        <v>48733</v>
      </c>
      <c r="F84547" s="1">
        <v>37347</v>
      </c>
      <c r="G84547">
        <v>2018</v>
      </c>
      <c r="H84547">
        <v>51580</v>
      </c>
    </row>
    <row r="84548" spans="1:8" hidden="1" x14ac:dyDescent="0.35">
      <c r="A84548" t="s">
        <v>361</v>
      </c>
      <c r="B84548" t="s">
        <v>44</v>
      </c>
      <c r="C84548" t="s">
        <v>45</v>
      </c>
      <c r="D84548">
        <v>55056</v>
      </c>
      <c r="E84548" t="s">
        <v>55183</v>
      </c>
      <c r="F84548" s="1">
        <v>33416</v>
      </c>
      <c r="G84548">
        <v>2017</v>
      </c>
      <c r="H84548">
        <v>58355</v>
      </c>
    </row>
    <row r="84549" spans="1:8" hidden="1" x14ac:dyDescent="0.35">
      <c r="A84549" t="s">
        <v>57767</v>
      </c>
      <c r="B84549" t="s">
        <v>9</v>
      </c>
      <c r="C84549" t="s">
        <v>10</v>
      </c>
      <c r="D84549">
        <v>53750</v>
      </c>
      <c r="E84549" t="s">
        <v>70017</v>
      </c>
      <c r="F84549" s="1">
        <v>31957</v>
      </c>
      <c r="G84549">
        <v>2016</v>
      </c>
      <c r="H84549">
        <v>73787</v>
      </c>
    </row>
    <row r="84550" spans="1:8" hidden="1" x14ac:dyDescent="0.35">
      <c r="A84550" t="s">
        <v>9574</v>
      </c>
      <c r="B84550" t="s">
        <v>9</v>
      </c>
      <c r="C84550" t="s">
        <v>10</v>
      </c>
      <c r="D84550">
        <v>51400</v>
      </c>
      <c r="E84550" t="s">
        <v>127640</v>
      </c>
      <c r="F84550" s="1">
        <v>35471</v>
      </c>
      <c r="G84550">
        <v>2012</v>
      </c>
      <c r="H84550">
        <v>135314</v>
      </c>
    </row>
    <row r="84551" spans="1:8" hidden="1" x14ac:dyDescent="0.35">
      <c r="A84551" t="s">
        <v>862</v>
      </c>
      <c r="B84551" t="s">
        <v>72</v>
      </c>
      <c r="C84551" t="s">
        <v>73</v>
      </c>
      <c r="D84551">
        <v>39749</v>
      </c>
      <c r="E84551" t="s">
        <v>111402</v>
      </c>
      <c r="F84551" s="1">
        <v>40290</v>
      </c>
      <c r="G84551">
        <v>2013</v>
      </c>
      <c r="H84551">
        <v>117868</v>
      </c>
    </row>
    <row r="84552" spans="1:8" hidden="1" x14ac:dyDescent="0.35">
      <c r="A84552" t="s">
        <v>3553</v>
      </c>
      <c r="B84552" t="s">
        <v>373</v>
      </c>
      <c r="C84552" t="s">
        <v>374</v>
      </c>
      <c r="D84552">
        <v>38439</v>
      </c>
      <c r="E84552" t="s">
        <v>51658</v>
      </c>
      <c r="F84552" s="1">
        <v>35779</v>
      </c>
      <c r="G84552">
        <v>2018</v>
      </c>
      <c r="H84552">
        <v>54700</v>
      </c>
    </row>
    <row r="84553" spans="1:8" hidden="1" x14ac:dyDescent="0.35">
      <c r="A84553" t="s">
        <v>14939</v>
      </c>
      <c r="B84553" t="s">
        <v>9</v>
      </c>
      <c r="C84553" t="s">
        <v>10</v>
      </c>
      <c r="D84553">
        <v>36774</v>
      </c>
      <c r="E84553" t="s">
        <v>88562</v>
      </c>
      <c r="F84553" s="1">
        <v>30300</v>
      </c>
      <c r="G84553">
        <v>2015</v>
      </c>
      <c r="H84553">
        <v>93489</v>
      </c>
    </row>
    <row r="84554" spans="1:8" hidden="1" x14ac:dyDescent="0.35">
      <c r="A84554" t="s">
        <v>14946</v>
      </c>
      <c r="B84554" t="s">
        <v>34</v>
      </c>
      <c r="C84554" t="s">
        <v>35</v>
      </c>
      <c r="D84554">
        <v>44545</v>
      </c>
      <c r="E84554" t="s">
        <v>90885</v>
      </c>
      <c r="F84554" s="1">
        <v>41879</v>
      </c>
      <c r="G84554">
        <v>2015</v>
      </c>
      <c r="H84554">
        <v>95964</v>
      </c>
    </row>
    <row r="84555" spans="1:8" hidden="1" x14ac:dyDescent="0.35">
      <c r="A84555" t="s">
        <v>425</v>
      </c>
      <c r="B84555" t="s">
        <v>34</v>
      </c>
      <c r="C84555" t="s">
        <v>35</v>
      </c>
      <c r="D84555">
        <v>34298</v>
      </c>
      <c r="E84555" t="s">
        <v>5618</v>
      </c>
      <c r="F84555" s="1">
        <v>40332</v>
      </c>
      <c r="G84555">
        <v>2021</v>
      </c>
      <c r="H84555">
        <v>5058</v>
      </c>
    </row>
    <row r="84556" spans="1:8" hidden="1" x14ac:dyDescent="0.35">
      <c r="A84556" t="s">
        <v>39</v>
      </c>
      <c r="B84556" t="s">
        <v>22</v>
      </c>
      <c r="C84556" t="s">
        <v>23</v>
      </c>
      <c r="D84556">
        <v>51937</v>
      </c>
      <c r="E84556" t="s">
        <v>123113</v>
      </c>
      <c r="F84556" s="1">
        <v>39638</v>
      </c>
      <c r="G84556">
        <v>2012</v>
      </c>
      <c r="H84556">
        <v>130452</v>
      </c>
    </row>
    <row r="84557" spans="1:8" hidden="1" x14ac:dyDescent="0.35">
      <c r="A84557" t="s">
        <v>596</v>
      </c>
      <c r="B84557" t="s">
        <v>34</v>
      </c>
      <c r="C84557" t="s">
        <v>35</v>
      </c>
      <c r="D84557">
        <v>50571</v>
      </c>
      <c r="E84557" t="s">
        <v>18278</v>
      </c>
      <c r="F84557" s="1">
        <v>36437</v>
      </c>
      <c r="G84557">
        <v>2020</v>
      </c>
      <c r="H84557">
        <v>18586</v>
      </c>
    </row>
    <row r="84558" spans="1:8" hidden="1" x14ac:dyDescent="0.35">
      <c r="A84558" t="s">
        <v>51</v>
      </c>
      <c r="B84558" t="s">
        <v>9</v>
      </c>
      <c r="C84558" t="s">
        <v>10</v>
      </c>
      <c r="D84558">
        <v>37080</v>
      </c>
      <c r="E84558" t="s">
        <v>24981</v>
      </c>
      <c r="F84558" s="1">
        <v>41799</v>
      </c>
      <c r="G84558">
        <v>2020</v>
      </c>
      <c r="H84558">
        <v>26366</v>
      </c>
    </row>
    <row r="84559" spans="1:8" hidden="1" x14ac:dyDescent="0.35">
      <c r="A84559" t="s">
        <v>914</v>
      </c>
      <c r="B84559" t="s">
        <v>14</v>
      </c>
      <c r="C84559" t="s">
        <v>15</v>
      </c>
      <c r="D84559">
        <v>50779</v>
      </c>
      <c r="E84559" t="s">
        <v>121686</v>
      </c>
      <c r="F84559" s="1">
        <v>34283</v>
      </c>
      <c r="G84559">
        <v>2012</v>
      </c>
      <c r="H84559">
        <v>128939</v>
      </c>
    </row>
    <row r="84560" spans="1:8" hidden="1" x14ac:dyDescent="0.35">
      <c r="A84560" t="s">
        <v>1591</v>
      </c>
      <c r="B84560" t="s">
        <v>22</v>
      </c>
      <c r="C84560" t="s">
        <v>23</v>
      </c>
      <c r="D84560">
        <v>36634</v>
      </c>
      <c r="E84560" t="s">
        <v>67306</v>
      </c>
      <c r="F84560" s="1">
        <v>39241</v>
      </c>
      <c r="G84560">
        <v>2016</v>
      </c>
      <c r="H84560">
        <v>70944</v>
      </c>
    </row>
    <row r="84561" spans="1:8" hidden="1" x14ac:dyDescent="0.35">
      <c r="A84561" t="s">
        <v>3104</v>
      </c>
      <c r="B84561" t="s">
        <v>147</v>
      </c>
      <c r="C84561" t="s">
        <v>148</v>
      </c>
      <c r="D84561">
        <v>52974</v>
      </c>
      <c r="E84561" t="s">
        <v>69170</v>
      </c>
      <c r="F84561" s="1">
        <v>32774</v>
      </c>
      <c r="G84561">
        <v>2016</v>
      </c>
      <c r="H84561">
        <v>72886</v>
      </c>
    </row>
    <row r="84562" spans="1:8" hidden="1" x14ac:dyDescent="0.35">
      <c r="A84562" t="s">
        <v>39</v>
      </c>
      <c r="B84562" t="s">
        <v>22</v>
      </c>
      <c r="C84562" t="s">
        <v>23</v>
      </c>
      <c r="D84562">
        <v>51937</v>
      </c>
      <c r="E84562" t="s">
        <v>125324</v>
      </c>
      <c r="F84562" s="1">
        <v>39741</v>
      </c>
      <c r="G84562">
        <v>2012</v>
      </c>
      <c r="H84562">
        <v>132823</v>
      </c>
    </row>
    <row r="84563" spans="1:8" hidden="1" x14ac:dyDescent="0.35">
      <c r="A84563" t="s">
        <v>104</v>
      </c>
      <c r="B84563" t="s">
        <v>66</v>
      </c>
      <c r="C84563" t="s">
        <v>67</v>
      </c>
      <c r="D84563">
        <v>52456</v>
      </c>
      <c r="E84563" t="s">
        <v>38309</v>
      </c>
      <c r="F84563" s="1">
        <v>38873</v>
      </c>
      <c r="G84563">
        <v>2019</v>
      </c>
      <c r="H84563">
        <v>40694</v>
      </c>
    </row>
    <row r="84564" spans="1:8" hidden="1" x14ac:dyDescent="0.35">
      <c r="A84564" t="s">
        <v>11080</v>
      </c>
      <c r="B84564" t="s">
        <v>200</v>
      </c>
      <c r="C84564" t="s">
        <v>201</v>
      </c>
      <c r="D84564">
        <v>23920</v>
      </c>
      <c r="E84564" t="s">
        <v>37841</v>
      </c>
      <c r="F84564" s="1">
        <v>43473</v>
      </c>
      <c r="G84564">
        <v>2019</v>
      </c>
      <c r="H84564">
        <v>40208</v>
      </c>
    </row>
    <row r="84565" spans="1:8" hidden="1" x14ac:dyDescent="0.35">
      <c r="A84565" t="s">
        <v>131</v>
      </c>
      <c r="B84565" t="s">
        <v>93</v>
      </c>
      <c r="C84565" t="s">
        <v>94</v>
      </c>
      <c r="D84565">
        <v>45218</v>
      </c>
      <c r="E84565" t="s">
        <v>112108</v>
      </c>
      <c r="F84565" s="1">
        <v>38775</v>
      </c>
      <c r="G84565">
        <v>2013</v>
      </c>
      <c r="H84565">
        <v>118613</v>
      </c>
    </row>
    <row r="84566" spans="1:8" hidden="1" x14ac:dyDescent="0.35">
      <c r="A84566" t="s">
        <v>55588</v>
      </c>
      <c r="B84566" t="s">
        <v>22</v>
      </c>
      <c r="C84566" t="s">
        <v>23</v>
      </c>
      <c r="D84566">
        <v>51852</v>
      </c>
      <c r="E84566" t="s">
        <v>102482</v>
      </c>
      <c r="F84566" s="1">
        <v>40976</v>
      </c>
      <c r="G84566">
        <v>2014</v>
      </c>
      <c r="H84566">
        <v>108267</v>
      </c>
    </row>
    <row r="84567" spans="1:8" hidden="1" x14ac:dyDescent="0.35">
      <c r="A84567" t="s">
        <v>55071</v>
      </c>
      <c r="B84567" t="s">
        <v>243</v>
      </c>
      <c r="C84567" t="s">
        <v>244</v>
      </c>
      <c r="D84567">
        <v>49013</v>
      </c>
      <c r="E84567" t="s">
        <v>85774</v>
      </c>
      <c r="F84567" s="1">
        <v>32846</v>
      </c>
      <c r="G84567">
        <v>2015</v>
      </c>
      <c r="H84567">
        <v>90536</v>
      </c>
    </row>
    <row r="84568" spans="1:8" hidden="1" x14ac:dyDescent="0.35">
      <c r="A84568" t="s">
        <v>249</v>
      </c>
      <c r="B84568" t="s">
        <v>254</v>
      </c>
      <c r="C84568" t="s">
        <v>255</v>
      </c>
      <c r="D84568">
        <v>43869</v>
      </c>
      <c r="E84568" t="s">
        <v>2010</v>
      </c>
      <c r="F84568" s="1">
        <v>32330</v>
      </c>
      <c r="G84568">
        <v>2021</v>
      </c>
      <c r="H84568">
        <v>1562</v>
      </c>
    </row>
    <row r="84569" spans="1:8" hidden="1" x14ac:dyDescent="0.35">
      <c r="A84569" t="s">
        <v>862</v>
      </c>
      <c r="B84569" t="s">
        <v>72</v>
      </c>
      <c r="C84569" t="s">
        <v>73</v>
      </c>
      <c r="D84569">
        <v>46319</v>
      </c>
      <c r="E84569" t="s">
        <v>90668</v>
      </c>
      <c r="F84569" s="1">
        <v>32482</v>
      </c>
      <c r="G84569">
        <v>2015</v>
      </c>
      <c r="H84569">
        <v>95728</v>
      </c>
    </row>
    <row r="84570" spans="1:8" hidden="1" x14ac:dyDescent="0.35">
      <c r="A84570" t="s">
        <v>18552</v>
      </c>
      <c r="B84570" t="s">
        <v>853</v>
      </c>
      <c r="C84570" t="s">
        <v>854</v>
      </c>
      <c r="D84570">
        <v>52310</v>
      </c>
      <c r="E84570" t="s">
        <v>78818</v>
      </c>
      <c r="F84570" s="1">
        <v>34281</v>
      </c>
      <c r="G84570">
        <v>2016</v>
      </c>
      <c r="H84570">
        <v>83149</v>
      </c>
    </row>
    <row r="84571" spans="1:8" hidden="1" x14ac:dyDescent="0.35">
      <c r="A84571" t="s">
        <v>1061</v>
      </c>
      <c r="B84571" t="s">
        <v>30</v>
      </c>
      <c r="C84571" t="s">
        <v>31</v>
      </c>
      <c r="D84571">
        <v>41688</v>
      </c>
      <c r="E84571" t="s">
        <v>1062</v>
      </c>
      <c r="F84571" s="1">
        <v>39219</v>
      </c>
      <c r="G84571">
        <v>2021</v>
      </c>
      <c r="H84571">
        <v>720</v>
      </c>
    </row>
    <row r="84572" spans="1:8" hidden="1" x14ac:dyDescent="0.35">
      <c r="A84572" t="s">
        <v>3888</v>
      </c>
      <c r="B84572" t="s">
        <v>44</v>
      </c>
      <c r="C84572" t="s">
        <v>45</v>
      </c>
      <c r="D84572">
        <v>50263</v>
      </c>
      <c r="E84572" t="s">
        <v>6941</v>
      </c>
      <c r="F84572" s="1">
        <v>41935</v>
      </c>
      <c r="G84572">
        <v>2021</v>
      </c>
      <c r="H84572">
        <v>6383</v>
      </c>
    </row>
    <row r="84573" spans="1:8" hidden="1" x14ac:dyDescent="0.35">
      <c r="A84573" t="s">
        <v>100</v>
      </c>
      <c r="B84573" t="s">
        <v>22</v>
      </c>
      <c r="C84573" t="s">
        <v>23</v>
      </c>
      <c r="D84573">
        <v>46309</v>
      </c>
      <c r="E84573" t="s">
        <v>80953</v>
      </c>
      <c r="F84573" s="1">
        <v>41793</v>
      </c>
      <c r="G84573">
        <v>2015</v>
      </c>
      <c r="H84573">
        <v>85397</v>
      </c>
    </row>
    <row r="84574" spans="1:8" hidden="1" x14ac:dyDescent="0.35">
      <c r="A84574" t="s">
        <v>96</v>
      </c>
      <c r="B84574" t="s">
        <v>285</v>
      </c>
      <c r="C84574" t="s">
        <v>286</v>
      </c>
      <c r="D84574">
        <v>40955</v>
      </c>
      <c r="E84574" t="s">
        <v>21930</v>
      </c>
      <c r="F84574" s="1">
        <v>32314</v>
      </c>
      <c r="G84574">
        <v>2020</v>
      </c>
      <c r="H84574">
        <v>22858</v>
      </c>
    </row>
    <row r="84575" spans="1:8" hidden="1" x14ac:dyDescent="0.35">
      <c r="A84575" t="s">
        <v>54419</v>
      </c>
      <c r="B84575" t="s">
        <v>9</v>
      </c>
      <c r="C84575" t="s">
        <v>10</v>
      </c>
      <c r="D84575">
        <v>41368</v>
      </c>
      <c r="E84575" t="s">
        <v>21930</v>
      </c>
      <c r="F84575" s="1">
        <v>34575</v>
      </c>
      <c r="G84575">
        <v>2014</v>
      </c>
      <c r="H84575">
        <v>102693</v>
      </c>
    </row>
    <row r="84576" spans="1:8" hidden="1" x14ac:dyDescent="0.35">
      <c r="A84576" t="s">
        <v>681</v>
      </c>
      <c r="B84576" t="s">
        <v>373</v>
      </c>
      <c r="C84576" t="s">
        <v>374</v>
      </c>
      <c r="D84576">
        <v>44089</v>
      </c>
      <c r="E84576" t="s">
        <v>84755</v>
      </c>
      <c r="F84576" s="1">
        <v>29073</v>
      </c>
      <c r="G84576">
        <v>2015</v>
      </c>
      <c r="H84576">
        <v>89463</v>
      </c>
    </row>
    <row r="84577" spans="1:8" hidden="1" x14ac:dyDescent="0.35">
      <c r="A84577" t="s">
        <v>104</v>
      </c>
      <c r="B84577" t="s">
        <v>66</v>
      </c>
      <c r="C84577" t="s">
        <v>67</v>
      </c>
      <c r="D84577">
        <v>50365</v>
      </c>
      <c r="E84577" t="s">
        <v>79413</v>
      </c>
      <c r="F84577" s="1">
        <v>35779</v>
      </c>
      <c r="G84577">
        <v>2015</v>
      </c>
      <c r="H84577">
        <v>83782</v>
      </c>
    </row>
    <row r="84578" spans="1:8" hidden="1" x14ac:dyDescent="0.35">
      <c r="A84578" t="s">
        <v>94551</v>
      </c>
      <c r="B84578" t="s">
        <v>30</v>
      </c>
      <c r="C84578" t="s">
        <v>31</v>
      </c>
      <c r="D84578">
        <v>32700</v>
      </c>
      <c r="E84578" t="s">
        <v>101880</v>
      </c>
      <c r="F84578" s="1">
        <v>39835</v>
      </c>
      <c r="G84578">
        <v>2014</v>
      </c>
      <c r="H84578">
        <v>107621</v>
      </c>
    </row>
    <row r="84579" spans="1:8" hidden="1" x14ac:dyDescent="0.35">
      <c r="A84579" t="s">
        <v>522</v>
      </c>
      <c r="B84579" t="s">
        <v>22</v>
      </c>
      <c r="C84579" t="s">
        <v>23</v>
      </c>
      <c r="D84579">
        <v>46291</v>
      </c>
      <c r="E84579" t="s">
        <v>3966</v>
      </c>
      <c r="F84579" s="1">
        <v>43584</v>
      </c>
      <c r="G84579">
        <v>2021</v>
      </c>
      <c r="H84579">
        <v>3435</v>
      </c>
    </row>
    <row r="84580" spans="1:8" hidden="1" x14ac:dyDescent="0.35">
      <c r="A84580" t="s">
        <v>54037</v>
      </c>
      <c r="B84580" t="s">
        <v>9</v>
      </c>
      <c r="C84580" t="s">
        <v>10</v>
      </c>
      <c r="D84580">
        <v>40040</v>
      </c>
      <c r="E84580" t="s">
        <v>81673</v>
      </c>
      <c r="F84580" s="1">
        <v>29375</v>
      </c>
      <c r="G84580">
        <v>2015</v>
      </c>
      <c r="H84580">
        <v>86166</v>
      </c>
    </row>
    <row r="84581" spans="1:8" hidden="1" x14ac:dyDescent="0.35">
      <c r="A84581" t="s">
        <v>543</v>
      </c>
      <c r="B84581" t="s">
        <v>34</v>
      </c>
      <c r="C84581" t="s">
        <v>35</v>
      </c>
      <c r="D84581">
        <v>48743</v>
      </c>
      <c r="E84581" t="s">
        <v>13355</v>
      </c>
      <c r="F84581" s="1">
        <v>38966</v>
      </c>
      <c r="G84581">
        <v>2021</v>
      </c>
      <c r="H84581">
        <v>12994</v>
      </c>
    </row>
    <row r="84582" spans="1:8" hidden="1" x14ac:dyDescent="0.35">
      <c r="A84582" t="s">
        <v>944</v>
      </c>
      <c r="B84582" t="s">
        <v>48</v>
      </c>
      <c r="C84582" t="s">
        <v>49</v>
      </c>
      <c r="D84582">
        <v>81600</v>
      </c>
      <c r="E84582" t="s">
        <v>42149</v>
      </c>
      <c r="F84582" s="1">
        <v>39444</v>
      </c>
      <c r="G84582">
        <v>2018</v>
      </c>
      <c r="H84582">
        <v>44725</v>
      </c>
    </row>
    <row r="84583" spans="1:8" hidden="1" x14ac:dyDescent="0.35">
      <c r="A84583" t="s">
        <v>3101</v>
      </c>
      <c r="B84583" t="s">
        <v>26</v>
      </c>
      <c r="C84583" t="s">
        <v>27</v>
      </c>
      <c r="D84583">
        <v>48947</v>
      </c>
      <c r="E84583" t="s">
        <v>6339</v>
      </c>
      <c r="F84583" s="1">
        <v>34282</v>
      </c>
      <c r="G84583">
        <v>2021</v>
      </c>
      <c r="H84583">
        <v>5781</v>
      </c>
    </row>
    <row r="84584" spans="1:8" hidden="1" x14ac:dyDescent="0.35">
      <c r="A84584" t="s">
        <v>29789</v>
      </c>
      <c r="B84584" t="s">
        <v>93</v>
      </c>
      <c r="C84584" t="s">
        <v>94</v>
      </c>
      <c r="D84584">
        <v>36766</v>
      </c>
      <c r="E84584" t="s">
        <v>90868</v>
      </c>
      <c r="F84584" s="1">
        <v>35853</v>
      </c>
      <c r="G84584">
        <v>2015</v>
      </c>
      <c r="H84584">
        <v>95947</v>
      </c>
    </row>
    <row r="84585" spans="1:8" hidden="1" x14ac:dyDescent="0.35">
      <c r="A84585" t="s">
        <v>39</v>
      </c>
      <c r="B84585" t="s">
        <v>22</v>
      </c>
      <c r="C84585" t="s">
        <v>23</v>
      </c>
      <c r="D84585">
        <v>44773</v>
      </c>
      <c r="E84585" t="s">
        <v>100955</v>
      </c>
      <c r="F84585" s="1">
        <v>40736</v>
      </c>
      <c r="G84585">
        <v>2014</v>
      </c>
      <c r="H84585">
        <v>106623</v>
      </c>
    </row>
    <row r="84586" spans="1:8" hidden="1" x14ac:dyDescent="0.35">
      <c r="A84586" t="s">
        <v>100</v>
      </c>
      <c r="B84586" t="s">
        <v>22</v>
      </c>
      <c r="C84586" t="s">
        <v>23</v>
      </c>
      <c r="D84586">
        <v>46309</v>
      </c>
      <c r="E84586" t="s">
        <v>87335</v>
      </c>
      <c r="F84586" s="1">
        <v>41789</v>
      </c>
      <c r="G84586">
        <v>2015</v>
      </c>
      <c r="H84586">
        <v>92189</v>
      </c>
    </row>
    <row r="84587" spans="1:8" hidden="1" x14ac:dyDescent="0.35">
      <c r="A84587" t="s">
        <v>215</v>
      </c>
      <c r="B84587" t="s">
        <v>179</v>
      </c>
      <c r="C84587" t="s">
        <v>180</v>
      </c>
      <c r="D84587">
        <v>51396</v>
      </c>
      <c r="E84587" t="s">
        <v>70587</v>
      </c>
      <c r="F84587" s="1">
        <v>40911</v>
      </c>
      <c r="G84587">
        <v>2016</v>
      </c>
      <c r="H84587">
        <v>74388</v>
      </c>
    </row>
    <row r="84588" spans="1:8" hidden="1" x14ac:dyDescent="0.35">
      <c r="A84588" t="s">
        <v>1061</v>
      </c>
      <c r="B84588" t="s">
        <v>30</v>
      </c>
      <c r="C84588" t="s">
        <v>31</v>
      </c>
      <c r="D84588">
        <v>43639</v>
      </c>
      <c r="E84588" t="s">
        <v>2175</v>
      </c>
      <c r="F84588" s="1">
        <v>38967</v>
      </c>
      <c r="G84588">
        <v>2021</v>
      </c>
      <c r="H84588">
        <v>1721</v>
      </c>
    </row>
    <row r="84589" spans="1:8" hidden="1" x14ac:dyDescent="0.35">
      <c r="A84589" t="s">
        <v>319</v>
      </c>
      <c r="B84589" t="s">
        <v>30</v>
      </c>
      <c r="C84589" t="s">
        <v>31</v>
      </c>
      <c r="D84589">
        <v>46840</v>
      </c>
      <c r="E84589" t="s">
        <v>5481</v>
      </c>
      <c r="F84589" s="1">
        <v>39835</v>
      </c>
      <c r="G84589">
        <v>2021</v>
      </c>
      <c r="H84589">
        <v>4920</v>
      </c>
    </row>
    <row r="84590" spans="1:8" hidden="1" x14ac:dyDescent="0.35">
      <c r="A84590" t="s">
        <v>658</v>
      </c>
      <c r="B84590" t="s">
        <v>14</v>
      </c>
      <c r="C84590" t="s">
        <v>15</v>
      </c>
      <c r="D84590">
        <v>50015</v>
      </c>
      <c r="E84590" t="s">
        <v>111502</v>
      </c>
      <c r="F84590" s="1">
        <v>34869</v>
      </c>
      <c r="G84590">
        <v>2013</v>
      </c>
      <c r="H84590">
        <v>117970</v>
      </c>
    </row>
    <row r="84591" spans="1:8" hidden="1" x14ac:dyDescent="0.35">
      <c r="A84591" t="s">
        <v>405</v>
      </c>
      <c r="B84591" t="s">
        <v>93</v>
      </c>
      <c r="C84591" t="s">
        <v>94</v>
      </c>
      <c r="D84591">
        <v>38195</v>
      </c>
      <c r="E84591" t="s">
        <v>92658</v>
      </c>
      <c r="F84591" s="1">
        <v>30207</v>
      </c>
      <c r="G84591">
        <v>2014</v>
      </c>
      <c r="H84591">
        <v>97832</v>
      </c>
    </row>
    <row r="84592" spans="1:8" hidden="1" x14ac:dyDescent="0.35">
      <c r="A84592" t="s">
        <v>79869</v>
      </c>
      <c r="B84592" t="s">
        <v>143</v>
      </c>
      <c r="C84592" t="s">
        <v>144</v>
      </c>
      <c r="D84592">
        <v>37943</v>
      </c>
      <c r="E84592" t="s">
        <v>84900</v>
      </c>
      <c r="F84592" s="1">
        <v>31689</v>
      </c>
      <c r="G84592">
        <v>2015</v>
      </c>
      <c r="H84592">
        <v>89613</v>
      </c>
    </row>
    <row r="84593" spans="1:8" hidden="1" x14ac:dyDescent="0.35">
      <c r="A84593" t="s">
        <v>901</v>
      </c>
      <c r="B84593" t="s">
        <v>221</v>
      </c>
      <c r="C84593" t="s">
        <v>222</v>
      </c>
      <c r="D84593">
        <v>37741</v>
      </c>
      <c r="E84593" t="s">
        <v>36341</v>
      </c>
      <c r="F84593" s="1">
        <v>43241</v>
      </c>
      <c r="G84593">
        <v>2019</v>
      </c>
      <c r="H84593">
        <v>38646</v>
      </c>
    </row>
    <row r="84594" spans="1:8" hidden="1" x14ac:dyDescent="0.35">
      <c r="A84594" t="s">
        <v>672</v>
      </c>
      <c r="B84594" t="s">
        <v>303</v>
      </c>
      <c r="C84594" t="s">
        <v>304</v>
      </c>
      <c r="D84594">
        <v>51708</v>
      </c>
      <c r="E84594" t="s">
        <v>32508</v>
      </c>
      <c r="F84594" s="1">
        <v>43199</v>
      </c>
      <c r="G84594">
        <v>2019</v>
      </c>
      <c r="H84594">
        <v>34663</v>
      </c>
    </row>
    <row r="84595" spans="1:8" hidden="1" x14ac:dyDescent="0.35">
      <c r="A84595" t="s">
        <v>3198</v>
      </c>
      <c r="B84595" t="s">
        <v>9</v>
      </c>
      <c r="C84595" t="s">
        <v>10</v>
      </c>
      <c r="D84595">
        <v>48811</v>
      </c>
      <c r="E84595" t="s">
        <v>71577</v>
      </c>
      <c r="F84595" s="1">
        <v>30074</v>
      </c>
      <c r="G84595">
        <v>2016</v>
      </c>
      <c r="H84595">
        <v>75446</v>
      </c>
    </row>
    <row r="84596" spans="1:8" hidden="1" x14ac:dyDescent="0.35">
      <c r="A84596" t="s">
        <v>862</v>
      </c>
      <c r="B84596" t="s">
        <v>72</v>
      </c>
      <c r="C84596" t="s">
        <v>73</v>
      </c>
      <c r="D84596">
        <v>43646</v>
      </c>
      <c r="E84596" t="s">
        <v>143642</v>
      </c>
      <c r="F84596" s="1">
        <v>31365</v>
      </c>
      <c r="G84596">
        <v>2011</v>
      </c>
      <c r="H84596">
        <v>152580</v>
      </c>
    </row>
    <row r="84597" spans="1:8" hidden="1" x14ac:dyDescent="0.35">
      <c r="A84597" t="s">
        <v>425</v>
      </c>
      <c r="B84597" t="s">
        <v>34</v>
      </c>
      <c r="C84597" t="s">
        <v>35</v>
      </c>
      <c r="D84597">
        <v>37728</v>
      </c>
      <c r="E84597" t="s">
        <v>9112</v>
      </c>
      <c r="F84597" s="1">
        <v>43362</v>
      </c>
      <c r="G84597">
        <v>2021</v>
      </c>
      <c r="H84597">
        <v>8611</v>
      </c>
    </row>
    <row r="84598" spans="1:8" hidden="1" x14ac:dyDescent="0.35">
      <c r="A84598" t="s">
        <v>3006</v>
      </c>
      <c r="B84598" t="s">
        <v>93</v>
      </c>
      <c r="C84598" t="s">
        <v>94</v>
      </c>
      <c r="D84598">
        <v>51126</v>
      </c>
      <c r="E84598" t="s">
        <v>50691</v>
      </c>
      <c r="F84598" s="1">
        <v>35735</v>
      </c>
      <c r="G84598">
        <v>2018</v>
      </c>
      <c r="H84598">
        <v>53668</v>
      </c>
    </row>
    <row r="84599" spans="1:8" hidden="1" x14ac:dyDescent="0.35">
      <c r="A84599" t="s">
        <v>55482</v>
      </c>
      <c r="B84599" t="s">
        <v>9</v>
      </c>
      <c r="C84599" t="s">
        <v>10</v>
      </c>
      <c r="D84599">
        <v>42853</v>
      </c>
      <c r="E84599" t="s">
        <v>116498</v>
      </c>
      <c r="F84599" s="1">
        <v>31453</v>
      </c>
      <c r="G84599">
        <v>2013</v>
      </c>
      <c r="H84599">
        <v>123377</v>
      </c>
    </row>
    <row r="84600" spans="1:8" hidden="1" x14ac:dyDescent="0.35">
      <c r="A84600" t="s">
        <v>69</v>
      </c>
      <c r="B84600" t="s">
        <v>89</v>
      </c>
      <c r="C84600" t="s">
        <v>90</v>
      </c>
      <c r="D84600">
        <v>41645</v>
      </c>
      <c r="E84600" t="s">
        <v>110042</v>
      </c>
      <c r="F84600" s="1">
        <v>39772</v>
      </c>
      <c r="G84600">
        <v>2013</v>
      </c>
      <c r="H84600">
        <v>116392</v>
      </c>
    </row>
    <row r="84601" spans="1:8" hidden="1" x14ac:dyDescent="0.35">
      <c r="A84601" t="s">
        <v>2039</v>
      </c>
      <c r="B84601" t="s">
        <v>9</v>
      </c>
      <c r="C84601" t="s">
        <v>10</v>
      </c>
      <c r="D84601">
        <v>45014</v>
      </c>
      <c r="E84601" t="s">
        <v>4293</v>
      </c>
      <c r="F84601" s="1">
        <v>39552</v>
      </c>
      <c r="G84601">
        <v>2021</v>
      </c>
      <c r="H84601">
        <v>3750</v>
      </c>
    </row>
    <row r="84602" spans="1:8" hidden="1" x14ac:dyDescent="0.35">
      <c r="A84602" t="s">
        <v>55272</v>
      </c>
      <c r="B84602" t="s">
        <v>9</v>
      </c>
      <c r="C84602" t="s">
        <v>10</v>
      </c>
      <c r="D84602">
        <v>48601</v>
      </c>
      <c r="E84602" t="s">
        <v>96756</v>
      </c>
      <c r="F84602" s="1">
        <v>38229</v>
      </c>
      <c r="G84602">
        <v>2014</v>
      </c>
      <c r="H84602">
        <v>102173</v>
      </c>
    </row>
    <row r="84603" spans="1:8" hidden="1" x14ac:dyDescent="0.35">
      <c r="A84603" t="s">
        <v>1753</v>
      </c>
      <c r="B84603" t="s">
        <v>9</v>
      </c>
      <c r="C84603" t="s">
        <v>10</v>
      </c>
      <c r="D84603">
        <v>51400</v>
      </c>
      <c r="E84603" t="s">
        <v>129480</v>
      </c>
      <c r="F84603" s="1">
        <v>35094</v>
      </c>
      <c r="G84603">
        <v>2012</v>
      </c>
      <c r="H84603">
        <v>137281</v>
      </c>
    </row>
    <row r="84604" spans="1:8" hidden="1" x14ac:dyDescent="0.35">
      <c r="A84604" t="s">
        <v>361</v>
      </c>
      <c r="B84604" t="s">
        <v>44</v>
      </c>
      <c r="C84604" t="s">
        <v>45</v>
      </c>
      <c r="D84604">
        <v>44254</v>
      </c>
      <c r="E84604" t="s">
        <v>119718</v>
      </c>
      <c r="F84604" s="1">
        <v>37147</v>
      </c>
      <c r="G84604">
        <v>2012</v>
      </c>
      <c r="H84604">
        <v>126848</v>
      </c>
    </row>
    <row r="84605" spans="1:8" hidden="1" x14ac:dyDescent="0.35">
      <c r="A84605" t="s">
        <v>1529</v>
      </c>
      <c r="B84605" t="s">
        <v>303</v>
      </c>
      <c r="C84605" t="s">
        <v>304</v>
      </c>
      <c r="D84605">
        <v>52268</v>
      </c>
      <c r="E84605" t="s">
        <v>33850</v>
      </c>
      <c r="F84605" s="1">
        <v>42212</v>
      </c>
      <c r="G84605">
        <v>2019</v>
      </c>
      <c r="H84605">
        <v>36047</v>
      </c>
    </row>
    <row r="84606" spans="1:8" hidden="1" x14ac:dyDescent="0.35">
      <c r="A84606" t="s">
        <v>1046</v>
      </c>
      <c r="B84606" t="s">
        <v>60</v>
      </c>
      <c r="C84606" t="s">
        <v>61</v>
      </c>
      <c r="D84606">
        <v>50774</v>
      </c>
      <c r="E84606" t="s">
        <v>97015</v>
      </c>
      <c r="F84606" s="1">
        <v>33508</v>
      </c>
      <c r="G84606">
        <v>2014</v>
      </c>
      <c r="H84606">
        <v>102457</v>
      </c>
    </row>
    <row r="84607" spans="1:8" hidden="1" x14ac:dyDescent="0.35">
      <c r="A84607" t="s">
        <v>69</v>
      </c>
      <c r="B84607" t="s">
        <v>89</v>
      </c>
      <c r="C84607" t="s">
        <v>90</v>
      </c>
      <c r="D84607">
        <v>41645</v>
      </c>
      <c r="E84607" t="s">
        <v>117055</v>
      </c>
      <c r="F84607" s="1">
        <v>38980</v>
      </c>
      <c r="G84607">
        <v>2013</v>
      </c>
      <c r="H84607">
        <v>123993</v>
      </c>
    </row>
    <row r="84608" spans="1:8" hidden="1" x14ac:dyDescent="0.35">
      <c r="A84608" t="s">
        <v>642</v>
      </c>
      <c r="B84608" t="s">
        <v>72</v>
      </c>
      <c r="C84608" t="s">
        <v>73</v>
      </c>
      <c r="D84608">
        <v>56366</v>
      </c>
      <c r="E84608" t="s">
        <v>47712</v>
      </c>
      <c r="F84608" s="1">
        <v>32408</v>
      </c>
      <c r="G84608">
        <v>2018</v>
      </c>
      <c r="H84608">
        <v>50521</v>
      </c>
    </row>
    <row r="84609" spans="1:8" hidden="1" x14ac:dyDescent="0.35">
      <c r="A84609" t="s">
        <v>435</v>
      </c>
      <c r="B84609" t="s">
        <v>22</v>
      </c>
      <c r="C84609" t="s">
        <v>23</v>
      </c>
      <c r="D84609">
        <v>46146</v>
      </c>
      <c r="E84609" t="s">
        <v>105180</v>
      </c>
      <c r="F84609" s="1">
        <v>32050</v>
      </c>
      <c r="G84609">
        <v>2014</v>
      </c>
      <c r="H84609">
        <v>111173</v>
      </c>
    </row>
    <row r="84610" spans="1:8" hidden="1" x14ac:dyDescent="0.35">
      <c r="A84610" t="s">
        <v>361</v>
      </c>
      <c r="B84610" t="s">
        <v>44</v>
      </c>
      <c r="C84610" t="s">
        <v>45</v>
      </c>
      <c r="D84610">
        <v>45300</v>
      </c>
      <c r="E84610" t="s">
        <v>9049</v>
      </c>
      <c r="F84610" s="1">
        <v>43643</v>
      </c>
      <c r="G84610">
        <v>2021</v>
      </c>
      <c r="H84610">
        <v>8543</v>
      </c>
    </row>
    <row r="84611" spans="1:8" hidden="1" x14ac:dyDescent="0.35">
      <c r="A84611" t="s">
        <v>1170</v>
      </c>
      <c r="B84611" t="s">
        <v>18</v>
      </c>
      <c r="C84611" t="s">
        <v>19</v>
      </c>
      <c r="D84611">
        <v>48601</v>
      </c>
      <c r="E84611" t="s">
        <v>105175</v>
      </c>
      <c r="F84611" s="1">
        <v>39308</v>
      </c>
      <c r="G84611">
        <v>2014</v>
      </c>
      <c r="H84611">
        <v>111168</v>
      </c>
    </row>
    <row r="84612" spans="1:8" hidden="1" x14ac:dyDescent="0.35">
      <c r="A84612" t="s">
        <v>1478</v>
      </c>
      <c r="B84612" t="s">
        <v>48</v>
      </c>
      <c r="C84612" t="s">
        <v>49</v>
      </c>
      <c r="D84612">
        <v>49222</v>
      </c>
      <c r="E84612" t="s">
        <v>125336</v>
      </c>
      <c r="F84612" s="1">
        <v>38721</v>
      </c>
      <c r="G84612">
        <v>2012</v>
      </c>
      <c r="H84612">
        <v>132835</v>
      </c>
    </row>
    <row r="84613" spans="1:8" hidden="1" x14ac:dyDescent="0.35">
      <c r="A84613" t="s">
        <v>142</v>
      </c>
      <c r="B84613" t="s">
        <v>373</v>
      </c>
      <c r="C84613" t="s">
        <v>374</v>
      </c>
      <c r="D84613">
        <v>54044</v>
      </c>
      <c r="E84613" t="s">
        <v>28824</v>
      </c>
      <c r="F84613" s="1">
        <v>43311</v>
      </c>
      <c r="G84613">
        <v>2019</v>
      </c>
      <c r="H84613">
        <v>30879</v>
      </c>
    </row>
    <row r="84614" spans="1:8" hidden="1" x14ac:dyDescent="0.35">
      <c r="A84614" t="s">
        <v>422</v>
      </c>
      <c r="B84614" t="s">
        <v>34</v>
      </c>
      <c r="C84614" t="s">
        <v>35</v>
      </c>
      <c r="D84614">
        <v>47475</v>
      </c>
      <c r="E84614" t="s">
        <v>100234</v>
      </c>
      <c r="F84614" s="1">
        <v>40835</v>
      </c>
      <c r="G84614">
        <v>2014</v>
      </c>
      <c r="H84614">
        <v>105858</v>
      </c>
    </row>
    <row r="84615" spans="1:8" hidden="1" x14ac:dyDescent="0.35">
      <c r="A84615" t="s">
        <v>55979</v>
      </c>
      <c r="B84615" t="s">
        <v>18</v>
      </c>
      <c r="C84615" t="s">
        <v>19</v>
      </c>
      <c r="D84615">
        <v>51163</v>
      </c>
      <c r="E84615" t="s">
        <v>64428</v>
      </c>
      <c r="F84615" s="1">
        <v>34151</v>
      </c>
      <c r="G84615">
        <v>2017</v>
      </c>
      <c r="H84615">
        <v>67947</v>
      </c>
    </row>
    <row r="84616" spans="1:8" hidden="1" x14ac:dyDescent="0.35">
      <c r="A84616" t="s">
        <v>1593</v>
      </c>
      <c r="B84616" t="s">
        <v>60</v>
      </c>
      <c r="C84616" t="s">
        <v>61</v>
      </c>
      <c r="D84616">
        <v>64505</v>
      </c>
      <c r="E84616" t="s">
        <v>31786</v>
      </c>
      <c r="F84616" s="1">
        <v>42121</v>
      </c>
      <c r="G84616">
        <v>2019</v>
      </c>
      <c r="H84616">
        <v>33915</v>
      </c>
    </row>
    <row r="84617" spans="1:8" hidden="1" x14ac:dyDescent="0.35">
      <c r="A84617" t="s">
        <v>1133</v>
      </c>
      <c r="B84617" t="s">
        <v>179</v>
      </c>
      <c r="C84617" t="s">
        <v>180</v>
      </c>
      <c r="D84617">
        <v>44712</v>
      </c>
      <c r="E84617" t="s">
        <v>77880</v>
      </c>
      <c r="F84617" s="1">
        <v>36913</v>
      </c>
      <c r="G84617">
        <v>2016</v>
      </c>
      <c r="H84617">
        <v>82137</v>
      </c>
    </row>
    <row r="84618" spans="1:8" hidden="1" x14ac:dyDescent="0.35">
      <c r="A84618" t="s">
        <v>1441</v>
      </c>
      <c r="B84618" t="s">
        <v>179</v>
      </c>
      <c r="C84618" t="s">
        <v>180</v>
      </c>
      <c r="D84618">
        <v>40190</v>
      </c>
      <c r="E84618" t="s">
        <v>6328</v>
      </c>
      <c r="F84618" s="1">
        <v>42877</v>
      </c>
      <c r="G84618">
        <v>2021</v>
      </c>
      <c r="H84618">
        <v>5769</v>
      </c>
    </row>
    <row r="84619" spans="1:8" hidden="1" x14ac:dyDescent="0.35">
      <c r="A84619" t="s">
        <v>1026</v>
      </c>
      <c r="B84619" t="s">
        <v>56</v>
      </c>
      <c r="C84619" t="s">
        <v>57</v>
      </c>
      <c r="D84619">
        <v>44594</v>
      </c>
      <c r="E84619" t="s">
        <v>54842</v>
      </c>
      <c r="F84619" s="1">
        <v>39303</v>
      </c>
      <c r="G84619">
        <v>2017</v>
      </c>
      <c r="H84619">
        <v>58020</v>
      </c>
    </row>
    <row r="84620" spans="1:8" hidden="1" x14ac:dyDescent="0.35">
      <c r="A84620" t="s">
        <v>1061</v>
      </c>
      <c r="B84620" t="s">
        <v>30</v>
      </c>
      <c r="C84620" t="s">
        <v>31</v>
      </c>
      <c r="D84620">
        <v>43639</v>
      </c>
      <c r="E84620" t="s">
        <v>10914</v>
      </c>
      <c r="F84620" s="1">
        <v>39835</v>
      </c>
      <c r="G84620">
        <v>2021</v>
      </c>
      <c r="H84620">
        <v>10445</v>
      </c>
    </row>
    <row r="84621" spans="1:8" hidden="1" x14ac:dyDescent="0.35">
      <c r="A84621" t="s">
        <v>455</v>
      </c>
      <c r="B84621" t="s">
        <v>9</v>
      </c>
      <c r="C84621" t="s">
        <v>10</v>
      </c>
      <c r="D84621">
        <v>47907</v>
      </c>
      <c r="E84621" t="s">
        <v>37749</v>
      </c>
      <c r="F84621" s="1">
        <v>39503</v>
      </c>
      <c r="G84621">
        <v>2019</v>
      </c>
      <c r="H84621">
        <v>40111</v>
      </c>
    </row>
    <row r="84622" spans="1:8" hidden="1" x14ac:dyDescent="0.35">
      <c r="A84622" t="s">
        <v>55272</v>
      </c>
      <c r="B84622" t="s">
        <v>9</v>
      </c>
      <c r="C84622" t="s">
        <v>10</v>
      </c>
      <c r="D84622">
        <v>51571</v>
      </c>
      <c r="E84622" t="s">
        <v>69448</v>
      </c>
      <c r="F84622" s="1">
        <v>37207</v>
      </c>
      <c r="G84622">
        <v>2016</v>
      </c>
      <c r="H84622">
        <v>73180</v>
      </c>
    </row>
    <row r="84623" spans="1:8" hidden="1" x14ac:dyDescent="0.35">
      <c r="A84623" t="s">
        <v>54419</v>
      </c>
      <c r="B84623" t="s">
        <v>9</v>
      </c>
      <c r="C84623" t="s">
        <v>10</v>
      </c>
      <c r="D84623">
        <v>46693</v>
      </c>
      <c r="E84623" t="s">
        <v>65085</v>
      </c>
      <c r="F84623" s="1">
        <v>31523</v>
      </c>
      <c r="G84623">
        <v>2017</v>
      </c>
      <c r="H84623">
        <v>68638</v>
      </c>
    </row>
    <row r="84624" spans="1:8" hidden="1" x14ac:dyDescent="0.35">
      <c r="A84624" t="s">
        <v>361</v>
      </c>
      <c r="B84624" t="s">
        <v>44</v>
      </c>
      <c r="C84624" t="s">
        <v>45</v>
      </c>
      <c r="D84624">
        <v>43307</v>
      </c>
      <c r="E84624" t="s">
        <v>82144</v>
      </c>
      <c r="F84624" s="1">
        <v>38812</v>
      </c>
      <c r="G84624">
        <v>2015</v>
      </c>
      <c r="H84624">
        <v>86670</v>
      </c>
    </row>
    <row r="84625" spans="1:8" hidden="1" x14ac:dyDescent="0.35">
      <c r="A84625" t="s">
        <v>7803</v>
      </c>
      <c r="B84625" t="s">
        <v>22</v>
      </c>
      <c r="C84625" t="s">
        <v>23</v>
      </c>
      <c r="D84625">
        <v>43866</v>
      </c>
      <c r="E84625" t="s">
        <v>23777</v>
      </c>
      <c r="F84625" s="1">
        <v>35618</v>
      </c>
      <c r="G84625">
        <v>2020</v>
      </c>
      <c r="H84625">
        <v>24991</v>
      </c>
    </row>
    <row r="84626" spans="1:8" hidden="1" x14ac:dyDescent="0.35">
      <c r="A84626" t="s">
        <v>549</v>
      </c>
      <c r="B84626" t="s">
        <v>703</v>
      </c>
      <c r="C84626" t="s">
        <v>704</v>
      </c>
      <c r="D84626">
        <v>51400</v>
      </c>
      <c r="E84626" t="s">
        <v>108622</v>
      </c>
      <c r="F84626" s="1">
        <v>35443</v>
      </c>
      <c r="G84626">
        <v>2013</v>
      </c>
      <c r="H84626">
        <v>114842</v>
      </c>
    </row>
    <row r="84627" spans="1:8" hidden="1" x14ac:dyDescent="0.35">
      <c r="A84627" t="s">
        <v>683</v>
      </c>
      <c r="B84627" t="s">
        <v>9</v>
      </c>
      <c r="C84627" t="s">
        <v>10</v>
      </c>
      <c r="D84627">
        <v>49222</v>
      </c>
      <c r="E84627" t="s">
        <v>126248</v>
      </c>
      <c r="F84627" s="1">
        <v>37991</v>
      </c>
      <c r="G84627">
        <v>2012</v>
      </c>
      <c r="H84627">
        <v>133810</v>
      </c>
    </row>
    <row r="84628" spans="1:8" hidden="1" x14ac:dyDescent="0.35">
      <c r="A84628" t="s">
        <v>56234</v>
      </c>
      <c r="B84628" t="s">
        <v>48</v>
      </c>
      <c r="C84628" t="s">
        <v>49</v>
      </c>
      <c r="D84628">
        <v>50699</v>
      </c>
      <c r="E84628" t="s">
        <v>124224</v>
      </c>
      <c r="F84628" s="1">
        <v>36549</v>
      </c>
      <c r="G84628">
        <v>2012</v>
      </c>
      <c r="H84628">
        <v>131642</v>
      </c>
    </row>
    <row r="84629" spans="1:8" hidden="1" x14ac:dyDescent="0.35">
      <c r="A84629" t="s">
        <v>63</v>
      </c>
      <c r="B84629" t="s">
        <v>22</v>
      </c>
      <c r="C84629" t="s">
        <v>23</v>
      </c>
      <c r="D84629">
        <v>53200</v>
      </c>
      <c r="E84629" t="s">
        <v>101066</v>
      </c>
      <c r="F84629" s="1">
        <v>41162</v>
      </c>
      <c r="G84629">
        <v>2014</v>
      </c>
      <c r="H84629">
        <v>106748</v>
      </c>
    </row>
    <row r="84630" spans="1:8" hidden="1" x14ac:dyDescent="0.35">
      <c r="A84630" t="s">
        <v>522</v>
      </c>
      <c r="B84630" t="s">
        <v>22</v>
      </c>
      <c r="C84630" t="s">
        <v>23</v>
      </c>
      <c r="D84630">
        <v>51888</v>
      </c>
      <c r="E84630" t="s">
        <v>66633</v>
      </c>
      <c r="F84630" s="1">
        <v>37182</v>
      </c>
      <c r="G84630">
        <v>2017</v>
      </c>
      <c r="H84630">
        <v>70252</v>
      </c>
    </row>
    <row r="84631" spans="1:8" hidden="1" x14ac:dyDescent="0.35">
      <c r="A84631" t="s">
        <v>818</v>
      </c>
      <c r="B84631" t="s">
        <v>22</v>
      </c>
      <c r="C84631" t="s">
        <v>23</v>
      </c>
      <c r="D84631">
        <v>38447</v>
      </c>
      <c r="E84631" t="s">
        <v>87146</v>
      </c>
      <c r="F84631" s="1">
        <v>35597</v>
      </c>
      <c r="G84631">
        <v>2015</v>
      </c>
      <c r="H84631">
        <v>91990</v>
      </c>
    </row>
    <row r="84632" spans="1:8" hidden="1" x14ac:dyDescent="0.35">
      <c r="A84632" t="s">
        <v>1324</v>
      </c>
      <c r="B84632" t="s">
        <v>89</v>
      </c>
      <c r="C84632" t="s">
        <v>90</v>
      </c>
      <c r="D84632">
        <v>51571</v>
      </c>
      <c r="E84632" t="s">
        <v>74489</v>
      </c>
      <c r="F84632" s="1">
        <v>37977</v>
      </c>
      <c r="G84632">
        <v>2016</v>
      </c>
      <c r="H84632">
        <v>78523</v>
      </c>
    </row>
    <row r="84633" spans="1:8" hidden="1" x14ac:dyDescent="0.35">
      <c r="A84633" t="s">
        <v>39</v>
      </c>
      <c r="B84633" t="s">
        <v>22</v>
      </c>
      <c r="C84633" t="s">
        <v>23</v>
      </c>
      <c r="D84633">
        <v>50919</v>
      </c>
      <c r="E84633" t="s">
        <v>132103</v>
      </c>
      <c r="F84633" s="1">
        <v>39295</v>
      </c>
      <c r="G84633">
        <v>2011</v>
      </c>
      <c r="H84633">
        <v>140017</v>
      </c>
    </row>
    <row r="84634" spans="1:8" hidden="1" x14ac:dyDescent="0.35">
      <c r="A84634" t="s">
        <v>96</v>
      </c>
      <c r="B84634" t="s">
        <v>93</v>
      </c>
      <c r="C84634" t="s">
        <v>94</v>
      </c>
      <c r="D84634">
        <v>36327</v>
      </c>
      <c r="E84634" t="s">
        <v>13535</v>
      </c>
      <c r="F84634" s="1">
        <v>40988</v>
      </c>
      <c r="G84634">
        <v>2021</v>
      </c>
      <c r="H84634">
        <v>13183</v>
      </c>
    </row>
    <row r="84635" spans="1:8" hidden="1" x14ac:dyDescent="0.35">
      <c r="A84635" t="s">
        <v>3235</v>
      </c>
      <c r="B84635" t="s">
        <v>48</v>
      </c>
      <c r="C84635" t="s">
        <v>49</v>
      </c>
      <c r="D84635">
        <v>56000</v>
      </c>
      <c r="E84635" t="s">
        <v>140603</v>
      </c>
      <c r="F84635" s="1">
        <v>39630</v>
      </c>
      <c r="G84635">
        <v>2011</v>
      </c>
      <c r="H84635">
        <v>149206</v>
      </c>
    </row>
    <row r="84636" spans="1:8" hidden="1" x14ac:dyDescent="0.35">
      <c r="A84636" t="s">
        <v>105243</v>
      </c>
      <c r="B84636" t="s">
        <v>34</v>
      </c>
      <c r="C84636" t="s">
        <v>35</v>
      </c>
      <c r="D84636">
        <v>52192</v>
      </c>
      <c r="E84636" t="s">
        <v>137072</v>
      </c>
      <c r="F84636" s="1">
        <v>39428</v>
      </c>
      <c r="G84636">
        <v>2011</v>
      </c>
      <c r="H84636">
        <v>145349</v>
      </c>
    </row>
    <row r="84637" spans="1:8" hidden="1" x14ac:dyDescent="0.35">
      <c r="A84637" t="s">
        <v>689</v>
      </c>
      <c r="B84637" t="s">
        <v>60</v>
      </c>
      <c r="C84637" t="s">
        <v>61</v>
      </c>
      <c r="D84637">
        <v>51371</v>
      </c>
      <c r="E84637" t="s">
        <v>110448</v>
      </c>
      <c r="F84637" s="1">
        <v>39741</v>
      </c>
      <c r="G84637">
        <v>2013</v>
      </c>
      <c r="H84637">
        <v>116838</v>
      </c>
    </row>
    <row r="84638" spans="1:8" hidden="1" x14ac:dyDescent="0.35">
      <c r="A84638" t="s">
        <v>763</v>
      </c>
      <c r="B84638" t="s">
        <v>9</v>
      </c>
      <c r="C84638" t="s">
        <v>10</v>
      </c>
      <c r="D84638">
        <v>52440</v>
      </c>
      <c r="E84638" t="s">
        <v>47836</v>
      </c>
      <c r="F84638" s="1">
        <v>35891</v>
      </c>
      <c r="G84638">
        <v>2018</v>
      </c>
      <c r="H84638">
        <v>50647</v>
      </c>
    </row>
    <row r="84639" spans="1:8" hidden="1" x14ac:dyDescent="0.35">
      <c r="A84639" t="s">
        <v>98864</v>
      </c>
      <c r="B84639" t="s">
        <v>353</v>
      </c>
      <c r="C84639" t="s">
        <v>354</v>
      </c>
      <c r="D84639">
        <v>51000</v>
      </c>
      <c r="E84639" t="s">
        <v>112057</v>
      </c>
      <c r="F84639" s="1">
        <v>39169</v>
      </c>
      <c r="G84639">
        <v>2013</v>
      </c>
      <c r="H84639">
        <v>118557</v>
      </c>
    </row>
    <row r="84640" spans="1:8" hidden="1" x14ac:dyDescent="0.35">
      <c r="A84640" t="s">
        <v>1490</v>
      </c>
      <c r="B84640" t="s">
        <v>93</v>
      </c>
      <c r="C84640" t="s">
        <v>94</v>
      </c>
      <c r="D84640">
        <v>45629</v>
      </c>
      <c r="E84640" t="s">
        <v>95886</v>
      </c>
      <c r="F84640" s="1">
        <v>40861</v>
      </c>
      <c r="G84640">
        <v>2014</v>
      </c>
      <c r="H84640">
        <v>101246</v>
      </c>
    </row>
    <row r="84641" spans="1:8" hidden="1" x14ac:dyDescent="0.35">
      <c r="A84641" t="s">
        <v>429</v>
      </c>
      <c r="B84641" t="s">
        <v>1049</v>
      </c>
      <c r="C84641" t="s">
        <v>1050</v>
      </c>
      <c r="D84641">
        <v>48700</v>
      </c>
      <c r="E84641" t="s">
        <v>17846</v>
      </c>
      <c r="F84641" s="1">
        <v>28821</v>
      </c>
      <c r="G84641">
        <v>2020</v>
      </c>
      <c r="H84641">
        <v>18086</v>
      </c>
    </row>
    <row r="84642" spans="1:8" hidden="1" x14ac:dyDescent="0.35">
      <c r="A84642" t="s">
        <v>668</v>
      </c>
      <c r="B84642" t="s">
        <v>179</v>
      </c>
      <c r="C84642" t="s">
        <v>180</v>
      </c>
      <c r="D84642">
        <v>51421</v>
      </c>
      <c r="E84642" t="s">
        <v>117922</v>
      </c>
      <c r="F84642" s="1">
        <v>33904</v>
      </c>
      <c r="G84642">
        <v>2013</v>
      </c>
      <c r="H84642">
        <v>124946</v>
      </c>
    </row>
    <row r="84643" spans="1:8" hidden="1" x14ac:dyDescent="0.35">
      <c r="A84643" t="s">
        <v>59481</v>
      </c>
      <c r="B84643" t="s">
        <v>22</v>
      </c>
      <c r="C84643" t="s">
        <v>23</v>
      </c>
      <c r="D84643">
        <v>49866</v>
      </c>
      <c r="E84643" t="s">
        <v>110665</v>
      </c>
      <c r="F84643" s="1">
        <v>29160</v>
      </c>
      <c r="G84643">
        <v>2013</v>
      </c>
      <c r="H84643">
        <v>117074</v>
      </c>
    </row>
    <row r="84644" spans="1:8" hidden="1" x14ac:dyDescent="0.35">
      <c r="A84644" t="s">
        <v>1745</v>
      </c>
      <c r="B84644" t="s">
        <v>34</v>
      </c>
      <c r="C84644" t="s">
        <v>35</v>
      </c>
      <c r="D84644">
        <v>45886</v>
      </c>
      <c r="E84644" t="s">
        <v>120432</v>
      </c>
      <c r="F84644" s="1">
        <v>38628</v>
      </c>
      <c r="G84644">
        <v>2012</v>
      </c>
      <c r="H84644">
        <v>127603</v>
      </c>
    </row>
    <row r="84645" spans="1:8" hidden="1" x14ac:dyDescent="0.35">
      <c r="A84645" t="s">
        <v>39</v>
      </c>
      <c r="B84645" t="s">
        <v>22</v>
      </c>
      <c r="C84645" t="s">
        <v>23</v>
      </c>
      <c r="D84645">
        <v>44104</v>
      </c>
      <c r="E84645" t="s">
        <v>98060</v>
      </c>
      <c r="F84645" s="1">
        <v>41157</v>
      </c>
      <c r="G84645">
        <v>2014</v>
      </c>
      <c r="H84645">
        <v>103562</v>
      </c>
    </row>
    <row r="84646" spans="1:8" hidden="1" x14ac:dyDescent="0.35">
      <c r="A84646" t="s">
        <v>658</v>
      </c>
      <c r="B84646" t="s">
        <v>14</v>
      </c>
      <c r="C84646" t="s">
        <v>15</v>
      </c>
      <c r="D84646">
        <v>50000</v>
      </c>
      <c r="E84646" t="s">
        <v>116323</v>
      </c>
      <c r="F84646" s="1">
        <v>41037</v>
      </c>
      <c r="G84646">
        <v>2013</v>
      </c>
      <c r="H84646">
        <v>123187</v>
      </c>
    </row>
    <row r="84647" spans="1:8" hidden="1" x14ac:dyDescent="0.35">
      <c r="A84647" t="s">
        <v>596</v>
      </c>
      <c r="B84647" t="s">
        <v>147</v>
      </c>
      <c r="C84647" t="s">
        <v>148</v>
      </c>
      <c r="D84647">
        <v>48743</v>
      </c>
      <c r="E84647" t="s">
        <v>4493</v>
      </c>
      <c r="F84647" s="1">
        <v>38894</v>
      </c>
      <c r="G84647">
        <v>2021</v>
      </c>
      <c r="H84647">
        <v>3948</v>
      </c>
    </row>
    <row r="84648" spans="1:8" hidden="1" x14ac:dyDescent="0.35">
      <c r="A84648" t="s">
        <v>25</v>
      </c>
      <c r="B84648" t="s">
        <v>26</v>
      </c>
      <c r="C84648" t="s">
        <v>27</v>
      </c>
      <c r="D84648">
        <v>53900</v>
      </c>
      <c r="E84648" t="s">
        <v>110435</v>
      </c>
      <c r="F84648" s="1">
        <v>41106</v>
      </c>
      <c r="G84648">
        <v>2013</v>
      </c>
      <c r="H84648">
        <v>116824</v>
      </c>
    </row>
    <row r="84649" spans="1:8" hidden="1" x14ac:dyDescent="0.35">
      <c r="A84649" t="s">
        <v>658</v>
      </c>
      <c r="B84649" t="s">
        <v>14</v>
      </c>
      <c r="C84649" t="s">
        <v>15</v>
      </c>
      <c r="D84649">
        <v>51818</v>
      </c>
      <c r="E84649" t="s">
        <v>54496</v>
      </c>
      <c r="F84649" s="1">
        <v>35479</v>
      </c>
      <c r="G84649">
        <v>2017</v>
      </c>
      <c r="H84649">
        <v>57684</v>
      </c>
    </row>
    <row r="84650" spans="1:8" hidden="1" x14ac:dyDescent="0.35">
      <c r="A84650" t="s">
        <v>66514</v>
      </c>
      <c r="B84650" t="s">
        <v>22</v>
      </c>
      <c r="C84650" t="s">
        <v>23</v>
      </c>
      <c r="D84650">
        <v>44761</v>
      </c>
      <c r="E84650" t="s">
        <v>109308</v>
      </c>
      <c r="F84650" s="1">
        <v>40365</v>
      </c>
      <c r="G84650">
        <v>2013</v>
      </c>
      <c r="H84650">
        <v>115594</v>
      </c>
    </row>
    <row r="84651" spans="1:8" hidden="1" x14ac:dyDescent="0.35">
      <c r="A84651" t="s">
        <v>178</v>
      </c>
      <c r="B84651" t="s">
        <v>179</v>
      </c>
      <c r="C84651" t="s">
        <v>180</v>
      </c>
      <c r="D84651">
        <v>38176</v>
      </c>
      <c r="E84651" t="s">
        <v>1210</v>
      </c>
      <c r="F84651" s="1">
        <v>42261</v>
      </c>
      <c r="G84651">
        <v>2021</v>
      </c>
      <c r="H84651">
        <v>852</v>
      </c>
    </row>
    <row r="84652" spans="1:8" hidden="1" x14ac:dyDescent="0.35">
      <c r="A84652" t="s">
        <v>3778</v>
      </c>
      <c r="B84652" t="s">
        <v>9</v>
      </c>
      <c r="C84652" t="s">
        <v>10</v>
      </c>
      <c r="D84652">
        <v>54834</v>
      </c>
      <c r="E84652" t="s">
        <v>65213</v>
      </c>
      <c r="F84652" s="1">
        <v>34458</v>
      </c>
      <c r="G84652">
        <v>2017</v>
      </c>
      <c r="H84652">
        <v>68769</v>
      </c>
    </row>
    <row r="84653" spans="1:8" hidden="1" x14ac:dyDescent="0.35">
      <c r="A84653" t="s">
        <v>540</v>
      </c>
      <c r="B84653" t="s">
        <v>60</v>
      </c>
      <c r="C84653" t="s">
        <v>61</v>
      </c>
      <c r="D84653">
        <v>41604</v>
      </c>
      <c r="E84653" t="s">
        <v>66005</v>
      </c>
      <c r="F84653" s="1">
        <v>36815</v>
      </c>
      <c r="G84653">
        <v>2017</v>
      </c>
      <c r="H84653">
        <v>69602</v>
      </c>
    </row>
    <row r="84654" spans="1:8" hidden="1" x14ac:dyDescent="0.35">
      <c r="A84654" t="s">
        <v>685</v>
      </c>
      <c r="B84654" t="s">
        <v>179</v>
      </c>
      <c r="C84654" t="s">
        <v>180</v>
      </c>
      <c r="D84654">
        <v>36057</v>
      </c>
      <c r="E84654" t="s">
        <v>53820</v>
      </c>
      <c r="F84654" s="1">
        <v>34232</v>
      </c>
      <c r="G84654">
        <v>2018</v>
      </c>
      <c r="H84654">
        <v>57005</v>
      </c>
    </row>
    <row r="84655" spans="1:8" hidden="1" x14ac:dyDescent="0.35">
      <c r="A84655" t="s">
        <v>54061</v>
      </c>
      <c r="B84655" t="s">
        <v>18</v>
      </c>
      <c r="C84655" t="s">
        <v>19</v>
      </c>
      <c r="D84655">
        <v>51342</v>
      </c>
      <c r="E84655" t="s">
        <v>106919</v>
      </c>
      <c r="F84655" s="1">
        <v>40591</v>
      </c>
      <c r="G84655">
        <v>2013</v>
      </c>
      <c r="H84655">
        <v>113011</v>
      </c>
    </row>
    <row r="84656" spans="1:8" hidden="1" x14ac:dyDescent="0.35">
      <c r="A84656" t="s">
        <v>96</v>
      </c>
      <c r="B84656" t="s">
        <v>97</v>
      </c>
      <c r="C84656" t="s">
        <v>98</v>
      </c>
      <c r="D84656">
        <v>39597</v>
      </c>
      <c r="E84656" t="s">
        <v>827</v>
      </c>
      <c r="F84656" s="1">
        <v>35401</v>
      </c>
      <c r="G84656">
        <v>2021</v>
      </c>
      <c r="H84656">
        <v>526</v>
      </c>
    </row>
    <row r="84657" spans="1:8" hidden="1" x14ac:dyDescent="0.35">
      <c r="A84657" t="s">
        <v>236</v>
      </c>
      <c r="B84657" t="s">
        <v>66</v>
      </c>
      <c r="C84657" t="s">
        <v>67</v>
      </c>
      <c r="D84657">
        <v>27652</v>
      </c>
      <c r="E84657" t="s">
        <v>81738</v>
      </c>
      <c r="F84657" s="1">
        <v>42107</v>
      </c>
      <c r="G84657">
        <v>2015</v>
      </c>
      <c r="H84657">
        <v>86238</v>
      </c>
    </row>
    <row r="84658" spans="1:8" hidden="1" x14ac:dyDescent="0.35">
      <c r="A84658" t="s">
        <v>1428</v>
      </c>
      <c r="B84658" t="s">
        <v>56</v>
      </c>
      <c r="C84658" t="s">
        <v>57</v>
      </c>
      <c r="D84658">
        <v>44131</v>
      </c>
      <c r="E84658" t="s">
        <v>26054</v>
      </c>
      <c r="F84658" s="1">
        <v>38166</v>
      </c>
      <c r="G84658">
        <v>2020</v>
      </c>
      <c r="H84658">
        <v>27628</v>
      </c>
    </row>
    <row r="84659" spans="1:8" hidden="1" x14ac:dyDescent="0.35">
      <c r="A84659" t="s">
        <v>69</v>
      </c>
      <c r="B84659" t="s">
        <v>89</v>
      </c>
      <c r="C84659" t="s">
        <v>90</v>
      </c>
      <c r="D84659">
        <v>44143</v>
      </c>
      <c r="E84659" t="s">
        <v>114399</v>
      </c>
      <c r="F84659" s="1">
        <v>34156</v>
      </c>
      <c r="G84659">
        <v>2013</v>
      </c>
      <c r="H84659">
        <v>121105</v>
      </c>
    </row>
    <row r="84660" spans="1:8" hidden="1" x14ac:dyDescent="0.35">
      <c r="A84660" t="s">
        <v>92</v>
      </c>
      <c r="B84660" t="s">
        <v>9</v>
      </c>
      <c r="C84660" t="s">
        <v>10</v>
      </c>
      <c r="D84660">
        <v>56500</v>
      </c>
      <c r="E84660" t="s">
        <v>135870</v>
      </c>
      <c r="F84660" s="1">
        <v>37163</v>
      </c>
      <c r="G84660">
        <v>2011</v>
      </c>
      <c r="H84660">
        <v>144057</v>
      </c>
    </row>
    <row r="84661" spans="1:8" hidden="1" x14ac:dyDescent="0.35">
      <c r="A84661" t="s">
        <v>93860</v>
      </c>
      <c r="B84661" t="s">
        <v>79</v>
      </c>
      <c r="C84661" t="s">
        <v>80</v>
      </c>
      <c r="D84661">
        <v>56500</v>
      </c>
      <c r="E84661" t="s">
        <v>133398</v>
      </c>
      <c r="F84661" s="1">
        <v>37354</v>
      </c>
      <c r="G84661">
        <v>2011</v>
      </c>
      <c r="H84661">
        <v>141393</v>
      </c>
    </row>
    <row r="84662" spans="1:8" hidden="1" x14ac:dyDescent="0.35">
      <c r="A84662" t="s">
        <v>96</v>
      </c>
      <c r="B84662" t="s">
        <v>179</v>
      </c>
      <c r="C84662" t="s">
        <v>180</v>
      </c>
      <c r="D84662">
        <v>34612</v>
      </c>
      <c r="E84662" t="s">
        <v>5591</v>
      </c>
      <c r="F84662" s="1">
        <v>43339</v>
      </c>
      <c r="G84662">
        <v>2021</v>
      </c>
      <c r="H84662">
        <v>5031</v>
      </c>
    </row>
    <row r="84663" spans="1:8" hidden="1" x14ac:dyDescent="0.35">
      <c r="A84663" t="s">
        <v>14946</v>
      </c>
      <c r="B84663" t="s">
        <v>34</v>
      </c>
      <c r="C84663" t="s">
        <v>35</v>
      </c>
      <c r="D84663">
        <v>41992</v>
      </c>
      <c r="E84663" t="s">
        <v>128553</v>
      </c>
      <c r="F84663" s="1">
        <v>40632</v>
      </c>
      <c r="G84663">
        <v>2012</v>
      </c>
      <c r="H84663">
        <v>136295</v>
      </c>
    </row>
    <row r="84664" spans="1:8" hidden="1" x14ac:dyDescent="0.35">
      <c r="A84664" t="s">
        <v>39</v>
      </c>
      <c r="B84664" t="s">
        <v>22</v>
      </c>
      <c r="C84664" t="s">
        <v>23</v>
      </c>
      <c r="D84664">
        <v>55625</v>
      </c>
      <c r="E84664" t="s">
        <v>84084</v>
      </c>
      <c r="F84664" s="1">
        <v>41008</v>
      </c>
      <c r="G84664">
        <v>2015</v>
      </c>
      <c r="H84664">
        <v>88746</v>
      </c>
    </row>
    <row r="84665" spans="1:8" hidden="1" x14ac:dyDescent="0.35">
      <c r="A84665" t="s">
        <v>3282</v>
      </c>
      <c r="B84665" t="s">
        <v>9</v>
      </c>
      <c r="C84665" t="s">
        <v>10</v>
      </c>
      <c r="D84665">
        <v>44381</v>
      </c>
      <c r="E84665" t="s">
        <v>46570</v>
      </c>
      <c r="F84665" s="1">
        <v>39055</v>
      </c>
      <c r="G84665">
        <v>2018</v>
      </c>
      <c r="H84665">
        <v>49327</v>
      </c>
    </row>
    <row r="84666" spans="1:8" hidden="1" x14ac:dyDescent="0.35">
      <c r="A84666" t="s">
        <v>131</v>
      </c>
      <c r="B84666" t="s">
        <v>93</v>
      </c>
      <c r="C84666" t="s">
        <v>94</v>
      </c>
      <c r="D84666">
        <v>47214</v>
      </c>
      <c r="E84666" t="s">
        <v>76056</v>
      </c>
      <c r="F84666" s="1">
        <v>41008</v>
      </c>
      <c r="G84666">
        <v>2016</v>
      </c>
      <c r="H84666">
        <v>80202</v>
      </c>
    </row>
    <row r="84667" spans="1:8" hidden="1" x14ac:dyDescent="0.35">
      <c r="A84667" t="s">
        <v>438</v>
      </c>
      <c r="B84667" t="s">
        <v>66</v>
      </c>
      <c r="C84667" t="s">
        <v>67</v>
      </c>
      <c r="D84667">
        <v>48710</v>
      </c>
      <c r="E84667" t="s">
        <v>122694</v>
      </c>
      <c r="F84667" s="1">
        <v>32272</v>
      </c>
      <c r="G84667">
        <v>2012</v>
      </c>
      <c r="H84667">
        <v>130003</v>
      </c>
    </row>
    <row r="84668" spans="1:8" hidden="1" x14ac:dyDescent="0.35">
      <c r="A84668" t="s">
        <v>54578</v>
      </c>
      <c r="B84668" t="s">
        <v>164</v>
      </c>
      <c r="C84668" t="s">
        <v>165</v>
      </c>
      <c r="D84668">
        <v>49733</v>
      </c>
      <c r="E84668" t="s">
        <v>95336</v>
      </c>
      <c r="F84668" s="1">
        <v>29990</v>
      </c>
      <c r="G84668">
        <v>2014</v>
      </c>
      <c r="H84668">
        <v>100663</v>
      </c>
    </row>
    <row r="84669" spans="1:8" hidden="1" x14ac:dyDescent="0.35">
      <c r="A84669" t="s">
        <v>100</v>
      </c>
      <c r="B84669" t="s">
        <v>22</v>
      </c>
      <c r="C84669" t="s">
        <v>23</v>
      </c>
      <c r="D84669">
        <v>50561</v>
      </c>
      <c r="E84669" t="s">
        <v>50564</v>
      </c>
      <c r="F84669" s="1">
        <v>42866</v>
      </c>
      <c r="G84669">
        <v>2018</v>
      </c>
      <c r="H84669">
        <v>53535</v>
      </c>
    </row>
    <row r="84670" spans="1:8" hidden="1" x14ac:dyDescent="0.35">
      <c r="A84670" t="s">
        <v>1908</v>
      </c>
      <c r="B84670" t="s">
        <v>353</v>
      </c>
      <c r="C84670" t="s">
        <v>354</v>
      </c>
      <c r="D84670">
        <v>50708</v>
      </c>
      <c r="E84670" t="s">
        <v>104726</v>
      </c>
      <c r="F84670" s="1">
        <v>39349</v>
      </c>
      <c r="G84670">
        <v>2014</v>
      </c>
      <c r="H84670">
        <v>110687</v>
      </c>
    </row>
    <row r="84671" spans="1:8" hidden="1" x14ac:dyDescent="0.35">
      <c r="A84671" t="s">
        <v>17454</v>
      </c>
      <c r="B84671" t="s">
        <v>93</v>
      </c>
      <c r="C84671" t="s">
        <v>94</v>
      </c>
      <c r="D84671">
        <v>30464</v>
      </c>
      <c r="E84671" t="s">
        <v>132462</v>
      </c>
      <c r="F84671" s="1">
        <v>38982</v>
      </c>
      <c r="G84671">
        <v>2011</v>
      </c>
      <c r="H84671">
        <v>140401</v>
      </c>
    </row>
    <row r="84672" spans="1:8" hidden="1" x14ac:dyDescent="0.35">
      <c r="A84672" t="s">
        <v>56453</v>
      </c>
      <c r="B84672" t="s">
        <v>48</v>
      </c>
      <c r="C84672" t="s">
        <v>49</v>
      </c>
      <c r="D84672">
        <v>57555</v>
      </c>
      <c r="E84672" t="s">
        <v>122195</v>
      </c>
      <c r="F84672" s="1">
        <v>40532</v>
      </c>
      <c r="G84672">
        <v>2012</v>
      </c>
      <c r="H84672">
        <v>129478</v>
      </c>
    </row>
    <row r="84673" spans="1:8" hidden="1" x14ac:dyDescent="0.35">
      <c r="A84673" t="s">
        <v>862</v>
      </c>
      <c r="B84673" t="s">
        <v>72</v>
      </c>
      <c r="C84673" t="s">
        <v>73</v>
      </c>
      <c r="D84673">
        <v>46624</v>
      </c>
      <c r="E84673" t="s">
        <v>103883</v>
      </c>
      <c r="F84673" s="1">
        <v>29150</v>
      </c>
      <c r="G84673">
        <v>2014</v>
      </c>
      <c r="H84673">
        <v>109770</v>
      </c>
    </row>
    <row r="84674" spans="1:8" hidden="1" x14ac:dyDescent="0.35">
      <c r="A84674" t="s">
        <v>104</v>
      </c>
      <c r="B84674" t="s">
        <v>66</v>
      </c>
      <c r="C84674" t="s">
        <v>67</v>
      </c>
      <c r="D84674">
        <v>51888</v>
      </c>
      <c r="E84674" t="s">
        <v>56273</v>
      </c>
      <c r="F84674" s="1">
        <v>36909</v>
      </c>
      <c r="G84674">
        <v>2017</v>
      </c>
      <c r="H84674">
        <v>59450</v>
      </c>
    </row>
    <row r="84675" spans="1:8" hidden="1" x14ac:dyDescent="0.35">
      <c r="A84675" t="s">
        <v>435</v>
      </c>
      <c r="B84675" t="s">
        <v>93</v>
      </c>
      <c r="C84675" t="s">
        <v>94</v>
      </c>
      <c r="D84675">
        <v>49790</v>
      </c>
      <c r="E84675" t="s">
        <v>57402</v>
      </c>
      <c r="F84675" s="1">
        <v>31278</v>
      </c>
      <c r="G84675">
        <v>2017</v>
      </c>
      <c r="H84675">
        <v>60603</v>
      </c>
    </row>
    <row r="84676" spans="1:8" hidden="1" x14ac:dyDescent="0.35">
      <c r="A84676" t="s">
        <v>1259</v>
      </c>
      <c r="B84676" t="s">
        <v>93</v>
      </c>
      <c r="C84676" t="s">
        <v>94</v>
      </c>
      <c r="D84676">
        <v>51070</v>
      </c>
      <c r="E84676" t="s">
        <v>65091</v>
      </c>
      <c r="F84676" s="1">
        <v>41729</v>
      </c>
      <c r="G84676">
        <v>2017</v>
      </c>
      <c r="H84676">
        <v>68644</v>
      </c>
    </row>
    <row r="84677" spans="1:8" hidden="1" x14ac:dyDescent="0.35">
      <c r="A84677" t="s">
        <v>252</v>
      </c>
      <c r="B84677" t="s">
        <v>9</v>
      </c>
      <c r="C84677" t="s">
        <v>10</v>
      </c>
      <c r="D84677">
        <v>40274</v>
      </c>
      <c r="E84677" t="s">
        <v>18814</v>
      </c>
      <c r="F84677" s="1">
        <v>41512</v>
      </c>
      <c r="G84677">
        <v>2020</v>
      </c>
      <c r="H84677">
        <v>19210</v>
      </c>
    </row>
    <row r="84678" spans="1:8" hidden="1" x14ac:dyDescent="0.35">
      <c r="A84678" t="s">
        <v>39</v>
      </c>
      <c r="B84678" t="s">
        <v>22</v>
      </c>
      <c r="C84678" t="s">
        <v>23</v>
      </c>
      <c r="D84678">
        <v>57674</v>
      </c>
      <c r="E84678" t="s">
        <v>143259</v>
      </c>
      <c r="F84678" s="1">
        <v>38328</v>
      </c>
      <c r="G84678">
        <v>2011</v>
      </c>
      <c r="H84678">
        <v>152154</v>
      </c>
    </row>
    <row r="84679" spans="1:8" hidden="1" x14ac:dyDescent="0.35">
      <c r="A84679" t="s">
        <v>292</v>
      </c>
      <c r="B84679" t="s">
        <v>9</v>
      </c>
      <c r="C84679" t="s">
        <v>10</v>
      </c>
      <c r="D84679">
        <v>43042</v>
      </c>
      <c r="E84679" t="s">
        <v>17526</v>
      </c>
      <c r="F84679" s="1">
        <v>32800</v>
      </c>
      <c r="G84679">
        <v>2020</v>
      </c>
      <c r="H84679">
        <v>17709</v>
      </c>
    </row>
    <row r="84680" spans="1:8" hidden="1" x14ac:dyDescent="0.35">
      <c r="A84680" t="s">
        <v>429</v>
      </c>
      <c r="B84680" t="s">
        <v>9</v>
      </c>
      <c r="C84680" t="s">
        <v>10</v>
      </c>
      <c r="D84680">
        <v>43729</v>
      </c>
      <c r="E84680" t="s">
        <v>1930</v>
      </c>
      <c r="F84680" s="1">
        <v>38873</v>
      </c>
      <c r="G84680">
        <v>2021</v>
      </c>
      <c r="H84680">
        <v>1491</v>
      </c>
    </row>
    <row r="84681" spans="1:8" hidden="1" x14ac:dyDescent="0.35">
      <c r="A84681" t="s">
        <v>208</v>
      </c>
      <c r="B84681" t="s">
        <v>179</v>
      </c>
      <c r="C84681" t="s">
        <v>180</v>
      </c>
      <c r="D84681">
        <v>22318</v>
      </c>
      <c r="E84681" t="s">
        <v>22656</v>
      </c>
      <c r="F84681" s="1">
        <v>43675</v>
      </c>
      <c r="G84681">
        <v>2020</v>
      </c>
      <c r="H84681">
        <v>23693</v>
      </c>
    </row>
    <row r="84682" spans="1:8" hidden="1" x14ac:dyDescent="0.35">
      <c r="A84682" t="s">
        <v>96</v>
      </c>
      <c r="B84682" t="s">
        <v>179</v>
      </c>
      <c r="C84682" t="s">
        <v>180</v>
      </c>
      <c r="D84682">
        <v>34612</v>
      </c>
      <c r="E84682" t="s">
        <v>2578</v>
      </c>
      <c r="F84682" s="1">
        <v>43382</v>
      </c>
      <c r="G84682">
        <v>2021</v>
      </c>
      <c r="H84682">
        <v>2100</v>
      </c>
    </row>
    <row r="84683" spans="1:8" hidden="1" x14ac:dyDescent="0.35">
      <c r="A84683" t="s">
        <v>1114</v>
      </c>
      <c r="B84683" t="s">
        <v>164</v>
      </c>
      <c r="C84683" t="s">
        <v>165</v>
      </c>
      <c r="D84683">
        <v>122400</v>
      </c>
      <c r="E84683" t="s">
        <v>43130</v>
      </c>
      <c r="F84683" s="1">
        <v>43143</v>
      </c>
      <c r="G84683">
        <v>2018</v>
      </c>
      <c r="H84683">
        <v>45740</v>
      </c>
    </row>
    <row r="84684" spans="1:8" hidden="1" x14ac:dyDescent="0.35">
      <c r="A84684" t="s">
        <v>54191</v>
      </c>
      <c r="B84684" t="s">
        <v>9</v>
      </c>
      <c r="C84684" t="s">
        <v>10</v>
      </c>
      <c r="D84684">
        <v>34203</v>
      </c>
      <c r="E84684" t="s">
        <v>106477</v>
      </c>
      <c r="F84684" s="1">
        <v>35513</v>
      </c>
      <c r="G84684">
        <v>2013</v>
      </c>
      <c r="H84684">
        <v>112533</v>
      </c>
    </row>
    <row r="84685" spans="1:8" hidden="1" x14ac:dyDescent="0.35">
      <c r="A84685" t="s">
        <v>405</v>
      </c>
      <c r="B84685" t="s">
        <v>22</v>
      </c>
      <c r="C84685" t="s">
        <v>23</v>
      </c>
      <c r="D84685">
        <v>36109</v>
      </c>
      <c r="E84685" t="s">
        <v>119209</v>
      </c>
      <c r="F84685" s="1">
        <v>30210</v>
      </c>
      <c r="G84685">
        <v>2012</v>
      </c>
      <c r="H84685">
        <v>126308</v>
      </c>
    </row>
    <row r="84686" spans="1:8" hidden="1" x14ac:dyDescent="0.35">
      <c r="A84686" t="s">
        <v>39</v>
      </c>
      <c r="B84686" t="s">
        <v>22</v>
      </c>
      <c r="C84686" t="s">
        <v>23</v>
      </c>
      <c r="D84686">
        <v>43895</v>
      </c>
      <c r="E84686" t="s">
        <v>111149</v>
      </c>
      <c r="F84686" s="1">
        <v>40723</v>
      </c>
      <c r="G84686">
        <v>2013</v>
      </c>
      <c r="H84686">
        <v>117598</v>
      </c>
    </row>
    <row r="84687" spans="1:8" hidden="1" x14ac:dyDescent="0.35">
      <c r="A84687" t="s">
        <v>361</v>
      </c>
      <c r="B84687" t="s">
        <v>44</v>
      </c>
      <c r="C84687" t="s">
        <v>45</v>
      </c>
      <c r="D84687">
        <v>50414</v>
      </c>
      <c r="E84687" t="s">
        <v>143828</v>
      </c>
      <c r="F84687" s="1">
        <v>37147</v>
      </c>
      <c r="G84687">
        <v>2011</v>
      </c>
      <c r="H84687">
        <v>152790</v>
      </c>
    </row>
    <row r="84688" spans="1:8" hidden="1" x14ac:dyDescent="0.35">
      <c r="A84688" t="s">
        <v>62215</v>
      </c>
      <c r="B84688" t="s">
        <v>373</v>
      </c>
      <c r="C84688" t="s">
        <v>374</v>
      </c>
      <c r="D84688">
        <v>55100</v>
      </c>
      <c r="E84688" t="s">
        <v>100548</v>
      </c>
      <c r="F84688" s="1">
        <v>39671</v>
      </c>
      <c r="G84688">
        <v>2014</v>
      </c>
      <c r="H84688">
        <v>106187</v>
      </c>
    </row>
    <row r="84689" spans="1:8" hidden="1" x14ac:dyDescent="0.35">
      <c r="A84689" t="s">
        <v>1026</v>
      </c>
      <c r="B84689" t="s">
        <v>143</v>
      </c>
      <c r="C84689" t="s">
        <v>144</v>
      </c>
      <c r="D84689">
        <v>42602</v>
      </c>
      <c r="E84689" t="s">
        <v>56500</v>
      </c>
      <c r="F84689" s="1">
        <v>39962</v>
      </c>
      <c r="G84689">
        <v>2017</v>
      </c>
      <c r="H84689">
        <v>59677</v>
      </c>
    </row>
    <row r="84690" spans="1:8" hidden="1" x14ac:dyDescent="0.35">
      <c r="A84690" t="s">
        <v>862</v>
      </c>
      <c r="B84690" t="s">
        <v>72</v>
      </c>
      <c r="C84690" t="s">
        <v>73</v>
      </c>
      <c r="D84690">
        <v>39749</v>
      </c>
      <c r="E84690" t="s">
        <v>109162</v>
      </c>
      <c r="F84690" s="1">
        <v>40766</v>
      </c>
      <c r="G84690">
        <v>2013</v>
      </c>
      <c r="H84690">
        <v>115438</v>
      </c>
    </row>
    <row r="84691" spans="1:8" hidden="1" x14ac:dyDescent="0.35">
      <c r="A84691" t="s">
        <v>5371</v>
      </c>
      <c r="B84691" t="s">
        <v>60</v>
      </c>
      <c r="C84691" t="s">
        <v>61</v>
      </c>
      <c r="D84691">
        <v>43293</v>
      </c>
      <c r="E84691" t="s">
        <v>5372</v>
      </c>
      <c r="F84691" s="1">
        <v>38551</v>
      </c>
      <c r="G84691">
        <v>2021</v>
      </c>
      <c r="H84691">
        <v>4809</v>
      </c>
    </row>
    <row r="84692" spans="1:8" hidden="1" x14ac:dyDescent="0.35">
      <c r="A84692" t="s">
        <v>405</v>
      </c>
      <c r="B84692" t="s">
        <v>22</v>
      </c>
      <c r="C84692" t="s">
        <v>23</v>
      </c>
      <c r="D84692">
        <v>36927</v>
      </c>
      <c r="E84692" t="s">
        <v>91982</v>
      </c>
      <c r="F84692" s="1">
        <v>34732</v>
      </c>
      <c r="G84692">
        <v>2015</v>
      </c>
      <c r="H84692">
        <v>97133</v>
      </c>
    </row>
    <row r="84693" spans="1:8" hidden="1" x14ac:dyDescent="0.35">
      <c r="A84693" t="s">
        <v>1441</v>
      </c>
      <c r="B84693" t="s">
        <v>9</v>
      </c>
      <c r="C84693" t="s">
        <v>10</v>
      </c>
      <c r="D84693">
        <v>41711</v>
      </c>
      <c r="E84693" t="s">
        <v>88676</v>
      </c>
      <c r="F84693" s="1">
        <v>31228</v>
      </c>
      <c r="G84693">
        <v>2015</v>
      </c>
      <c r="H84693">
        <v>93612</v>
      </c>
    </row>
    <row r="84694" spans="1:8" hidden="1" x14ac:dyDescent="0.35">
      <c r="A84694" t="s">
        <v>10847</v>
      </c>
      <c r="B84694" t="s">
        <v>30</v>
      </c>
      <c r="C84694" t="s">
        <v>31</v>
      </c>
      <c r="D84694">
        <v>44728</v>
      </c>
      <c r="E84694" t="s">
        <v>50820</v>
      </c>
      <c r="F84694" s="1">
        <v>32258</v>
      </c>
      <c r="G84694">
        <v>2018</v>
      </c>
      <c r="H84694">
        <v>53803</v>
      </c>
    </row>
    <row r="84695" spans="1:8" hidden="1" x14ac:dyDescent="0.35">
      <c r="A84695" t="s">
        <v>8062</v>
      </c>
      <c r="B84695" t="s">
        <v>72</v>
      </c>
      <c r="C84695" t="s">
        <v>73</v>
      </c>
      <c r="D84695">
        <v>52176</v>
      </c>
      <c r="E84695" t="s">
        <v>126754</v>
      </c>
      <c r="F84695" s="1">
        <v>35255</v>
      </c>
      <c r="G84695">
        <v>2012</v>
      </c>
      <c r="H84695">
        <v>134357</v>
      </c>
    </row>
    <row r="84696" spans="1:8" hidden="1" x14ac:dyDescent="0.35">
      <c r="A84696" t="s">
        <v>39</v>
      </c>
      <c r="B84696" t="s">
        <v>22</v>
      </c>
      <c r="C84696" t="s">
        <v>23</v>
      </c>
      <c r="D84696">
        <v>78791</v>
      </c>
      <c r="E84696" t="s">
        <v>16797</v>
      </c>
      <c r="F84696" s="1">
        <v>39930</v>
      </c>
      <c r="G84696">
        <v>2020</v>
      </c>
      <c r="H84696">
        <v>16872</v>
      </c>
    </row>
    <row r="84697" spans="1:8" hidden="1" x14ac:dyDescent="0.35">
      <c r="A84697" t="s">
        <v>543</v>
      </c>
      <c r="B84697" t="s">
        <v>669</v>
      </c>
      <c r="C84697" t="s">
        <v>670</v>
      </c>
      <c r="D84697">
        <v>53355</v>
      </c>
      <c r="E84697" t="s">
        <v>18392</v>
      </c>
      <c r="F84697" s="1">
        <v>32125</v>
      </c>
      <c r="G84697">
        <v>2020</v>
      </c>
      <c r="H84697">
        <v>18718</v>
      </c>
    </row>
    <row r="84698" spans="1:8" hidden="1" x14ac:dyDescent="0.35">
      <c r="A84698" t="s">
        <v>1315</v>
      </c>
      <c r="B84698" t="s">
        <v>14</v>
      </c>
      <c r="C84698" t="s">
        <v>15</v>
      </c>
      <c r="D84698">
        <v>51133</v>
      </c>
      <c r="E84698" t="s">
        <v>107832</v>
      </c>
      <c r="F84698" s="1">
        <v>28486</v>
      </c>
      <c r="G84698">
        <v>2013</v>
      </c>
      <c r="H84698">
        <v>114004</v>
      </c>
    </row>
    <row r="84699" spans="1:8" hidden="1" x14ac:dyDescent="0.35">
      <c r="A84699" t="s">
        <v>13</v>
      </c>
      <c r="B84699" t="s">
        <v>14</v>
      </c>
      <c r="C84699" t="s">
        <v>15</v>
      </c>
      <c r="D84699">
        <v>50383</v>
      </c>
      <c r="E84699" t="s">
        <v>118048</v>
      </c>
      <c r="F84699" s="1">
        <v>27967</v>
      </c>
      <c r="G84699">
        <v>2013</v>
      </c>
      <c r="H84699">
        <v>125084</v>
      </c>
    </row>
    <row r="84700" spans="1:8" hidden="1" x14ac:dyDescent="0.35">
      <c r="A84700" t="s">
        <v>54049</v>
      </c>
      <c r="B84700" t="s">
        <v>30</v>
      </c>
      <c r="C84700" t="s">
        <v>31</v>
      </c>
      <c r="D84700">
        <v>29453</v>
      </c>
      <c r="E84700" t="s">
        <v>73099</v>
      </c>
      <c r="F84700" s="1">
        <v>41186</v>
      </c>
      <c r="G84700">
        <v>2016</v>
      </c>
      <c r="H84700">
        <v>77055</v>
      </c>
    </row>
    <row r="84701" spans="1:8" hidden="1" x14ac:dyDescent="0.35">
      <c r="A84701" t="s">
        <v>47</v>
      </c>
      <c r="B84701" t="s">
        <v>48</v>
      </c>
      <c r="C84701" t="s">
        <v>49</v>
      </c>
      <c r="D84701">
        <v>57121</v>
      </c>
      <c r="E84701" t="s">
        <v>66766</v>
      </c>
      <c r="F84701" s="1">
        <v>41722</v>
      </c>
      <c r="G84701">
        <v>2017</v>
      </c>
      <c r="H84701">
        <v>70384</v>
      </c>
    </row>
    <row r="84702" spans="1:8" hidden="1" x14ac:dyDescent="0.35">
      <c r="A84702" t="s">
        <v>3852</v>
      </c>
      <c r="B84702" t="s">
        <v>9</v>
      </c>
      <c r="C84702" t="s">
        <v>10</v>
      </c>
      <c r="D84702">
        <v>51708</v>
      </c>
      <c r="E84702" t="s">
        <v>39325</v>
      </c>
      <c r="F84702" s="1">
        <v>34197</v>
      </c>
      <c r="G84702">
        <v>2019</v>
      </c>
      <c r="H84702">
        <v>41751</v>
      </c>
    </row>
    <row r="84703" spans="1:8" hidden="1" x14ac:dyDescent="0.35">
      <c r="A84703" t="s">
        <v>862</v>
      </c>
      <c r="B84703" t="s">
        <v>72</v>
      </c>
      <c r="C84703" t="s">
        <v>73</v>
      </c>
      <c r="D84703">
        <v>46107</v>
      </c>
      <c r="E84703" t="s">
        <v>40169</v>
      </c>
      <c r="F84703" s="1">
        <v>40024</v>
      </c>
      <c r="G84703">
        <v>2019</v>
      </c>
      <c r="H84703">
        <v>42645</v>
      </c>
    </row>
    <row r="84704" spans="1:8" hidden="1" x14ac:dyDescent="0.35">
      <c r="A84704" t="s">
        <v>457</v>
      </c>
      <c r="B84704" t="s">
        <v>9</v>
      </c>
      <c r="C84704" t="s">
        <v>10</v>
      </c>
      <c r="D84704">
        <v>45144</v>
      </c>
      <c r="E84704" t="s">
        <v>40169</v>
      </c>
      <c r="F84704" s="1">
        <v>37235</v>
      </c>
      <c r="G84704">
        <v>2016</v>
      </c>
      <c r="H84704">
        <v>75213</v>
      </c>
    </row>
    <row r="84705" spans="1:8" hidden="1" x14ac:dyDescent="0.35">
      <c r="A84705" t="s">
        <v>543</v>
      </c>
      <c r="B84705" t="s">
        <v>9</v>
      </c>
      <c r="C84705" t="s">
        <v>10</v>
      </c>
      <c r="D84705">
        <v>50448</v>
      </c>
      <c r="E84705" t="s">
        <v>42916</v>
      </c>
      <c r="F84705" s="1">
        <v>32377</v>
      </c>
      <c r="G84705">
        <v>2018</v>
      </c>
      <c r="H84705">
        <v>45521</v>
      </c>
    </row>
    <row r="84706" spans="1:8" hidden="1" x14ac:dyDescent="0.35">
      <c r="A84706" t="s">
        <v>457</v>
      </c>
      <c r="B84706" t="s">
        <v>9</v>
      </c>
      <c r="C84706" t="s">
        <v>10</v>
      </c>
      <c r="D84706">
        <v>46257</v>
      </c>
      <c r="E84706" t="s">
        <v>113483</v>
      </c>
      <c r="F84706" s="1">
        <v>32195</v>
      </c>
      <c r="G84706">
        <v>2013</v>
      </c>
      <c r="H84706">
        <v>120111</v>
      </c>
    </row>
    <row r="84707" spans="1:8" hidden="1" x14ac:dyDescent="0.35">
      <c r="A84707" t="s">
        <v>1037</v>
      </c>
      <c r="B84707" t="s">
        <v>66</v>
      </c>
      <c r="C84707" t="s">
        <v>67</v>
      </c>
      <c r="D84707">
        <v>50538</v>
      </c>
      <c r="E84707" t="s">
        <v>124518</v>
      </c>
      <c r="F84707" s="1">
        <v>39377</v>
      </c>
      <c r="G84707">
        <v>2012</v>
      </c>
      <c r="H84707">
        <v>131961</v>
      </c>
    </row>
    <row r="84708" spans="1:8" hidden="1" x14ac:dyDescent="0.35">
      <c r="A84708" t="s">
        <v>540</v>
      </c>
      <c r="B84708" t="s">
        <v>60</v>
      </c>
      <c r="C84708" t="s">
        <v>61</v>
      </c>
      <c r="D84708">
        <v>37918</v>
      </c>
      <c r="E84708" t="s">
        <v>33002</v>
      </c>
      <c r="F84708" s="1">
        <v>43018</v>
      </c>
      <c r="G84708">
        <v>2019</v>
      </c>
      <c r="H84708">
        <v>35172</v>
      </c>
    </row>
    <row r="84709" spans="1:8" hidden="1" x14ac:dyDescent="0.35">
      <c r="A84709" t="s">
        <v>54049</v>
      </c>
      <c r="B84709" t="s">
        <v>9</v>
      </c>
      <c r="C84709" t="s">
        <v>10</v>
      </c>
      <c r="D84709">
        <v>32260</v>
      </c>
      <c r="E84709" t="s">
        <v>65197</v>
      </c>
      <c r="F84709" s="1">
        <v>36857</v>
      </c>
      <c r="G84709">
        <v>2017</v>
      </c>
      <c r="H84709">
        <v>68753</v>
      </c>
    </row>
    <row r="84710" spans="1:8" hidden="1" x14ac:dyDescent="0.35">
      <c r="A84710" t="s">
        <v>658</v>
      </c>
      <c r="B84710" t="s">
        <v>14</v>
      </c>
      <c r="C84710" t="s">
        <v>15</v>
      </c>
      <c r="D84710">
        <v>50726</v>
      </c>
      <c r="E84710" t="s">
        <v>84170</v>
      </c>
      <c r="F84710" s="1">
        <v>37263</v>
      </c>
      <c r="G84710">
        <v>2015</v>
      </c>
      <c r="H84710">
        <v>88837</v>
      </c>
    </row>
    <row r="84711" spans="1:8" hidden="1" x14ac:dyDescent="0.35">
      <c r="A84711" t="s">
        <v>96</v>
      </c>
      <c r="B84711" t="s">
        <v>9</v>
      </c>
      <c r="C84711" t="s">
        <v>10</v>
      </c>
      <c r="D84711">
        <v>34612</v>
      </c>
      <c r="E84711" t="s">
        <v>5273</v>
      </c>
      <c r="F84711" s="1">
        <v>43351</v>
      </c>
      <c r="G84711">
        <v>2021</v>
      </c>
      <c r="H84711">
        <v>4713</v>
      </c>
    </row>
    <row r="84712" spans="1:8" hidden="1" x14ac:dyDescent="0.35">
      <c r="A84712" t="s">
        <v>422</v>
      </c>
      <c r="B84712" t="s">
        <v>34</v>
      </c>
      <c r="C84712" t="s">
        <v>35</v>
      </c>
      <c r="D84712">
        <v>62175</v>
      </c>
      <c r="E84712" t="s">
        <v>96416</v>
      </c>
      <c r="F84712" s="1">
        <v>40632</v>
      </c>
      <c r="G84712">
        <v>2014</v>
      </c>
      <c r="H84712">
        <v>101810</v>
      </c>
    </row>
    <row r="84713" spans="1:8" hidden="1" x14ac:dyDescent="0.35">
      <c r="A84713" t="s">
        <v>365</v>
      </c>
      <c r="B84713" t="s">
        <v>44</v>
      </c>
      <c r="C84713" t="s">
        <v>45</v>
      </c>
      <c r="D84713">
        <v>41262</v>
      </c>
      <c r="E84713" t="s">
        <v>40788</v>
      </c>
      <c r="F84713" s="1">
        <v>43587</v>
      </c>
      <c r="G84713">
        <v>2019</v>
      </c>
      <c r="H84713">
        <v>43300</v>
      </c>
    </row>
    <row r="84714" spans="1:8" hidden="1" x14ac:dyDescent="0.35">
      <c r="A84714" t="s">
        <v>96</v>
      </c>
      <c r="B84714" t="s">
        <v>9</v>
      </c>
      <c r="C84714" t="s">
        <v>10</v>
      </c>
      <c r="D84714">
        <v>35615</v>
      </c>
      <c r="E84714" t="s">
        <v>26398</v>
      </c>
      <c r="F84714" s="1">
        <v>42135</v>
      </c>
      <c r="G84714">
        <v>2020</v>
      </c>
      <c r="H84714">
        <v>28045</v>
      </c>
    </row>
    <row r="84715" spans="1:8" hidden="1" x14ac:dyDescent="0.35">
      <c r="A84715" t="s">
        <v>540</v>
      </c>
      <c r="B84715" t="s">
        <v>60</v>
      </c>
      <c r="C84715" t="s">
        <v>61</v>
      </c>
      <c r="D84715">
        <v>41596</v>
      </c>
      <c r="E84715" t="s">
        <v>83383</v>
      </c>
      <c r="F84715" s="1">
        <v>38103</v>
      </c>
      <c r="G84715">
        <v>2015</v>
      </c>
      <c r="H84715">
        <v>87999</v>
      </c>
    </row>
    <row r="84716" spans="1:8" hidden="1" x14ac:dyDescent="0.35">
      <c r="A84716" t="s">
        <v>57414</v>
      </c>
      <c r="B84716" t="s">
        <v>18</v>
      </c>
      <c r="C84716" t="s">
        <v>19</v>
      </c>
      <c r="D84716">
        <v>50006</v>
      </c>
      <c r="E84716" t="s">
        <v>118531</v>
      </c>
      <c r="F84716" s="1">
        <v>34472</v>
      </c>
      <c r="G84716">
        <v>2013</v>
      </c>
      <c r="H84716">
        <v>125596</v>
      </c>
    </row>
    <row r="84717" spans="1:8" hidden="1" x14ac:dyDescent="0.35">
      <c r="A84717" t="s">
        <v>69</v>
      </c>
      <c r="B84717" t="s">
        <v>22</v>
      </c>
      <c r="C84717" t="s">
        <v>23</v>
      </c>
      <c r="D84717">
        <v>41645</v>
      </c>
      <c r="E84717" t="s">
        <v>131185</v>
      </c>
      <c r="F84717" s="1">
        <v>38216</v>
      </c>
      <c r="G84717">
        <v>2012</v>
      </c>
      <c r="H84717">
        <v>139099</v>
      </c>
    </row>
    <row r="84718" spans="1:8" hidden="1" x14ac:dyDescent="0.35">
      <c r="A84718" t="s">
        <v>540</v>
      </c>
      <c r="B84718" t="s">
        <v>60</v>
      </c>
      <c r="C84718" t="s">
        <v>61</v>
      </c>
      <c r="D84718">
        <v>45476</v>
      </c>
      <c r="E84718" t="s">
        <v>11630</v>
      </c>
      <c r="F84718" s="1">
        <v>41099</v>
      </c>
      <c r="G84718">
        <v>2021</v>
      </c>
      <c r="H84718">
        <v>11171</v>
      </c>
    </row>
    <row r="84719" spans="1:8" hidden="1" x14ac:dyDescent="0.35">
      <c r="A84719" t="s">
        <v>2582</v>
      </c>
      <c r="B84719" t="s">
        <v>66</v>
      </c>
      <c r="C84719" t="s">
        <v>67</v>
      </c>
      <c r="D84719">
        <v>50538</v>
      </c>
      <c r="E84719" t="s">
        <v>113620</v>
      </c>
      <c r="F84719" s="1">
        <v>40007</v>
      </c>
      <c r="G84719">
        <v>2013</v>
      </c>
      <c r="H84719">
        <v>120265</v>
      </c>
    </row>
    <row r="84720" spans="1:8" hidden="1" x14ac:dyDescent="0.35">
      <c r="A84720" t="s">
        <v>361</v>
      </c>
      <c r="B84720" t="s">
        <v>44</v>
      </c>
      <c r="C84720" t="s">
        <v>45</v>
      </c>
      <c r="D84720">
        <v>48238</v>
      </c>
      <c r="E84720" t="s">
        <v>94275</v>
      </c>
      <c r="F84720" s="1">
        <v>37329</v>
      </c>
      <c r="G84720">
        <v>2014</v>
      </c>
      <c r="H84720">
        <v>99537</v>
      </c>
    </row>
    <row r="84721" spans="1:8" hidden="1" x14ac:dyDescent="0.35">
      <c r="A84721" t="s">
        <v>54049</v>
      </c>
      <c r="B84721" t="s">
        <v>9</v>
      </c>
      <c r="C84721" t="s">
        <v>10</v>
      </c>
      <c r="D84721">
        <v>29827</v>
      </c>
      <c r="E84721" t="s">
        <v>90372</v>
      </c>
      <c r="F84721" s="1">
        <v>38957</v>
      </c>
      <c r="G84721">
        <v>2015</v>
      </c>
      <c r="H84721">
        <v>95409</v>
      </c>
    </row>
    <row r="84722" spans="1:8" hidden="1" x14ac:dyDescent="0.35">
      <c r="A84722" t="s">
        <v>25</v>
      </c>
      <c r="B84722" t="s">
        <v>26</v>
      </c>
      <c r="C84722" t="s">
        <v>27</v>
      </c>
      <c r="D84722">
        <v>63300</v>
      </c>
      <c r="E84722" t="s">
        <v>82190</v>
      </c>
      <c r="F84722" s="1">
        <v>41884</v>
      </c>
      <c r="G84722">
        <v>2015</v>
      </c>
      <c r="H84722">
        <v>86720</v>
      </c>
    </row>
    <row r="84723" spans="1:8" hidden="1" x14ac:dyDescent="0.35">
      <c r="A84723" t="s">
        <v>25</v>
      </c>
      <c r="B84723" t="s">
        <v>26</v>
      </c>
      <c r="C84723" t="s">
        <v>27</v>
      </c>
      <c r="D84723">
        <v>63300</v>
      </c>
      <c r="E84723" t="s">
        <v>82190</v>
      </c>
      <c r="F84723" s="1">
        <v>41884</v>
      </c>
      <c r="G84723">
        <v>2015</v>
      </c>
      <c r="H84723">
        <v>87406</v>
      </c>
    </row>
    <row r="84724" spans="1:8" hidden="1" x14ac:dyDescent="0.35">
      <c r="A84724" t="s">
        <v>5381</v>
      </c>
      <c r="B84724" t="s">
        <v>93</v>
      </c>
      <c r="C84724" t="s">
        <v>94</v>
      </c>
      <c r="D84724">
        <v>49430</v>
      </c>
      <c r="E84724" t="s">
        <v>75800</v>
      </c>
      <c r="F84724" s="1">
        <v>37447</v>
      </c>
      <c r="G84724">
        <v>2016</v>
      </c>
      <c r="H84724">
        <v>79935</v>
      </c>
    </row>
    <row r="84725" spans="1:8" hidden="1" x14ac:dyDescent="0.35">
      <c r="A84725" t="s">
        <v>3235</v>
      </c>
      <c r="B84725" t="s">
        <v>34</v>
      </c>
      <c r="C84725" t="s">
        <v>35</v>
      </c>
      <c r="D84725">
        <v>90000</v>
      </c>
      <c r="E84725" t="s">
        <v>31485</v>
      </c>
      <c r="F84725" s="1">
        <v>39902</v>
      </c>
      <c r="G84725">
        <v>2019</v>
      </c>
      <c r="H84725">
        <v>33602</v>
      </c>
    </row>
    <row r="84726" spans="1:8" hidden="1" x14ac:dyDescent="0.35">
      <c r="A84726" t="s">
        <v>445</v>
      </c>
      <c r="B84726" t="s">
        <v>9</v>
      </c>
      <c r="C84726" t="s">
        <v>10</v>
      </c>
      <c r="D84726">
        <v>50029</v>
      </c>
      <c r="E84726" t="s">
        <v>90328</v>
      </c>
      <c r="F84726" s="1">
        <v>31803</v>
      </c>
      <c r="G84726">
        <v>2015</v>
      </c>
      <c r="H84726">
        <v>95362</v>
      </c>
    </row>
    <row r="84727" spans="1:8" hidden="1" x14ac:dyDescent="0.35">
      <c r="A84727" t="s">
        <v>457</v>
      </c>
      <c r="B84727" t="s">
        <v>9</v>
      </c>
      <c r="C84727" t="s">
        <v>10</v>
      </c>
      <c r="D84727">
        <v>48447</v>
      </c>
      <c r="E84727" t="s">
        <v>93010</v>
      </c>
      <c r="F84727" s="1">
        <v>27697</v>
      </c>
      <c r="G84727">
        <v>2014</v>
      </c>
      <c r="H84727">
        <v>98183</v>
      </c>
    </row>
    <row r="84728" spans="1:8" hidden="1" x14ac:dyDescent="0.35">
      <c r="A84728" t="s">
        <v>39</v>
      </c>
      <c r="B84728" t="s">
        <v>22</v>
      </c>
      <c r="C84728" t="s">
        <v>23</v>
      </c>
      <c r="D84728">
        <v>43895</v>
      </c>
      <c r="E84728" t="s">
        <v>126901</v>
      </c>
      <c r="F84728" s="1">
        <v>40064</v>
      </c>
      <c r="G84728">
        <v>2012</v>
      </c>
      <c r="H84728">
        <v>134516</v>
      </c>
    </row>
    <row r="84729" spans="1:8" hidden="1" x14ac:dyDescent="0.35">
      <c r="A84729" t="s">
        <v>999</v>
      </c>
      <c r="B84729" t="s">
        <v>373</v>
      </c>
      <c r="C84729" t="s">
        <v>374</v>
      </c>
      <c r="D84729">
        <v>53040</v>
      </c>
      <c r="E84729" t="s">
        <v>26374</v>
      </c>
      <c r="F84729" s="1">
        <v>43453</v>
      </c>
      <c r="G84729">
        <v>2020</v>
      </c>
      <c r="H84729">
        <v>28017</v>
      </c>
    </row>
    <row r="84730" spans="1:8" hidden="1" x14ac:dyDescent="0.35">
      <c r="A84730" t="s">
        <v>56331</v>
      </c>
      <c r="B84730" t="s">
        <v>34</v>
      </c>
      <c r="C84730" t="s">
        <v>35</v>
      </c>
      <c r="D84730">
        <v>55544</v>
      </c>
      <c r="E84730" t="s">
        <v>137544</v>
      </c>
      <c r="F84730" s="1">
        <v>38614</v>
      </c>
      <c r="G84730">
        <v>2011</v>
      </c>
      <c r="H84730">
        <v>145863</v>
      </c>
    </row>
    <row r="84731" spans="1:8" hidden="1" x14ac:dyDescent="0.35">
      <c r="A84731" t="s">
        <v>1037</v>
      </c>
      <c r="B84731" t="s">
        <v>66</v>
      </c>
      <c r="C84731" t="s">
        <v>67</v>
      </c>
      <c r="D84731">
        <v>57102</v>
      </c>
      <c r="E84731" t="s">
        <v>138764</v>
      </c>
      <c r="F84731" s="1">
        <v>27298</v>
      </c>
      <c r="G84731">
        <v>2011</v>
      </c>
      <c r="H84731">
        <v>147187</v>
      </c>
    </row>
    <row r="84732" spans="1:8" hidden="1" x14ac:dyDescent="0.35">
      <c r="A84732" t="s">
        <v>97589</v>
      </c>
      <c r="B84732" t="s">
        <v>18</v>
      </c>
      <c r="C84732" t="s">
        <v>19</v>
      </c>
      <c r="D84732">
        <v>65600</v>
      </c>
      <c r="E84732" t="s">
        <v>132645</v>
      </c>
      <c r="F84732" s="1">
        <v>39359</v>
      </c>
      <c r="G84732">
        <v>2011</v>
      </c>
      <c r="H84732">
        <v>140595</v>
      </c>
    </row>
    <row r="84733" spans="1:8" hidden="1" x14ac:dyDescent="0.35">
      <c r="A84733" t="s">
        <v>43</v>
      </c>
      <c r="B84733" t="s">
        <v>44</v>
      </c>
      <c r="C84733" t="s">
        <v>45</v>
      </c>
      <c r="D84733">
        <v>48701</v>
      </c>
      <c r="E84733" t="s">
        <v>38847</v>
      </c>
      <c r="F84733" s="1">
        <v>37035</v>
      </c>
      <c r="G84733">
        <v>2019</v>
      </c>
      <c r="H84733">
        <v>41253</v>
      </c>
    </row>
    <row r="84734" spans="1:8" hidden="1" x14ac:dyDescent="0.35">
      <c r="A84734" t="s">
        <v>914</v>
      </c>
      <c r="B84734" t="s">
        <v>14</v>
      </c>
      <c r="C84734" t="s">
        <v>15</v>
      </c>
      <c r="D84734">
        <v>51000</v>
      </c>
      <c r="E84734" t="s">
        <v>92569</v>
      </c>
      <c r="F84734" s="1">
        <v>37874</v>
      </c>
      <c r="G84734">
        <v>2014</v>
      </c>
      <c r="H84734">
        <v>97746</v>
      </c>
    </row>
    <row r="84735" spans="1:8" hidden="1" x14ac:dyDescent="0.35">
      <c r="A84735" t="s">
        <v>651</v>
      </c>
      <c r="B84735" t="s">
        <v>30</v>
      </c>
      <c r="C84735" t="s">
        <v>31</v>
      </c>
      <c r="D84735">
        <v>36456</v>
      </c>
      <c r="E84735" t="s">
        <v>10423</v>
      </c>
      <c r="F84735" s="1">
        <v>38810</v>
      </c>
      <c r="G84735">
        <v>2021</v>
      </c>
      <c r="H84735">
        <v>9947</v>
      </c>
    </row>
    <row r="84736" spans="1:8" hidden="1" x14ac:dyDescent="0.35">
      <c r="A84736" t="s">
        <v>651</v>
      </c>
      <c r="B84736" t="s">
        <v>30</v>
      </c>
      <c r="C84736" t="s">
        <v>31</v>
      </c>
      <c r="D84736">
        <v>36456</v>
      </c>
      <c r="E84736" t="s">
        <v>10423</v>
      </c>
      <c r="F84736" s="1">
        <v>38810</v>
      </c>
      <c r="G84736">
        <v>2021</v>
      </c>
      <c r="H84736">
        <v>9949</v>
      </c>
    </row>
    <row r="84737" spans="1:8" hidden="1" x14ac:dyDescent="0.35">
      <c r="A84737" t="s">
        <v>54217</v>
      </c>
      <c r="B84737" t="s">
        <v>9</v>
      </c>
      <c r="C84737" t="s">
        <v>10</v>
      </c>
      <c r="D84737">
        <v>50404</v>
      </c>
      <c r="E84737" t="s">
        <v>60815</v>
      </c>
      <c r="F84737" s="1">
        <v>31461</v>
      </c>
      <c r="G84737">
        <v>2017</v>
      </c>
      <c r="H84737">
        <v>64173</v>
      </c>
    </row>
    <row r="84738" spans="1:8" hidden="1" x14ac:dyDescent="0.35">
      <c r="A84738" t="s">
        <v>65</v>
      </c>
      <c r="B84738" t="s">
        <v>72</v>
      </c>
      <c r="C84738" t="s">
        <v>73</v>
      </c>
      <c r="D84738">
        <v>51271</v>
      </c>
      <c r="E84738" t="s">
        <v>129871</v>
      </c>
      <c r="F84738" s="1">
        <v>28807</v>
      </c>
      <c r="G84738">
        <v>2012</v>
      </c>
      <c r="H84738">
        <v>137696</v>
      </c>
    </row>
    <row r="84739" spans="1:8" hidden="1" x14ac:dyDescent="0.35">
      <c r="A84739" t="s">
        <v>2272</v>
      </c>
      <c r="B84739" t="s">
        <v>373</v>
      </c>
      <c r="C84739" t="s">
        <v>374</v>
      </c>
      <c r="D84739">
        <v>38669</v>
      </c>
      <c r="E84739" t="s">
        <v>26540</v>
      </c>
      <c r="F84739" s="1">
        <v>41211</v>
      </c>
      <c r="G84739">
        <v>2020</v>
      </c>
      <c r="H84739">
        <v>28218</v>
      </c>
    </row>
    <row r="84740" spans="1:8" hidden="1" x14ac:dyDescent="0.35">
      <c r="A84740" t="s">
        <v>59813</v>
      </c>
      <c r="B84740" t="s">
        <v>18</v>
      </c>
      <c r="C84740" t="s">
        <v>19</v>
      </c>
      <c r="D84740">
        <v>49289</v>
      </c>
      <c r="E84740" t="s">
        <v>110698</v>
      </c>
      <c r="F84740" s="1">
        <v>32786</v>
      </c>
      <c r="G84740">
        <v>2013</v>
      </c>
      <c r="H84740">
        <v>117110</v>
      </c>
    </row>
    <row r="84741" spans="1:8" hidden="1" x14ac:dyDescent="0.35">
      <c r="A84741" t="s">
        <v>1046</v>
      </c>
      <c r="B84741" t="s">
        <v>60</v>
      </c>
      <c r="C84741" t="s">
        <v>61</v>
      </c>
      <c r="D84741">
        <v>50928</v>
      </c>
      <c r="E84741" t="s">
        <v>29511</v>
      </c>
      <c r="F84741" s="1">
        <v>36787</v>
      </c>
      <c r="G84741">
        <v>2019</v>
      </c>
      <c r="H84741">
        <v>31566</v>
      </c>
    </row>
    <row r="84742" spans="1:8" hidden="1" x14ac:dyDescent="0.35">
      <c r="A84742" t="s">
        <v>8712</v>
      </c>
      <c r="B84742" t="s">
        <v>26</v>
      </c>
      <c r="C84742" t="s">
        <v>27</v>
      </c>
      <c r="D84742">
        <v>50927</v>
      </c>
      <c r="E84742" t="s">
        <v>29511</v>
      </c>
      <c r="F84742" s="1">
        <v>42177</v>
      </c>
      <c r="G84742">
        <v>2019</v>
      </c>
      <c r="H84742">
        <v>40412</v>
      </c>
    </row>
    <row r="84743" spans="1:8" hidden="1" x14ac:dyDescent="0.35">
      <c r="A84743" t="s">
        <v>55811</v>
      </c>
      <c r="B84743" t="s">
        <v>9</v>
      </c>
      <c r="C84743" t="s">
        <v>10</v>
      </c>
      <c r="D84743">
        <v>40603</v>
      </c>
      <c r="E84743" t="s">
        <v>76717</v>
      </c>
      <c r="F84743" s="1">
        <v>40931</v>
      </c>
      <c r="G84743">
        <v>2016</v>
      </c>
      <c r="H84743">
        <v>80905</v>
      </c>
    </row>
    <row r="84744" spans="1:8" hidden="1" x14ac:dyDescent="0.35">
      <c r="A84744" t="s">
        <v>28953</v>
      </c>
      <c r="B84744" t="s">
        <v>97</v>
      </c>
      <c r="C84744" t="s">
        <v>98</v>
      </c>
      <c r="D84744">
        <v>39025</v>
      </c>
      <c r="E84744" t="s">
        <v>39780</v>
      </c>
      <c r="F84744" s="1">
        <v>40939</v>
      </c>
      <c r="G84744">
        <v>2019</v>
      </c>
      <c r="H84744">
        <v>42232</v>
      </c>
    </row>
    <row r="84745" spans="1:8" hidden="1" x14ac:dyDescent="0.35">
      <c r="A84745" t="s">
        <v>15590</v>
      </c>
      <c r="B84745" t="s">
        <v>285</v>
      </c>
      <c r="C84745" t="s">
        <v>286</v>
      </c>
      <c r="D84745">
        <v>33270</v>
      </c>
      <c r="E84745" t="s">
        <v>43883</v>
      </c>
      <c r="F84745" s="1">
        <v>38257</v>
      </c>
      <c r="G84745">
        <v>2018</v>
      </c>
      <c r="H84745">
        <v>46538</v>
      </c>
    </row>
    <row r="84746" spans="1:8" hidden="1" x14ac:dyDescent="0.35">
      <c r="A84746" t="s">
        <v>8113</v>
      </c>
      <c r="B84746" t="s">
        <v>72</v>
      </c>
      <c r="C84746" t="s">
        <v>73</v>
      </c>
      <c r="D84746">
        <v>40242</v>
      </c>
      <c r="E84746" t="s">
        <v>89582</v>
      </c>
      <c r="F84746" s="1">
        <v>32694</v>
      </c>
      <c r="G84746">
        <v>2015</v>
      </c>
      <c r="H84746">
        <v>94573</v>
      </c>
    </row>
    <row r="84747" spans="1:8" hidden="1" x14ac:dyDescent="0.35">
      <c r="A84747" t="s">
        <v>51</v>
      </c>
      <c r="B84747" t="s">
        <v>9</v>
      </c>
      <c r="C84747" t="s">
        <v>10</v>
      </c>
      <c r="D84747">
        <v>36001</v>
      </c>
      <c r="E84747" t="s">
        <v>50647</v>
      </c>
      <c r="F84747" s="1">
        <v>42497</v>
      </c>
      <c r="G84747">
        <v>2018</v>
      </c>
      <c r="H84747">
        <v>53622</v>
      </c>
    </row>
    <row r="84748" spans="1:8" hidden="1" x14ac:dyDescent="0.35">
      <c r="A84748" t="s">
        <v>39</v>
      </c>
      <c r="B84748" t="s">
        <v>22</v>
      </c>
      <c r="C84748" t="s">
        <v>23</v>
      </c>
      <c r="D84748">
        <v>54125</v>
      </c>
      <c r="E84748" t="s">
        <v>138652</v>
      </c>
      <c r="F84748" s="1">
        <v>39000</v>
      </c>
      <c r="G84748">
        <v>2011</v>
      </c>
      <c r="H84748">
        <v>147067</v>
      </c>
    </row>
    <row r="84749" spans="1:8" hidden="1" x14ac:dyDescent="0.35">
      <c r="A84749" t="s">
        <v>1170</v>
      </c>
      <c r="B84749" t="s">
        <v>669</v>
      </c>
      <c r="C84749" t="s">
        <v>670</v>
      </c>
      <c r="D84749">
        <v>51070</v>
      </c>
      <c r="E84749" t="s">
        <v>64377</v>
      </c>
      <c r="F84749" s="1">
        <v>41013</v>
      </c>
      <c r="G84749">
        <v>2017</v>
      </c>
      <c r="H84749">
        <v>67895</v>
      </c>
    </row>
    <row r="84750" spans="1:8" hidden="1" x14ac:dyDescent="0.35">
      <c r="A84750" t="s">
        <v>405</v>
      </c>
      <c r="B84750" t="s">
        <v>60</v>
      </c>
      <c r="C84750" t="s">
        <v>61</v>
      </c>
      <c r="D84750">
        <v>43759</v>
      </c>
      <c r="E84750" t="s">
        <v>24105</v>
      </c>
      <c r="F84750" s="1">
        <v>27435</v>
      </c>
      <c r="G84750">
        <v>2020</v>
      </c>
      <c r="H84750">
        <v>25350</v>
      </c>
    </row>
    <row r="84751" spans="1:8" hidden="1" x14ac:dyDescent="0.35">
      <c r="A84751" t="s">
        <v>401</v>
      </c>
      <c r="B84751" t="s">
        <v>9</v>
      </c>
      <c r="C84751" t="s">
        <v>10</v>
      </c>
      <c r="D84751">
        <v>44131</v>
      </c>
      <c r="E84751" t="s">
        <v>17354</v>
      </c>
      <c r="F84751" s="1">
        <v>39769</v>
      </c>
      <c r="G84751">
        <v>2020</v>
      </c>
      <c r="H84751">
        <v>17513</v>
      </c>
    </row>
    <row r="84752" spans="1:8" hidden="1" x14ac:dyDescent="0.35">
      <c r="A84752" t="s">
        <v>457</v>
      </c>
      <c r="B84752" t="s">
        <v>9</v>
      </c>
      <c r="C84752" t="s">
        <v>10</v>
      </c>
      <c r="D84752">
        <v>47774</v>
      </c>
      <c r="E84752" t="s">
        <v>69008</v>
      </c>
      <c r="F84752" s="1">
        <v>34890</v>
      </c>
      <c r="G84752">
        <v>2016</v>
      </c>
      <c r="H84752">
        <v>72719</v>
      </c>
    </row>
    <row r="84753" spans="1:8" hidden="1" x14ac:dyDescent="0.35">
      <c r="A84753" t="s">
        <v>55942</v>
      </c>
      <c r="B84753" t="s">
        <v>18</v>
      </c>
      <c r="C84753" t="s">
        <v>19</v>
      </c>
      <c r="D84753">
        <v>52239</v>
      </c>
      <c r="E84753" t="s">
        <v>77892</v>
      </c>
      <c r="F84753" s="1">
        <v>39517</v>
      </c>
      <c r="G84753">
        <v>2016</v>
      </c>
      <c r="H84753">
        <v>82150</v>
      </c>
    </row>
    <row r="84754" spans="1:8" hidden="1" x14ac:dyDescent="0.35">
      <c r="A84754" t="s">
        <v>1046</v>
      </c>
      <c r="B84754" t="s">
        <v>60</v>
      </c>
      <c r="C84754" t="s">
        <v>61</v>
      </c>
      <c r="D84754">
        <v>52639</v>
      </c>
      <c r="E84754" t="s">
        <v>1382</v>
      </c>
      <c r="F84754" s="1">
        <v>43003</v>
      </c>
      <c r="G84754">
        <v>2021</v>
      </c>
      <c r="H84754">
        <v>997</v>
      </c>
    </row>
    <row r="84755" spans="1:8" hidden="1" x14ac:dyDescent="0.35">
      <c r="A84755" t="s">
        <v>1396</v>
      </c>
      <c r="B84755" t="s">
        <v>9</v>
      </c>
      <c r="C84755" t="s">
        <v>10</v>
      </c>
      <c r="D84755">
        <v>44381</v>
      </c>
      <c r="E84755" t="s">
        <v>29660</v>
      </c>
      <c r="F84755" s="1">
        <v>38341</v>
      </c>
      <c r="G84755">
        <v>2019</v>
      </c>
      <c r="H84755">
        <v>31721</v>
      </c>
    </row>
    <row r="84756" spans="1:8" hidden="1" x14ac:dyDescent="0.35">
      <c r="A84756" t="s">
        <v>448</v>
      </c>
      <c r="B84756" t="s">
        <v>303</v>
      </c>
      <c r="C84756" t="s">
        <v>304</v>
      </c>
      <c r="D84756">
        <v>51510</v>
      </c>
      <c r="E84756" t="s">
        <v>104311</v>
      </c>
      <c r="F84756" s="1">
        <v>41449</v>
      </c>
      <c r="G84756">
        <v>2014</v>
      </c>
      <c r="H84756">
        <v>110241</v>
      </c>
    </row>
    <row r="84757" spans="1:8" hidden="1" x14ac:dyDescent="0.35">
      <c r="A84757" t="s">
        <v>685</v>
      </c>
      <c r="B84757" t="s">
        <v>93</v>
      </c>
      <c r="C84757" t="s">
        <v>94</v>
      </c>
      <c r="D84757">
        <v>37883</v>
      </c>
      <c r="E84757" t="s">
        <v>8464</v>
      </c>
      <c r="F84757" s="1">
        <v>36871</v>
      </c>
      <c r="G84757">
        <v>2021</v>
      </c>
      <c r="H84757">
        <v>7937</v>
      </c>
    </row>
    <row r="84758" spans="1:8" hidden="1" x14ac:dyDescent="0.35">
      <c r="A84758" t="s">
        <v>549</v>
      </c>
      <c r="B84758" t="s">
        <v>2021</v>
      </c>
      <c r="C84758" t="s">
        <v>704</v>
      </c>
      <c r="D84758">
        <v>51400</v>
      </c>
      <c r="E84758" t="s">
        <v>122253</v>
      </c>
      <c r="F84758" s="1">
        <v>35443</v>
      </c>
      <c r="G84758">
        <v>2012</v>
      </c>
      <c r="H84758">
        <v>129538</v>
      </c>
    </row>
    <row r="84759" spans="1:8" hidden="1" x14ac:dyDescent="0.35">
      <c r="A84759" t="s">
        <v>54191</v>
      </c>
      <c r="B84759" t="s">
        <v>9</v>
      </c>
      <c r="C84759" t="s">
        <v>10</v>
      </c>
      <c r="D84759">
        <v>37598</v>
      </c>
      <c r="E84759" t="s">
        <v>88736</v>
      </c>
      <c r="F84759" s="1">
        <v>32069</v>
      </c>
      <c r="G84759">
        <v>2015</v>
      </c>
      <c r="H84759">
        <v>93675</v>
      </c>
    </row>
    <row r="84760" spans="1:8" hidden="1" x14ac:dyDescent="0.35">
      <c r="A84760" t="s">
        <v>429</v>
      </c>
      <c r="B84760" t="s">
        <v>373</v>
      </c>
      <c r="C84760" t="s">
        <v>374</v>
      </c>
      <c r="D84760">
        <v>42455</v>
      </c>
      <c r="E84760" t="s">
        <v>2822</v>
      </c>
      <c r="F84760" s="1">
        <v>41365</v>
      </c>
      <c r="G84760">
        <v>2021</v>
      </c>
      <c r="H84760">
        <v>2325</v>
      </c>
    </row>
    <row r="84761" spans="1:8" hidden="1" x14ac:dyDescent="0.35">
      <c r="A84761" t="s">
        <v>429</v>
      </c>
      <c r="B84761" t="s">
        <v>373</v>
      </c>
      <c r="C84761" t="s">
        <v>374</v>
      </c>
      <c r="D84761">
        <v>42455</v>
      </c>
      <c r="E84761" t="s">
        <v>2822</v>
      </c>
      <c r="F84761" s="1">
        <v>41365</v>
      </c>
      <c r="G84761">
        <v>2021</v>
      </c>
      <c r="H84761">
        <v>2326</v>
      </c>
    </row>
    <row r="84762" spans="1:8" hidden="1" x14ac:dyDescent="0.35">
      <c r="A84762" t="s">
        <v>302</v>
      </c>
      <c r="B84762" t="s">
        <v>22</v>
      </c>
      <c r="C84762" t="s">
        <v>23</v>
      </c>
      <c r="D84762">
        <v>75000</v>
      </c>
      <c r="E84762" t="s">
        <v>7751</v>
      </c>
      <c r="F84762" s="1">
        <v>44116</v>
      </c>
      <c r="G84762">
        <v>2021</v>
      </c>
      <c r="H84762">
        <v>7223</v>
      </c>
    </row>
    <row r="84763" spans="1:8" hidden="1" x14ac:dyDescent="0.35">
      <c r="A84763" t="s">
        <v>1745</v>
      </c>
      <c r="B84763" t="s">
        <v>34</v>
      </c>
      <c r="C84763" t="s">
        <v>35</v>
      </c>
      <c r="D84763">
        <v>49886</v>
      </c>
      <c r="E84763" t="s">
        <v>135659</v>
      </c>
      <c r="F84763" s="1">
        <v>32225</v>
      </c>
      <c r="G84763">
        <v>2011</v>
      </c>
      <c r="H84763">
        <v>143831</v>
      </c>
    </row>
    <row r="84764" spans="1:8" hidden="1" x14ac:dyDescent="0.35">
      <c r="A84764" t="s">
        <v>55028</v>
      </c>
      <c r="B84764" t="s">
        <v>30</v>
      </c>
      <c r="C84764" t="s">
        <v>31</v>
      </c>
      <c r="D84764">
        <v>40281</v>
      </c>
      <c r="E84764" t="s">
        <v>77925</v>
      </c>
      <c r="F84764" s="1">
        <v>35915</v>
      </c>
      <c r="G84764">
        <v>2016</v>
      </c>
      <c r="H84764">
        <v>82186</v>
      </c>
    </row>
    <row r="84765" spans="1:8" hidden="1" x14ac:dyDescent="0.35">
      <c r="A84765" t="s">
        <v>249</v>
      </c>
      <c r="B84765" t="s">
        <v>22</v>
      </c>
      <c r="C84765" t="s">
        <v>23</v>
      </c>
      <c r="D84765">
        <v>41757</v>
      </c>
      <c r="E84765" t="s">
        <v>35670</v>
      </c>
      <c r="F84765" s="1">
        <v>31083</v>
      </c>
      <c r="G84765">
        <v>2019</v>
      </c>
      <c r="H84765">
        <v>37948</v>
      </c>
    </row>
    <row r="84766" spans="1:8" hidden="1" x14ac:dyDescent="0.35">
      <c r="A84766" t="s">
        <v>54037</v>
      </c>
      <c r="B84766" t="s">
        <v>9</v>
      </c>
      <c r="C84766" t="s">
        <v>10</v>
      </c>
      <c r="D84766">
        <v>36754</v>
      </c>
      <c r="E84766" t="s">
        <v>91220</v>
      </c>
      <c r="F84766" s="1">
        <v>34309</v>
      </c>
      <c r="G84766">
        <v>2015</v>
      </c>
      <c r="H84766">
        <v>96324</v>
      </c>
    </row>
    <row r="84767" spans="1:8" hidden="1" x14ac:dyDescent="0.35">
      <c r="A84767" t="s">
        <v>176</v>
      </c>
      <c r="B84767" t="s">
        <v>2306</v>
      </c>
      <c r="C84767" t="s">
        <v>2307</v>
      </c>
      <c r="D84767">
        <v>23920</v>
      </c>
      <c r="E84767" t="s">
        <v>40458</v>
      </c>
      <c r="F84767" s="1">
        <v>42523</v>
      </c>
      <c r="G84767">
        <v>2019</v>
      </c>
      <c r="H84767">
        <v>42951</v>
      </c>
    </row>
    <row r="84768" spans="1:8" hidden="1" x14ac:dyDescent="0.35">
      <c r="A84768" t="s">
        <v>1483</v>
      </c>
      <c r="B84768" t="s">
        <v>9</v>
      </c>
      <c r="C84768" t="s">
        <v>10</v>
      </c>
      <c r="D84768">
        <v>54728</v>
      </c>
      <c r="E84768" t="s">
        <v>34025</v>
      </c>
      <c r="F84768" s="1">
        <v>38425</v>
      </c>
      <c r="G84768">
        <v>2019</v>
      </c>
      <c r="H84768">
        <v>36233</v>
      </c>
    </row>
    <row r="84769" spans="1:8" hidden="1" x14ac:dyDescent="0.35">
      <c r="A84769" t="s">
        <v>41</v>
      </c>
      <c r="B84769" t="s">
        <v>9</v>
      </c>
      <c r="C84769" t="s">
        <v>10</v>
      </c>
      <c r="D84769">
        <v>64505</v>
      </c>
      <c r="E84769" t="s">
        <v>52920</v>
      </c>
      <c r="F84769" s="1">
        <v>40064</v>
      </c>
      <c r="G84769">
        <v>2018</v>
      </c>
      <c r="H84769">
        <v>56049</v>
      </c>
    </row>
    <row r="84770" spans="1:8" hidden="1" x14ac:dyDescent="0.35">
      <c r="A84770" t="s">
        <v>999</v>
      </c>
      <c r="B84770" t="s">
        <v>89</v>
      </c>
      <c r="C84770" t="s">
        <v>90</v>
      </c>
      <c r="D84770">
        <v>49920</v>
      </c>
      <c r="E84770" t="s">
        <v>39369</v>
      </c>
      <c r="F84770" s="1">
        <v>43269</v>
      </c>
      <c r="G84770">
        <v>2019</v>
      </c>
      <c r="H84770">
        <v>41798</v>
      </c>
    </row>
    <row r="84771" spans="1:8" hidden="1" x14ac:dyDescent="0.35">
      <c r="A84771" t="s">
        <v>278</v>
      </c>
      <c r="B84771" t="s">
        <v>9</v>
      </c>
      <c r="C84771" t="s">
        <v>10</v>
      </c>
      <c r="D84771">
        <v>52191</v>
      </c>
      <c r="E84771" t="s">
        <v>55719</v>
      </c>
      <c r="F84771" s="1">
        <v>41743</v>
      </c>
      <c r="G84771">
        <v>2017</v>
      </c>
      <c r="H84771">
        <v>58885</v>
      </c>
    </row>
    <row r="84772" spans="1:8" hidden="1" x14ac:dyDescent="0.35">
      <c r="A84772" t="s">
        <v>104</v>
      </c>
      <c r="B84772" t="s">
        <v>66</v>
      </c>
      <c r="C84772" t="s">
        <v>67</v>
      </c>
      <c r="D84772">
        <v>50646</v>
      </c>
      <c r="E84772" t="s">
        <v>108098</v>
      </c>
      <c r="F84772" s="1">
        <v>31418</v>
      </c>
      <c r="G84772">
        <v>2013</v>
      </c>
      <c r="H84772">
        <v>114289</v>
      </c>
    </row>
    <row r="84773" spans="1:8" hidden="1" x14ac:dyDescent="0.35">
      <c r="A84773" t="s">
        <v>55811</v>
      </c>
      <c r="B84773" t="s">
        <v>9</v>
      </c>
      <c r="C84773" t="s">
        <v>10</v>
      </c>
      <c r="D84773">
        <v>41821</v>
      </c>
      <c r="E84773" t="s">
        <v>74800</v>
      </c>
      <c r="F84773" s="1">
        <v>37891</v>
      </c>
      <c r="G84773">
        <v>2016</v>
      </c>
      <c r="H84773">
        <v>78852</v>
      </c>
    </row>
    <row r="84774" spans="1:8" hidden="1" x14ac:dyDescent="0.35">
      <c r="A84774" t="s">
        <v>55886</v>
      </c>
      <c r="B84774" t="s">
        <v>9</v>
      </c>
      <c r="C84774" t="s">
        <v>10</v>
      </c>
      <c r="D84774">
        <v>56408</v>
      </c>
      <c r="E84774" t="s">
        <v>138260</v>
      </c>
      <c r="F84774" s="1">
        <v>30081</v>
      </c>
      <c r="G84774">
        <v>2011</v>
      </c>
      <c r="H84774">
        <v>146636</v>
      </c>
    </row>
    <row r="84775" spans="1:8" hidden="1" x14ac:dyDescent="0.35">
      <c r="A84775" t="s">
        <v>92641</v>
      </c>
      <c r="B84775" t="s">
        <v>66</v>
      </c>
      <c r="C84775" t="s">
        <v>67</v>
      </c>
      <c r="D84775">
        <v>50856</v>
      </c>
      <c r="E84775" t="s">
        <v>125595</v>
      </c>
      <c r="F84775" s="1">
        <v>40091</v>
      </c>
      <c r="G84775">
        <v>2012</v>
      </c>
      <c r="H84775">
        <v>133113</v>
      </c>
    </row>
    <row r="84776" spans="1:8" hidden="1" x14ac:dyDescent="0.35">
      <c r="A84776" t="s">
        <v>54191</v>
      </c>
      <c r="B84776" t="s">
        <v>9</v>
      </c>
      <c r="C84776" t="s">
        <v>10</v>
      </c>
      <c r="D84776">
        <v>34203</v>
      </c>
      <c r="E84776" t="s">
        <v>130562</v>
      </c>
      <c r="F84776" s="1">
        <v>34226</v>
      </c>
      <c r="G84776">
        <v>2012</v>
      </c>
      <c r="H84776">
        <v>138433</v>
      </c>
    </row>
    <row r="84777" spans="1:8" hidden="1" x14ac:dyDescent="0.35">
      <c r="A84777" t="s">
        <v>39</v>
      </c>
      <c r="B84777" t="s">
        <v>22</v>
      </c>
      <c r="C84777" t="s">
        <v>23</v>
      </c>
      <c r="D84777">
        <v>51937</v>
      </c>
      <c r="E84777" t="s">
        <v>121245</v>
      </c>
      <c r="F84777" s="1">
        <v>39770</v>
      </c>
      <c r="G84777">
        <v>2012</v>
      </c>
      <c r="H84777">
        <v>128473</v>
      </c>
    </row>
    <row r="84778" spans="1:8" hidden="1" x14ac:dyDescent="0.35">
      <c r="A84778" t="s">
        <v>2698</v>
      </c>
      <c r="B84778" t="s">
        <v>200</v>
      </c>
      <c r="C84778" t="s">
        <v>201</v>
      </c>
      <c r="D84778">
        <v>51281</v>
      </c>
      <c r="E84778" t="s">
        <v>65654</v>
      </c>
      <c r="F84778" s="1">
        <v>28387</v>
      </c>
      <c r="G84778">
        <v>2017</v>
      </c>
      <c r="H84778">
        <v>69229</v>
      </c>
    </row>
    <row r="84779" spans="1:8" hidden="1" x14ac:dyDescent="0.35">
      <c r="A84779" t="s">
        <v>47</v>
      </c>
      <c r="B84779" t="s">
        <v>48</v>
      </c>
      <c r="C84779" t="s">
        <v>49</v>
      </c>
      <c r="D84779">
        <v>57320</v>
      </c>
      <c r="E84779" t="s">
        <v>140127</v>
      </c>
      <c r="F84779" s="1">
        <v>33105</v>
      </c>
      <c r="G84779">
        <v>2011</v>
      </c>
      <c r="H84779">
        <v>148682</v>
      </c>
    </row>
    <row r="84780" spans="1:8" hidden="1" x14ac:dyDescent="0.35">
      <c r="A84780" t="s">
        <v>435</v>
      </c>
      <c r="B84780" t="s">
        <v>22</v>
      </c>
      <c r="C84780" t="s">
        <v>23</v>
      </c>
      <c r="D84780">
        <v>49790</v>
      </c>
      <c r="E84780" t="s">
        <v>56559</v>
      </c>
      <c r="F84780" s="1">
        <v>29417</v>
      </c>
      <c r="G84780">
        <v>2017</v>
      </c>
      <c r="H84780">
        <v>59737</v>
      </c>
    </row>
    <row r="84781" spans="1:8" hidden="1" x14ac:dyDescent="0.35">
      <c r="A84781" t="s">
        <v>611</v>
      </c>
      <c r="B84781" t="s">
        <v>18</v>
      </c>
      <c r="C84781" t="s">
        <v>19</v>
      </c>
      <c r="D84781">
        <v>49760</v>
      </c>
      <c r="E84781" t="s">
        <v>25606</v>
      </c>
      <c r="F84781" s="1">
        <v>38939</v>
      </c>
      <c r="G84781">
        <v>2020</v>
      </c>
      <c r="H84781">
        <v>27083</v>
      </c>
    </row>
    <row r="84782" spans="1:8" hidden="1" x14ac:dyDescent="0.35">
      <c r="A84782" t="s">
        <v>862</v>
      </c>
      <c r="B84782" t="s">
        <v>72</v>
      </c>
      <c r="C84782" t="s">
        <v>73</v>
      </c>
      <c r="D84782">
        <v>40941</v>
      </c>
      <c r="E84782" t="s">
        <v>120936</v>
      </c>
      <c r="F84782" s="1">
        <v>37308</v>
      </c>
      <c r="G84782">
        <v>2012</v>
      </c>
      <c r="H84782">
        <v>128144</v>
      </c>
    </row>
    <row r="84783" spans="1:8" hidden="1" x14ac:dyDescent="0.35">
      <c r="A84783" t="s">
        <v>39</v>
      </c>
      <c r="B84783" t="s">
        <v>22</v>
      </c>
      <c r="C84783" t="s">
        <v>23</v>
      </c>
      <c r="D84783">
        <v>50919</v>
      </c>
      <c r="E84783" t="s">
        <v>131966</v>
      </c>
      <c r="F84783" s="1">
        <v>39373</v>
      </c>
      <c r="G84783">
        <v>2011</v>
      </c>
      <c r="H84783">
        <v>139879</v>
      </c>
    </row>
    <row r="84784" spans="1:8" hidden="1" x14ac:dyDescent="0.35">
      <c r="A84784" t="s">
        <v>714</v>
      </c>
      <c r="B84784" t="s">
        <v>60</v>
      </c>
      <c r="C84784" t="s">
        <v>61</v>
      </c>
      <c r="D84784">
        <v>33256</v>
      </c>
      <c r="E84784" t="s">
        <v>40899</v>
      </c>
      <c r="F84784" s="1">
        <v>38929</v>
      </c>
      <c r="G84784">
        <v>2019</v>
      </c>
      <c r="H84784">
        <v>43417</v>
      </c>
    </row>
    <row r="84785" spans="1:8" hidden="1" x14ac:dyDescent="0.35">
      <c r="A84785" t="s">
        <v>249</v>
      </c>
      <c r="B84785" t="s">
        <v>66</v>
      </c>
      <c r="C84785" t="s">
        <v>67</v>
      </c>
      <c r="D84785">
        <v>39293</v>
      </c>
      <c r="E84785" t="s">
        <v>4337</v>
      </c>
      <c r="F84785" s="1">
        <v>41435</v>
      </c>
      <c r="G84785">
        <v>2021</v>
      </c>
      <c r="H84785">
        <v>3795</v>
      </c>
    </row>
    <row r="84786" spans="1:8" hidden="1" x14ac:dyDescent="0.35">
      <c r="A84786" t="s">
        <v>1315</v>
      </c>
      <c r="B84786" t="s">
        <v>14</v>
      </c>
      <c r="C84786" t="s">
        <v>15</v>
      </c>
      <c r="D84786">
        <v>50751</v>
      </c>
      <c r="E84786" t="s">
        <v>131571</v>
      </c>
      <c r="F84786" s="1">
        <v>32666</v>
      </c>
      <c r="G84786">
        <v>2012</v>
      </c>
      <c r="H84786">
        <v>139512</v>
      </c>
    </row>
    <row r="84787" spans="1:8" hidden="1" x14ac:dyDescent="0.35">
      <c r="A84787" t="s">
        <v>1324</v>
      </c>
      <c r="B84787" t="s">
        <v>89</v>
      </c>
      <c r="C84787" t="s">
        <v>90</v>
      </c>
      <c r="D84787">
        <v>49573</v>
      </c>
      <c r="E84787" t="s">
        <v>80350</v>
      </c>
      <c r="F84787" s="1">
        <v>39671</v>
      </c>
      <c r="G84787">
        <v>2015</v>
      </c>
      <c r="H84787">
        <v>84759</v>
      </c>
    </row>
    <row r="84788" spans="1:8" hidden="1" x14ac:dyDescent="0.35">
      <c r="A84788" t="s">
        <v>1037</v>
      </c>
      <c r="B84788" t="s">
        <v>66</v>
      </c>
      <c r="C84788" t="s">
        <v>67</v>
      </c>
      <c r="D84788">
        <v>50538</v>
      </c>
      <c r="E84788" t="s">
        <v>120999</v>
      </c>
      <c r="F84788" s="1">
        <v>39181</v>
      </c>
      <c r="G84788">
        <v>2012</v>
      </c>
      <c r="H84788">
        <v>128214</v>
      </c>
    </row>
    <row r="84789" spans="1:8" hidden="1" x14ac:dyDescent="0.35">
      <c r="A84789" t="s">
        <v>39</v>
      </c>
      <c r="B84789" t="s">
        <v>22</v>
      </c>
      <c r="C84789" t="s">
        <v>23</v>
      </c>
      <c r="D84789">
        <v>54125</v>
      </c>
      <c r="E84789" t="s">
        <v>137632</v>
      </c>
      <c r="F84789" s="1">
        <v>39133</v>
      </c>
      <c r="G84789">
        <v>2011</v>
      </c>
      <c r="H84789">
        <v>145961</v>
      </c>
    </row>
    <row r="84790" spans="1:8" hidden="1" x14ac:dyDescent="0.35">
      <c r="A84790" t="s">
        <v>104</v>
      </c>
      <c r="B84790" t="s">
        <v>66</v>
      </c>
      <c r="C84790" t="s">
        <v>67</v>
      </c>
      <c r="D84790">
        <v>51888</v>
      </c>
      <c r="E84790" t="s">
        <v>56554</v>
      </c>
      <c r="F84790" s="1">
        <v>37117</v>
      </c>
      <c r="G84790">
        <v>2017</v>
      </c>
      <c r="H84790">
        <v>59732</v>
      </c>
    </row>
    <row r="84791" spans="1:8" hidden="1" x14ac:dyDescent="0.35">
      <c r="A84791" t="s">
        <v>999</v>
      </c>
      <c r="B84791" t="s">
        <v>26</v>
      </c>
      <c r="C84791" t="s">
        <v>27</v>
      </c>
      <c r="D84791">
        <v>57699</v>
      </c>
      <c r="E84791" t="s">
        <v>25739</v>
      </c>
      <c r="F84791" s="1">
        <v>43034</v>
      </c>
      <c r="G84791">
        <v>2020</v>
      </c>
      <c r="H84791">
        <v>27253</v>
      </c>
    </row>
    <row r="84792" spans="1:8" hidden="1" x14ac:dyDescent="0.35">
      <c r="A84792" t="s">
        <v>56331</v>
      </c>
      <c r="B84792" t="s">
        <v>34</v>
      </c>
      <c r="C84792" t="s">
        <v>35</v>
      </c>
      <c r="D84792">
        <v>53652</v>
      </c>
      <c r="E84792" t="s">
        <v>140430</v>
      </c>
      <c r="F84792" s="1">
        <v>39034</v>
      </c>
      <c r="G84792">
        <v>2011</v>
      </c>
      <c r="H84792">
        <v>149018</v>
      </c>
    </row>
    <row r="84793" spans="1:8" hidden="1" x14ac:dyDescent="0.35">
      <c r="A84793" t="s">
        <v>401</v>
      </c>
      <c r="B84793" t="s">
        <v>9</v>
      </c>
      <c r="C84793" t="s">
        <v>10</v>
      </c>
      <c r="D84793">
        <v>40933</v>
      </c>
      <c r="E84793" t="s">
        <v>52963</v>
      </c>
      <c r="F84793" s="1">
        <v>41064</v>
      </c>
      <c r="G84793">
        <v>2018</v>
      </c>
      <c r="H84793">
        <v>56097</v>
      </c>
    </row>
    <row r="84794" spans="1:8" hidden="1" x14ac:dyDescent="0.35">
      <c r="A84794" t="s">
        <v>55028</v>
      </c>
      <c r="B84794" t="s">
        <v>30</v>
      </c>
      <c r="C84794" t="s">
        <v>31</v>
      </c>
      <c r="D84794">
        <v>43701</v>
      </c>
      <c r="E84794" t="s">
        <v>70963</v>
      </c>
      <c r="F84794" s="1">
        <v>29332</v>
      </c>
      <c r="G84794">
        <v>2016</v>
      </c>
      <c r="H84794">
        <v>74790</v>
      </c>
    </row>
    <row r="84795" spans="1:8" hidden="1" x14ac:dyDescent="0.35">
      <c r="A84795" t="s">
        <v>438</v>
      </c>
      <c r="B84795" t="s">
        <v>303</v>
      </c>
      <c r="C84795" t="s">
        <v>304</v>
      </c>
      <c r="D84795">
        <v>51692</v>
      </c>
      <c r="E84795" t="s">
        <v>58668</v>
      </c>
      <c r="F84795" s="1">
        <v>34442</v>
      </c>
      <c r="G84795">
        <v>2017</v>
      </c>
      <c r="H84795">
        <v>61922</v>
      </c>
    </row>
    <row r="84796" spans="1:8" hidden="1" x14ac:dyDescent="0.35">
      <c r="A84796" t="s">
        <v>53</v>
      </c>
      <c r="B84796" t="s">
        <v>18</v>
      </c>
      <c r="C84796" t="s">
        <v>19</v>
      </c>
      <c r="D84796">
        <v>48743</v>
      </c>
      <c r="E84796" t="s">
        <v>1099</v>
      </c>
      <c r="F84796" s="1">
        <v>38897</v>
      </c>
      <c r="G84796">
        <v>2021</v>
      </c>
      <c r="H84796">
        <v>751</v>
      </c>
    </row>
    <row r="84797" spans="1:8" hidden="1" x14ac:dyDescent="0.35">
      <c r="A84797" t="s">
        <v>54647</v>
      </c>
      <c r="B84797" t="s">
        <v>185</v>
      </c>
      <c r="C84797" t="s">
        <v>186</v>
      </c>
      <c r="D84797">
        <v>52229</v>
      </c>
      <c r="E84797" t="s">
        <v>98121</v>
      </c>
      <c r="F84797" s="1">
        <v>37284</v>
      </c>
      <c r="G84797">
        <v>2014</v>
      </c>
      <c r="H84797">
        <v>103627</v>
      </c>
    </row>
    <row r="84798" spans="1:8" hidden="1" x14ac:dyDescent="0.35">
      <c r="A84798" t="s">
        <v>39</v>
      </c>
      <c r="B84798" t="s">
        <v>22</v>
      </c>
      <c r="C84798" t="s">
        <v>23</v>
      </c>
      <c r="D84798">
        <v>54125</v>
      </c>
      <c r="E84798" t="s">
        <v>134201</v>
      </c>
      <c r="F84798" s="1">
        <v>38889</v>
      </c>
      <c r="G84798">
        <v>2011</v>
      </c>
      <c r="H84798">
        <v>142258</v>
      </c>
    </row>
    <row r="84799" spans="1:8" hidden="1" x14ac:dyDescent="0.35">
      <c r="A84799" t="s">
        <v>69</v>
      </c>
      <c r="B84799" t="s">
        <v>89</v>
      </c>
      <c r="C84799" t="s">
        <v>90</v>
      </c>
      <c r="D84799">
        <v>49503</v>
      </c>
      <c r="E84799" t="s">
        <v>74349</v>
      </c>
      <c r="F84799" s="1">
        <v>32099</v>
      </c>
      <c r="G84799">
        <v>2016</v>
      </c>
      <c r="H84799">
        <v>78375</v>
      </c>
    </row>
    <row r="84800" spans="1:8" hidden="1" x14ac:dyDescent="0.35">
      <c r="A84800" t="s">
        <v>16793</v>
      </c>
      <c r="B84800" t="s">
        <v>9</v>
      </c>
      <c r="C84800" t="s">
        <v>10</v>
      </c>
      <c r="D84800">
        <v>43513</v>
      </c>
      <c r="E84800" t="s">
        <v>45071</v>
      </c>
      <c r="F84800" s="1">
        <v>35255</v>
      </c>
      <c r="G84800">
        <v>2018</v>
      </c>
      <c r="H84800">
        <v>47777</v>
      </c>
    </row>
    <row r="84801" spans="1:8" hidden="1" x14ac:dyDescent="0.35">
      <c r="A84801" t="s">
        <v>862</v>
      </c>
      <c r="B84801" t="s">
        <v>72</v>
      </c>
      <c r="C84801" t="s">
        <v>73</v>
      </c>
      <c r="D84801">
        <v>48507</v>
      </c>
      <c r="E84801" t="s">
        <v>57138</v>
      </c>
      <c r="F84801" s="1">
        <v>30684</v>
      </c>
      <c r="G84801">
        <v>2017</v>
      </c>
      <c r="H84801">
        <v>60337</v>
      </c>
    </row>
    <row r="84802" spans="1:8" hidden="1" x14ac:dyDescent="0.35">
      <c r="A84802" t="s">
        <v>55</v>
      </c>
      <c r="B84802" t="s">
        <v>56</v>
      </c>
      <c r="C84802" t="s">
        <v>57</v>
      </c>
      <c r="D84802">
        <v>45320</v>
      </c>
      <c r="E84802" t="s">
        <v>12739</v>
      </c>
      <c r="F84802" s="1">
        <v>31971</v>
      </c>
      <c r="G84802">
        <v>2021</v>
      </c>
      <c r="H84802">
        <v>12343</v>
      </c>
    </row>
    <row r="84803" spans="1:8" hidden="1" x14ac:dyDescent="0.35">
      <c r="A84803" t="s">
        <v>28724</v>
      </c>
      <c r="B84803" t="s">
        <v>345</v>
      </c>
      <c r="C84803" t="s">
        <v>346</v>
      </c>
      <c r="D84803">
        <v>59100</v>
      </c>
      <c r="E84803" t="s">
        <v>144988</v>
      </c>
      <c r="F84803" s="1">
        <v>38544</v>
      </c>
      <c r="G84803">
        <v>2011</v>
      </c>
      <c r="H84803">
        <v>154074</v>
      </c>
    </row>
    <row r="84804" spans="1:8" hidden="1" x14ac:dyDescent="0.35">
      <c r="A84804" t="s">
        <v>2224</v>
      </c>
      <c r="B84804" t="s">
        <v>221</v>
      </c>
      <c r="C84804" t="s">
        <v>222</v>
      </c>
      <c r="D84804">
        <v>52500</v>
      </c>
      <c r="E84804" t="s">
        <v>74342</v>
      </c>
      <c r="F84804" s="1">
        <v>40889</v>
      </c>
      <c r="G84804">
        <v>2016</v>
      </c>
      <c r="H84804">
        <v>78368</v>
      </c>
    </row>
    <row r="84805" spans="1:8" hidden="1" x14ac:dyDescent="0.35">
      <c r="A84805" t="s">
        <v>1833</v>
      </c>
      <c r="B84805" t="s">
        <v>179</v>
      </c>
      <c r="C84805" t="s">
        <v>180</v>
      </c>
      <c r="D84805">
        <v>34881</v>
      </c>
      <c r="E84805" t="s">
        <v>26869</v>
      </c>
      <c r="F84805" s="1">
        <v>40743</v>
      </c>
      <c r="G84805">
        <v>2020</v>
      </c>
      <c r="H84805">
        <v>28616</v>
      </c>
    </row>
    <row r="84806" spans="1:8" hidden="1" x14ac:dyDescent="0.35">
      <c r="A84806" t="s">
        <v>15897</v>
      </c>
      <c r="B84806" t="s">
        <v>9</v>
      </c>
      <c r="C84806" t="s">
        <v>10</v>
      </c>
      <c r="D84806">
        <v>41093</v>
      </c>
      <c r="E84806" t="s">
        <v>35265</v>
      </c>
      <c r="F84806" s="1">
        <v>35338</v>
      </c>
      <c r="G84806">
        <v>2019</v>
      </c>
      <c r="H84806">
        <v>37524</v>
      </c>
    </row>
    <row r="84807" spans="1:8" hidden="1" x14ac:dyDescent="0.35">
      <c r="A84807" t="s">
        <v>55272</v>
      </c>
      <c r="B84807" t="s">
        <v>9</v>
      </c>
      <c r="C84807" t="s">
        <v>10</v>
      </c>
      <c r="D84807">
        <v>50059</v>
      </c>
      <c r="E84807" t="s">
        <v>94594</v>
      </c>
      <c r="F84807" s="1">
        <v>36871</v>
      </c>
      <c r="G84807">
        <v>2014</v>
      </c>
      <c r="H84807">
        <v>99874</v>
      </c>
    </row>
    <row r="84808" spans="1:8" hidden="1" x14ac:dyDescent="0.35">
      <c r="A84808" t="s">
        <v>3778</v>
      </c>
      <c r="B84808" t="s">
        <v>9</v>
      </c>
      <c r="C84808" t="s">
        <v>10</v>
      </c>
      <c r="D84808">
        <v>51803</v>
      </c>
      <c r="E84808" t="s">
        <v>142814</v>
      </c>
      <c r="F84808" s="1">
        <v>30627</v>
      </c>
      <c r="G84808">
        <v>2011</v>
      </c>
      <c r="H84808">
        <v>151668</v>
      </c>
    </row>
    <row r="84809" spans="1:8" hidden="1" x14ac:dyDescent="0.35">
      <c r="A84809" t="s">
        <v>3593</v>
      </c>
      <c r="B84809" t="s">
        <v>9</v>
      </c>
      <c r="C84809" t="s">
        <v>10</v>
      </c>
      <c r="D84809">
        <v>33448</v>
      </c>
      <c r="E84809" t="s">
        <v>44946</v>
      </c>
      <c r="F84809" s="1">
        <v>39209</v>
      </c>
      <c r="G84809">
        <v>2018</v>
      </c>
      <c r="H84809">
        <v>47649</v>
      </c>
    </row>
    <row r="84810" spans="1:8" hidden="1" x14ac:dyDescent="0.35">
      <c r="A84810" t="s">
        <v>3778</v>
      </c>
      <c r="B84810" t="s">
        <v>9</v>
      </c>
      <c r="C84810" t="s">
        <v>10</v>
      </c>
      <c r="D84810">
        <v>50006</v>
      </c>
      <c r="E84810" t="s">
        <v>108564</v>
      </c>
      <c r="F84810" s="1">
        <v>35947</v>
      </c>
      <c r="G84810">
        <v>2013</v>
      </c>
      <c r="H84810">
        <v>114783</v>
      </c>
    </row>
    <row r="84811" spans="1:8" hidden="1" x14ac:dyDescent="0.35">
      <c r="A84811" t="s">
        <v>862</v>
      </c>
      <c r="B84811" t="s">
        <v>72</v>
      </c>
      <c r="C84811" t="s">
        <v>73</v>
      </c>
      <c r="D84811">
        <v>43646</v>
      </c>
      <c r="E84811" t="s">
        <v>138572</v>
      </c>
      <c r="F84811" s="1">
        <v>31145</v>
      </c>
      <c r="G84811">
        <v>2011</v>
      </c>
      <c r="H84811">
        <v>146979</v>
      </c>
    </row>
    <row r="84812" spans="1:8" hidden="1" x14ac:dyDescent="0.35">
      <c r="A84812" t="s">
        <v>51</v>
      </c>
      <c r="B84812" t="s">
        <v>9</v>
      </c>
      <c r="C84812" t="s">
        <v>10</v>
      </c>
      <c r="D84812">
        <v>38892</v>
      </c>
      <c r="E84812" t="s">
        <v>36612</v>
      </c>
      <c r="F84812" s="1">
        <v>42527</v>
      </c>
      <c r="G84812">
        <v>2019</v>
      </c>
      <c r="H84812">
        <v>38923</v>
      </c>
    </row>
    <row r="84813" spans="1:8" hidden="1" x14ac:dyDescent="0.35">
      <c r="A84813" t="s">
        <v>6621</v>
      </c>
      <c r="B84813" t="s">
        <v>34</v>
      </c>
      <c r="C84813" t="s">
        <v>35</v>
      </c>
      <c r="D84813">
        <v>53380</v>
      </c>
      <c r="E84813" t="s">
        <v>133583</v>
      </c>
      <c r="F84813" s="1">
        <v>39378</v>
      </c>
      <c r="G84813">
        <v>2011</v>
      </c>
      <c r="H84813">
        <v>141593</v>
      </c>
    </row>
    <row r="84814" spans="1:8" hidden="1" x14ac:dyDescent="0.35">
      <c r="A84814" t="s">
        <v>1478</v>
      </c>
      <c r="B84814" t="s">
        <v>44</v>
      </c>
      <c r="C84814" t="s">
        <v>45</v>
      </c>
      <c r="D84814">
        <v>50708</v>
      </c>
      <c r="E84814" t="s">
        <v>93255</v>
      </c>
      <c r="F84814" s="1">
        <v>38687</v>
      </c>
      <c r="G84814">
        <v>2014</v>
      </c>
      <c r="H84814">
        <v>98441</v>
      </c>
    </row>
    <row r="84815" spans="1:8" hidden="1" x14ac:dyDescent="0.35">
      <c r="A84815" t="s">
        <v>438</v>
      </c>
      <c r="B84815" t="s">
        <v>303</v>
      </c>
      <c r="C84815" t="s">
        <v>304</v>
      </c>
      <c r="D84815">
        <v>49283</v>
      </c>
      <c r="E84815" t="s">
        <v>91495</v>
      </c>
      <c r="F84815" s="1">
        <v>36619</v>
      </c>
      <c r="G84815">
        <v>2015</v>
      </c>
      <c r="H84815">
        <v>96616</v>
      </c>
    </row>
    <row r="84816" spans="1:8" hidden="1" x14ac:dyDescent="0.35">
      <c r="A84816" t="s">
        <v>249</v>
      </c>
      <c r="B84816" t="s">
        <v>9</v>
      </c>
      <c r="C84816" t="s">
        <v>10</v>
      </c>
      <c r="D84816">
        <v>37559</v>
      </c>
      <c r="E84816" t="s">
        <v>4386</v>
      </c>
      <c r="F84816" s="1">
        <v>35066</v>
      </c>
      <c r="G84816">
        <v>2021</v>
      </c>
      <c r="H84816">
        <v>3845</v>
      </c>
    </row>
    <row r="84817" spans="1:8" hidden="1" x14ac:dyDescent="0.35">
      <c r="A84817" t="s">
        <v>100</v>
      </c>
      <c r="B84817" t="s">
        <v>22</v>
      </c>
      <c r="C84817" t="s">
        <v>23</v>
      </c>
      <c r="D84817">
        <v>50561</v>
      </c>
      <c r="E84817" t="s">
        <v>49661</v>
      </c>
      <c r="F84817" s="1">
        <v>41435</v>
      </c>
      <c r="G84817">
        <v>2018</v>
      </c>
      <c r="H84817">
        <v>52570</v>
      </c>
    </row>
    <row r="84818" spans="1:8" hidden="1" x14ac:dyDescent="0.35">
      <c r="A84818" t="s">
        <v>39</v>
      </c>
      <c r="B84818" t="s">
        <v>22</v>
      </c>
      <c r="C84818" t="s">
        <v>23</v>
      </c>
      <c r="D84818">
        <v>55117</v>
      </c>
      <c r="E84818" t="s">
        <v>1223</v>
      </c>
      <c r="F84818" s="1">
        <v>44061</v>
      </c>
      <c r="G84818">
        <v>2021</v>
      </c>
      <c r="H84818">
        <v>866</v>
      </c>
    </row>
    <row r="84819" spans="1:8" hidden="1" x14ac:dyDescent="0.35">
      <c r="A84819" t="s">
        <v>13</v>
      </c>
      <c r="B84819" t="s">
        <v>14</v>
      </c>
      <c r="C84819" t="s">
        <v>15</v>
      </c>
      <c r="D84819">
        <v>48734</v>
      </c>
      <c r="E84819" t="s">
        <v>14338</v>
      </c>
      <c r="F84819" s="1">
        <v>35933</v>
      </c>
      <c r="G84819">
        <v>2021</v>
      </c>
      <c r="H84819">
        <v>14050</v>
      </c>
    </row>
    <row r="84820" spans="1:8" hidden="1" x14ac:dyDescent="0.35">
      <c r="A84820" t="s">
        <v>92641</v>
      </c>
      <c r="B84820" t="s">
        <v>303</v>
      </c>
      <c r="C84820" t="s">
        <v>304</v>
      </c>
      <c r="D84820">
        <v>50856</v>
      </c>
      <c r="E84820" t="s">
        <v>112056</v>
      </c>
      <c r="F84820" s="1">
        <v>40091</v>
      </c>
      <c r="G84820">
        <v>2013</v>
      </c>
      <c r="H84820">
        <v>118556</v>
      </c>
    </row>
    <row r="84821" spans="1:8" hidden="1" x14ac:dyDescent="0.35">
      <c r="A84821" t="s">
        <v>54191</v>
      </c>
      <c r="B84821" t="s">
        <v>9</v>
      </c>
      <c r="C84821" t="s">
        <v>10</v>
      </c>
      <c r="D84821">
        <v>37322</v>
      </c>
      <c r="E84821" t="s">
        <v>56086</v>
      </c>
      <c r="F84821" s="1">
        <v>34659</v>
      </c>
      <c r="G84821">
        <v>2017</v>
      </c>
      <c r="H84821">
        <v>59255</v>
      </c>
    </row>
    <row r="84822" spans="1:8" hidden="1" x14ac:dyDescent="0.35">
      <c r="A84822" t="s">
        <v>668</v>
      </c>
      <c r="B84822" t="s">
        <v>22</v>
      </c>
      <c r="C84822" t="s">
        <v>23</v>
      </c>
      <c r="D84822">
        <v>52602</v>
      </c>
      <c r="E84822" t="s">
        <v>58629</v>
      </c>
      <c r="F84822" s="1">
        <v>38439</v>
      </c>
      <c r="G84822">
        <v>2017</v>
      </c>
      <c r="H84822">
        <v>61877</v>
      </c>
    </row>
    <row r="84823" spans="1:8" hidden="1" x14ac:dyDescent="0.35">
      <c r="A84823" t="s">
        <v>455</v>
      </c>
      <c r="B84823" t="s">
        <v>9</v>
      </c>
      <c r="C84823" t="s">
        <v>10</v>
      </c>
      <c r="D84823">
        <v>47907</v>
      </c>
      <c r="E84823" t="s">
        <v>41540</v>
      </c>
      <c r="F84823" s="1">
        <v>38019</v>
      </c>
      <c r="G84823">
        <v>2018</v>
      </c>
      <c r="H84823">
        <v>44094</v>
      </c>
    </row>
    <row r="84824" spans="1:8" hidden="1" x14ac:dyDescent="0.35">
      <c r="A84824" t="s">
        <v>2927</v>
      </c>
      <c r="B84824" t="s">
        <v>18</v>
      </c>
      <c r="C84824" t="s">
        <v>19</v>
      </c>
      <c r="D84824">
        <v>52975</v>
      </c>
      <c r="E84824" t="s">
        <v>102278</v>
      </c>
      <c r="F84824" s="1">
        <v>33007</v>
      </c>
      <c r="G84824">
        <v>2014</v>
      </c>
      <c r="H84824">
        <v>108046</v>
      </c>
    </row>
    <row r="84825" spans="1:8" hidden="1" x14ac:dyDescent="0.35">
      <c r="A84825" t="s">
        <v>55886</v>
      </c>
      <c r="B84825" t="s">
        <v>9</v>
      </c>
      <c r="C84825" t="s">
        <v>10</v>
      </c>
      <c r="D84825">
        <v>56408</v>
      </c>
      <c r="E84825" t="s">
        <v>140630</v>
      </c>
      <c r="F84825" s="1">
        <v>30740</v>
      </c>
      <c r="G84825">
        <v>2011</v>
      </c>
      <c r="H84825">
        <v>149235</v>
      </c>
    </row>
    <row r="84826" spans="1:8" hidden="1" x14ac:dyDescent="0.35">
      <c r="A84826" t="s">
        <v>455</v>
      </c>
      <c r="B84826" t="s">
        <v>9</v>
      </c>
      <c r="C84826" t="s">
        <v>10</v>
      </c>
      <c r="D84826">
        <v>47183</v>
      </c>
      <c r="E84826" t="s">
        <v>96276</v>
      </c>
      <c r="F84826" s="1">
        <v>31594</v>
      </c>
      <c r="G84826">
        <v>2014</v>
      </c>
      <c r="H84826">
        <v>101663</v>
      </c>
    </row>
    <row r="84827" spans="1:8" hidden="1" x14ac:dyDescent="0.35">
      <c r="A84827" t="s">
        <v>138</v>
      </c>
      <c r="B84827" t="s">
        <v>9</v>
      </c>
      <c r="C84827" t="s">
        <v>10</v>
      </c>
      <c r="D84827">
        <v>52176</v>
      </c>
      <c r="E84827" t="s">
        <v>125122</v>
      </c>
      <c r="F84827" s="1">
        <v>35583</v>
      </c>
      <c r="G84827">
        <v>2012</v>
      </c>
      <c r="H84827">
        <v>132603</v>
      </c>
    </row>
    <row r="84828" spans="1:8" hidden="1" x14ac:dyDescent="0.35">
      <c r="A84828" t="s">
        <v>450</v>
      </c>
      <c r="B84828" t="s">
        <v>243</v>
      </c>
      <c r="C84828" t="s">
        <v>244</v>
      </c>
      <c r="D84828">
        <v>49263</v>
      </c>
      <c r="E84828" t="s">
        <v>17090</v>
      </c>
      <c r="F84828" s="1">
        <v>42261</v>
      </c>
      <c r="G84828">
        <v>2020</v>
      </c>
      <c r="H84828">
        <v>17214</v>
      </c>
    </row>
    <row r="84829" spans="1:8" hidden="1" x14ac:dyDescent="0.35">
      <c r="A84829" t="s">
        <v>10430</v>
      </c>
      <c r="B84829" t="s">
        <v>200</v>
      </c>
      <c r="C84829" t="s">
        <v>201</v>
      </c>
      <c r="D84829">
        <v>38939</v>
      </c>
      <c r="E84829" t="s">
        <v>129847</v>
      </c>
      <c r="F84829" s="1">
        <v>41025</v>
      </c>
      <c r="G84829">
        <v>2012</v>
      </c>
      <c r="H84829">
        <v>137670</v>
      </c>
    </row>
    <row r="84830" spans="1:8" hidden="1" x14ac:dyDescent="0.35">
      <c r="A84830" t="s">
        <v>208</v>
      </c>
      <c r="B84830" t="s">
        <v>179</v>
      </c>
      <c r="C84830" t="s">
        <v>180</v>
      </c>
      <c r="D84830">
        <v>22318</v>
      </c>
      <c r="E84830" t="s">
        <v>15814</v>
      </c>
      <c r="F84830" s="1">
        <v>43717</v>
      </c>
      <c r="G84830">
        <v>2020</v>
      </c>
      <c r="H84830">
        <v>15709</v>
      </c>
    </row>
    <row r="84831" spans="1:8" hidden="1" x14ac:dyDescent="0.35">
      <c r="A84831" t="s">
        <v>56438</v>
      </c>
      <c r="B84831" t="s">
        <v>345</v>
      </c>
      <c r="C84831" t="s">
        <v>346</v>
      </c>
      <c r="D84831">
        <v>44794</v>
      </c>
      <c r="E84831" t="s">
        <v>126013</v>
      </c>
      <c r="F84831" s="1">
        <v>30651</v>
      </c>
      <c r="G84831">
        <v>2012</v>
      </c>
      <c r="H84831">
        <v>133554</v>
      </c>
    </row>
    <row r="84832" spans="1:8" hidden="1" x14ac:dyDescent="0.35">
      <c r="A84832" t="s">
        <v>55942</v>
      </c>
      <c r="B84832" t="s">
        <v>18</v>
      </c>
      <c r="C84832" t="s">
        <v>19</v>
      </c>
      <c r="D84832">
        <v>52239</v>
      </c>
      <c r="E84832" t="s">
        <v>72874</v>
      </c>
      <c r="F84832" s="1">
        <v>39098</v>
      </c>
      <c r="G84832">
        <v>2016</v>
      </c>
      <c r="H84832">
        <v>76824</v>
      </c>
    </row>
    <row r="84833" spans="1:8" hidden="1" x14ac:dyDescent="0.35">
      <c r="A84833" t="s">
        <v>54723</v>
      </c>
      <c r="B84833" t="s">
        <v>22</v>
      </c>
      <c r="C84833" t="s">
        <v>23</v>
      </c>
      <c r="D84833">
        <v>47723</v>
      </c>
      <c r="E84833" t="s">
        <v>65261</v>
      </c>
      <c r="F84833" s="1">
        <v>41858</v>
      </c>
      <c r="G84833">
        <v>2017</v>
      </c>
      <c r="H84833">
        <v>68819</v>
      </c>
    </row>
    <row r="84834" spans="1:8" hidden="1" x14ac:dyDescent="0.35">
      <c r="A84834" t="s">
        <v>13</v>
      </c>
      <c r="B84834" t="s">
        <v>14</v>
      </c>
      <c r="C84834" t="s">
        <v>15</v>
      </c>
      <c r="D84834">
        <v>50383</v>
      </c>
      <c r="E84834" t="s">
        <v>130205</v>
      </c>
      <c r="F84834" s="1">
        <v>31614</v>
      </c>
      <c r="G84834">
        <v>2012</v>
      </c>
      <c r="H84834">
        <v>138048</v>
      </c>
    </row>
    <row r="84835" spans="1:8" hidden="1" x14ac:dyDescent="0.35">
      <c r="A84835" t="s">
        <v>1361</v>
      </c>
      <c r="B84835" t="s">
        <v>44</v>
      </c>
      <c r="C84835" t="s">
        <v>45</v>
      </c>
      <c r="D84835">
        <v>51809</v>
      </c>
      <c r="E84835" t="s">
        <v>104632</v>
      </c>
      <c r="F84835" s="1">
        <v>30260</v>
      </c>
      <c r="G84835">
        <v>2014</v>
      </c>
      <c r="H84835">
        <v>110588</v>
      </c>
    </row>
    <row r="84836" spans="1:8" hidden="1" x14ac:dyDescent="0.35">
      <c r="A84836" t="s">
        <v>217</v>
      </c>
      <c r="B84836" t="s">
        <v>97</v>
      </c>
      <c r="C84836" t="s">
        <v>98</v>
      </c>
      <c r="D84836">
        <v>44119</v>
      </c>
      <c r="E84836" t="s">
        <v>26866</v>
      </c>
      <c r="F84836" s="1">
        <v>36731</v>
      </c>
      <c r="G84836">
        <v>2020</v>
      </c>
      <c r="H84836">
        <v>28611</v>
      </c>
    </row>
    <row r="84837" spans="1:8" hidden="1" x14ac:dyDescent="0.35">
      <c r="A84837" t="s">
        <v>81342</v>
      </c>
      <c r="B84837" t="s">
        <v>72</v>
      </c>
      <c r="C84837" t="s">
        <v>73</v>
      </c>
      <c r="D84837">
        <v>44192</v>
      </c>
      <c r="E84837" t="s">
        <v>94788</v>
      </c>
      <c r="F84837" s="1">
        <v>33031</v>
      </c>
      <c r="G84837">
        <v>2014</v>
      </c>
      <c r="H84837">
        <v>100083</v>
      </c>
    </row>
    <row r="84838" spans="1:8" hidden="1" x14ac:dyDescent="0.35">
      <c r="A84838" t="s">
        <v>522</v>
      </c>
      <c r="B84838" t="s">
        <v>22</v>
      </c>
      <c r="C84838" t="s">
        <v>23</v>
      </c>
      <c r="D84838">
        <v>47990</v>
      </c>
      <c r="E84838" t="s">
        <v>70861</v>
      </c>
      <c r="F84838" s="1">
        <v>39170</v>
      </c>
      <c r="G84838">
        <v>2016</v>
      </c>
      <c r="H84838">
        <v>74681</v>
      </c>
    </row>
    <row r="84839" spans="1:8" hidden="1" x14ac:dyDescent="0.35">
      <c r="A84839" t="s">
        <v>208</v>
      </c>
      <c r="B84839" t="s">
        <v>179</v>
      </c>
      <c r="C84839" t="s">
        <v>180</v>
      </c>
      <c r="D84839">
        <v>22880</v>
      </c>
      <c r="E84839" t="s">
        <v>2771</v>
      </c>
      <c r="F84839" s="1">
        <v>43745</v>
      </c>
      <c r="G84839">
        <v>2021</v>
      </c>
      <c r="H84839">
        <v>2280</v>
      </c>
    </row>
    <row r="84840" spans="1:8" hidden="1" x14ac:dyDescent="0.35">
      <c r="A84840" t="s">
        <v>480</v>
      </c>
      <c r="B84840" t="s">
        <v>26</v>
      </c>
      <c r="C84840" t="s">
        <v>27</v>
      </c>
      <c r="D84840">
        <v>38926</v>
      </c>
      <c r="E84840" t="s">
        <v>45584</v>
      </c>
      <c r="F84840" s="1">
        <v>43249</v>
      </c>
      <c r="G84840">
        <v>2018</v>
      </c>
      <c r="H84840">
        <v>48308</v>
      </c>
    </row>
    <row r="84841" spans="1:8" hidden="1" x14ac:dyDescent="0.35">
      <c r="A84841" t="s">
        <v>361</v>
      </c>
      <c r="B84841" t="s">
        <v>44</v>
      </c>
      <c r="C84841" t="s">
        <v>45</v>
      </c>
      <c r="D84841">
        <v>41899</v>
      </c>
      <c r="E84841" t="s">
        <v>135901</v>
      </c>
      <c r="F84841" s="1">
        <v>32423</v>
      </c>
      <c r="G84841">
        <v>2011</v>
      </c>
      <c r="H84841">
        <v>144089</v>
      </c>
    </row>
    <row r="84842" spans="1:8" hidden="1" x14ac:dyDescent="0.35">
      <c r="A84842" t="s">
        <v>54061</v>
      </c>
      <c r="B84842" t="s">
        <v>18</v>
      </c>
      <c r="C84842" t="s">
        <v>19</v>
      </c>
      <c r="D84842">
        <v>54484</v>
      </c>
      <c r="E84842" t="s">
        <v>70851</v>
      </c>
      <c r="F84842" s="1">
        <v>41143</v>
      </c>
      <c r="G84842">
        <v>2016</v>
      </c>
      <c r="H84842">
        <v>74669</v>
      </c>
    </row>
    <row r="84843" spans="1:8" hidden="1" x14ac:dyDescent="0.35">
      <c r="A84843" t="s">
        <v>39</v>
      </c>
      <c r="B84843" t="s">
        <v>22</v>
      </c>
      <c r="C84843" t="s">
        <v>23</v>
      </c>
      <c r="D84843">
        <v>49088</v>
      </c>
      <c r="E84843" t="s">
        <v>57865</v>
      </c>
      <c r="F84843" s="1">
        <v>42529</v>
      </c>
      <c r="G84843">
        <v>2017</v>
      </c>
      <c r="H84843">
        <v>61089</v>
      </c>
    </row>
    <row r="84844" spans="1:8" hidden="1" x14ac:dyDescent="0.35">
      <c r="A84844" t="s">
        <v>1499</v>
      </c>
      <c r="B84844" t="s">
        <v>9</v>
      </c>
      <c r="C84844" t="s">
        <v>10</v>
      </c>
      <c r="D84844">
        <v>50248</v>
      </c>
      <c r="E84844" t="s">
        <v>4724</v>
      </c>
      <c r="F84844" s="1">
        <v>43673</v>
      </c>
      <c r="G84844">
        <v>2021</v>
      </c>
      <c r="H84844">
        <v>4172</v>
      </c>
    </row>
    <row r="84845" spans="1:8" hidden="1" x14ac:dyDescent="0.35">
      <c r="A84845" t="s">
        <v>55</v>
      </c>
      <c r="B84845" t="s">
        <v>56</v>
      </c>
      <c r="C84845" t="s">
        <v>57</v>
      </c>
      <c r="D84845">
        <v>46108</v>
      </c>
      <c r="E84845" t="s">
        <v>5933</v>
      </c>
      <c r="F84845" s="1">
        <v>27436</v>
      </c>
      <c r="G84845">
        <v>2021</v>
      </c>
      <c r="H84845">
        <v>5372</v>
      </c>
    </row>
    <row r="84846" spans="1:8" hidden="1" x14ac:dyDescent="0.35">
      <c r="A84846" t="s">
        <v>39</v>
      </c>
      <c r="B84846" t="s">
        <v>22</v>
      </c>
      <c r="C84846" t="s">
        <v>23</v>
      </c>
      <c r="D84846">
        <v>44773</v>
      </c>
      <c r="E84846" t="s">
        <v>99505</v>
      </c>
      <c r="F84846" s="1">
        <v>40801</v>
      </c>
      <c r="G84846">
        <v>2014</v>
      </c>
      <c r="H84846">
        <v>105091</v>
      </c>
    </row>
    <row r="84847" spans="1:8" hidden="1" x14ac:dyDescent="0.35">
      <c r="A84847" t="s">
        <v>54419</v>
      </c>
      <c r="B84847" t="s">
        <v>9</v>
      </c>
      <c r="C84847" t="s">
        <v>10</v>
      </c>
      <c r="D84847">
        <v>42853</v>
      </c>
      <c r="E84847" t="s">
        <v>118347</v>
      </c>
      <c r="F84847" s="1">
        <v>32167</v>
      </c>
      <c r="G84847">
        <v>2013</v>
      </c>
      <c r="H84847">
        <v>125406</v>
      </c>
    </row>
    <row r="84848" spans="1:8" hidden="1" x14ac:dyDescent="0.35">
      <c r="A84848" t="s">
        <v>378</v>
      </c>
      <c r="B84848" t="s">
        <v>147</v>
      </c>
      <c r="C84848" t="s">
        <v>148</v>
      </c>
      <c r="D84848">
        <v>74000</v>
      </c>
      <c r="E84848" t="s">
        <v>31372</v>
      </c>
      <c r="F84848" s="1">
        <v>43382</v>
      </c>
      <c r="G84848">
        <v>2019</v>
      </c>
      <c r="H84848">
        <v>33487</v>
      </c>
    </row>
    <row r="84849" spans="1:8" hidden="1" x14ac:dyDescent="0.35">
      <c r="A84849" t="s">
        <v>39</v>
      </c>
      <c r="B84849" t="s">
        <v>22</v>
      </c>
      <c r="C84849" t="s">
        <v>23</v>
      </c>
      <c r="D84849">
        <v>44104</v>
      </c>
      <c r="E84849" t="s">
        <v>100146</v>
      </c>
      <c r="F84849" s="1">
        <v>41297</v>
      </c>
      <c r="G84849">
        <v>2014</v>
      </c>
      <c r="H84849">
        <v>105767</v>
      </c>
    </row>
    <row r="84850" spans="1:8" hidden="1" x14ac:dyDescent="0.35">
      <c r="A84850" t="s">
        <v>361</v>
      </c>
      <c r="B84850" t="s">
        <v>44</v>
      </c>
      <c r="C84850" t="s">
        <v>45</v>
      </c>
      <c r="D84850">
        <v>47639</v>
      </c>
      <c r="E84850" t="s">
        <v>133791</v>
      </c>
      <c r="F84850" s="1">
        <v>37147</v>
      </c>
      <c r="G84850">
        <v>2011</v>
      </c>
      <c r="H84850">
        <v>141824</v>
      </c>
    </row>
    <row r="84851" spans="1:8" hidden="1" x14ac:dyDescent="0.35">
      <c r="A84851" t="s">
        <v>787</v>
      </c>
      <c r="B84851" t="s">
        <v>93</v>
      </c>
      <c r="C84851" t="s">
        <v>94</v>
      </c>
      <c r="D84851">
        <v>51100</v>
      </c>
      <c r="E84851" t="s">
        <v>97325</v>
      </c>
      <c r="F84851" s="1">
        <v>39281</v>
      </c>
      <c r="G84851">
        <v>2014</v>
      </c>
      <c r="H84851">
        <v>102774</v>
      </c>
    </row>
    <row r="84852" spans="1:8" hidden="1" x14ac:dyDescent="0.35">
      <c r="A84852" t="s">
        <v>1026</v>
      </c>
      <c r="B84852" t="s">
        <v>56</v>
      </c>
      <c r="C84852" t="s">
        <v>57</v>
      </c>
      <c r="D84852">
        <v>45994</v>
      </c>
      <c r="E84852" t="s">
        <v>105814</v>
      </c>
      <c r="F84852" s="1">
        <v>29010</v>
      </c>
      <c r="G84852">
        <v>2013</v>
      </c>
      <c r="H84852">
        <v>111846</v>
      </c>
    </row>
    <row r="84853" spans="1:8" hidden="1" x14ac:dyDescent="0.35">
      <c r="A84853" t="s">
        <v>2420</v>
      </c>
      <c r="B84853" t="s">
        <v>60</v>
      </c>
      <c r="C84853" t="s">
        <v>61</v>
      </c>
      <c r="D84853">
        <v>50928</v>
      </c>
      <c r="E84853" t="s">
        <v>30369</v>
      </c>
      <c r="F84853" s="1">
        <v>40904</v>
      </c>
      <c r="G84853">
        <v>2019</v>
      </c>
      <c r="H84853">
        <v>32443</v>
      </c>
    </row>
    <row r="84854" spans="1:8" hidden="1" x14ac:dyDescent="0.35">
      <c r="A84854" t="s">
        <v>5999</v>
      </c>
      <c r="B84854" t="s">
        <v>669</v>
      </c>
      <c r="C84854" t="s">
        <v>670</v>
      </c>
      <c r="D84854">
        <v>47538</v>
      </c>
      <c r="E84854" t="s">
        <v>73871</v>
      </c>
      <c r="F84854" s="1">
        <v>31684</v>
      </c>
      <c r="G84854">
        <v>2016</v>
      </c>
      <c r="H84854">
        <v>77872</v>
      </c>
    </row>
    <row r="84855" spans="1:8" hidden="1" x14ac:dyDescent="0.35">
      <c r="A84855" t="s">
        <v>438</v>
      </c>
      <c r="B84855" t="s">
        <v>66</v>
      </c>
      <c r="C84855" t="s">
        <v>67</v>
      </c>
      <c r="D84855">
        <v>50051</v>
      </c>
      <c r="E84855" t="s">
        <v>125263</v>
      </c>
      <c r="F84855" s="1">
        <v>31327</v>
      </c>
      <c r="G84855">
        <v>2012</v>
      </c>
      <c r="H84855">
        <v>132754</v>
      </c>
    </row>
    <row r="84856" spans="1:8" hidden="1" x14ac:dyDescent="0.35">
      <c r="A84856" t="s">
        <v>240</v>
      </c>
      <c r="B84856" t="s">
        <v>9</v>
      </c>
      <c r="C84856" t="s">
        <v>10</v>
      </c>
      <c r="D84856">
        <v>41208</v>
      </c>
      <c r="E84856" t="s">
        <v>36614</v>
      </c>
      <c r="F84856" s="1">
        <v>37585</v>
      </c>
      <c r="G84856">
        <v>2019</v>
      </c>
      <c r="H84856">
        <v>38925</v>
      </c>
    </row>
    <row r="84857" spans="1:8" hidden="1" x14ac:dyDescent="0.35">
      <c r="A84857" t="s">
        <v>3435</v>
      </c>
      <c r="B84857" t="s">
        <v>373</v>
      </c>
      <c r="C84857" t="s">
        <v>374</v>
      </c>
      <c r="D84857">
        <v>49097</v>
      </c>
      <c r="E84857" t="s">
        <v>50514</v>
      </c>
      <c r="F84857" s="1">
        <v>34722</v>
      </c>
      <c r="G84857">
        <v>2018</v>
      </c>
      <c r="H84857">
        <v>53484</v>
      </c>
    </row>
    <row r="84858" spans="1:8" hidden="1" x14ac:dyDescent="0.35">
      <c r="A84858" t="s">
        <v>138</v>
      </c>
      <c r="B84858" t="s">
        <v>9</v>
      </c>
      <c r="C84858" t="s">
        <v>10</v>
      </c>
      <c r="D84858">
        <v>50699</v>
      </c>
      <c r="E84858" t="s">
        <v>116788</v>
      </c>
      <c r="F84858" s="1">
        <v>37502</v>
      </c>
      <c r="G84858">
        <v>2013</v>
      </c>
      <c r="H84858">
        <v>123691</v>
      </c>
    </row>
    <row r="84859" spans="1:8" hidden="1" x14ac:dyDescent="0.35">
      <c r="A84859" t="s">
        <v>522</v>
      </c>
      <c r="B84859" t="s">
        <v>89</v>
      </c>
      <c r="C84859" t="s">
        <v>90</v>
      </c>
      <c r="D84859">
        <v>47980</v>
      </c>
      <c r="E84859" t="s">
        <v>105203</v>
      </c>
      <c r="F84859" s="1">
        <v>37182</v>
      </c>
      <c r="G84859">
        <v>2014</v>
      </c>
      <c r="H84859">
        <v>111200</v>
      </c>
    </row>
    <row r="84860" spans="1:8" hidden="1" x14ac:dyDescent="0.35">
      <c r="A84860" t="s">
        <v>2927</v>
      </c>
      <c r="B84860" t="s">
        <v>18</v>
      </c>
      <c r="C84860" t="s">
        <v>19</v>
      </c>
      <c r="D84860">
        <v>48194</v>
      </c>
      <c r="E84860" t="s">
        <v>8841</v>
      </c>
      <c r="F84860" s="1">
        <v>42453</v>
      </c>
      <c r="G84860">
        <v>2021</v>
      </c>
      <c r="H84860">
        <v>8319</v>
      </c>
    </row>
    <row r="84861" spans="1:8" hidden="1" x14ac:dyDescent="0.35">
      <c r="A84861" t="s">
        <v>522</v>
      </c>
      <c r="B84861" t="s">
        <v>22</v>
      </c>
      <c r="C84861" t="s">
        <v>23</v>
      </c>
      <c r="D84861">
        <v>47990</v>
      </c>
      <c r="E84861" t="s">
        <v>75270</v>
      </c>
      <c r="F84861" s="1">
        <v>39107</v>
      </c>
      <c r="G84861">
        <v>2016</v>
      </c>
      <c r="H84861">
        <v>79363</v>
      </c>
    </row>
    <row r="84862" spans="1:8" hidden="1" x14ac:dyDescent="0.35">
      <c r="A84862" t="s">
        <v>457</v>
      </c>
      <c r="B84862" t="s">
        <v>9</v>
      </c>
      <c r="C84862" t="s">
        <v>10</v>
      </c>
      <c r="D84862">
        <v>48447</v>
      </c>
      <c r="E84862" t="s">
        <v>103762</v>
      </c>
      <c r="F84862" s="1">
        <v>25329</v>
      </c>
      <c r="G84862">
        <v>2014</v>
      </c>
      <c r="H84862">
        <v>109635</v>
      </c>
    </row>
    <row r="84863" spans="1:8" hidden="1" x14ac:dyDescent="0.35">
      <c r="A84863" t="s">
        <v>1061</v>
      </c>
      <c r="B84863" t="s">
        <v>30</v>
      </c>
      <c r="C84863" t="s">
        <v>31</v>
      </c>
      <c r="D84863">
        <v>44910</v>
      </c>
      <c r="E84863" t="s">
        <v>4704</v>
      </c>
      <c r="F84863" s="1">
        <v>38701</v>
      </c>
      <c r="G84863">
        <v>2021</v>
      </c>
      <c r="H84863">
        <v>4150</v>
      </c>
    </row>
    <row r="84864" spans="1:8" hidden="1" x14ac:dyDescent="0.35">
      <c r="A84864" t="s">
        <v>5325</v>
      </c>
      <c r="B84864" t="s">
        <v>669</v>
      </c>
      <c r="C84864" t="s">
        <v>670</v>
      </c>
      <c r="D84864">
        <v>75000</v>
      </c>
      <c r="E84864" t="s">
        <v>37931</v>
      </c>
      <c r="F84864" s="1">
        <v>43382</v>
      </c>
      <c r="G84864">
        <v>2019</v>
      </c>
      <c r="H84864">
        <v>40302</v>
      </c>
    </row>
    <row r="84865" spans="1:8" hidden="1" x14ac:dyDescent="0.35">
      <c r="A84865" t="s">
        <v>422</v>
      </c>
      <c r="B84865" t="s">
        <v>34</v>
      </c>
      <c r="C84865" t="s">
        <v>35</v>
      </c>
      <c r="D84865">
        <v>62175</v>
      </c>
      <c r="E84865" t="s">
        <v>93104</v>
      </c>
      <c r="F84865" s="1">
        <v>40562</v>
      </c>
      <c r="G84865">
        <v>2014</v>
      </c>
      <c r="H84865">
        <v>98280</v>
      </c>
    </row>
    <row r="84866" spans="1:8" hidden="1" x14ac:dyDescent="0.35">
      <c r="A84866" t="s">
        <v>1544</v>
      </c>
      <c r="B84866" t="s">
        <v>60</v>
      </c>
      <c r="C84866" t="s">
        <v>61</v>
      </c>
      <c r="D84866">
        <v>52043</v>
      </c>
      <c r="E84866" t="s">
        <v>51770</v>
      </c>
      <c r="F84866" s="1">
        <v>41071</v>
      </c>
      <c r="G84866">
        <v>2018</v>
      </c>
      <c r="H84866">
        <v>54822</v>
      </c>
    </row>
    <row r="84867" spans="1:8" hidden="1" x14ac:dyDescent="0.35">
      <c r="A84867" t="s">
        <v>558</v>
      </c>
      <c r="B84867" t="s">
        <v>26</v>
      </c>
      <c r="C84867" t="s">
        <v>27</v>
      </c>
      <c r="D84867">
        <v>51371</v>
      </c>
      <c r="E84867" t="s">
        <v>115341</v>
      </c>
      <c r="F84867" s="1">
        <v>39573</v>
      </c>
      <c r="G84867">
        <v>2013</v>
      </c>
      <c r="H84867">
        <v>122125</v>
      </c>
    </row>
    <row r="84868" spans="1:8" hidden="1" x14ac:dyDescent="0.35">
      <c r="A84868" t="s">
        <v>96</v>
      </c>
      <c r="B84868" t="s">
        <v>179</v>
      </c>
      <c r="C84868" t="s">
        <v>180</v>
      </c>
      <c r="D84868">
        <v>36327</v>
      </c>
      <c r="E84868" t="s">
        <v>11140</v>
      </c>
      <c r="F84868" s="1">
        <v>42275</v>
      </c>
      <c r="G84868">
        <v>2021</v>
      </c>
      <c r="H84868">
        <v>10678</v>
      </c>
    </row>
    <row r="84869" spans="1:8" hidden="1" x14ac:dyDescent="0.35">
      <c r="A84869" t="s">
        <v>54854</v>
      </c>
      <c r="B84869" t="s">
        <v>60</v>
      </c>
      <c r="C84869" t="s">
        <v>61</v>
      </c>
      <c r="D84869">
        <v>46146</v>
      </c>
      <c r="E84869" t="s">
        <v>93179</v>
      </c>
      <c r="F84869" s="1">
        <v>32223</v>
      </c>
      <c r="G84869">
        <v>2014</v>
      </c>
      <c r="H84869">
        <v>98360</v>
      </c>
    </row>
    <row r="84870" spans="1:8" hidden="1" x14ac:dyDescent="0.35">
      <c r="A84870" t="s">
        <v>2224</v>
      </c>
      <c r="B84870" t="s">
        <v>221</v>
      </c>
      <c r="C84870" t="s">
        <v>222</v>
      </c>
      <c r="D84870">
        <v>51000</v>
      </c>
      <c r="E84870" t="s">
        <v>36499</v>
      </c>
      <c r="F84870" s="1">
        <v>39256</v>
      </c>
      <c r="G84870">
        <v>2019</v>
      </c>
      <c r="H84870">
        <v>38807</v>
      </c>
    </row>
    <row r="84871" spans="1:8" hidden="1" x14ac:dyDescent="0.35">
      <c r="A84871" t="s">
        <v>2582</v>
      </c>
      <c r="B84871" t="s">
        <v>66</v>
      </c>
      <c r="C84871" t="s">
        <v>67</v>
      </c>
      <c r="D84871">
        <v>51371</v>
      </c>
      <c r="E84871" t="s">
        <v>113079</v>
      </c>
      <c r="F84871" s="1">
        <v>39314</v>
      </c>
      <c r="G84871">
        <v>2013</v>
      </c>
      <c r="H84871">
        <v>119661</v>
      </c>
    </row>
    <row r="84872" spans="1:8" hidden="1" x14ac:dyDescent="0.35">
      <c r="A84872" t="s">
        <v>54647</v>
      </c>
      <c r="B84872" t="s">
        <v>718</v>
      </c>
      <c r="C84872" t="s">
        <v>719</v>
      </c>
      <c r="D84872">
        <v>52239</v>
      </c>
      <c r="E84872" t="s">
        <v>66896</v>
      </c>
      <c r="F84872" s="1">
        <v>38992</v>
      </c>
      <c r="G84872">
        <v>2016</v>
      </c>
      <c r="H84872">
        <v>70518</v>
      </c>
    </row>
    <row r="84873" spans="1:8" hidden="1" x14ac:dyDescent="0.35">
      <c r="A84873" t="s">
        <v>1162</v>
      </c>
      <c r="B84873" t="s">
        <v>18</v>
      </c>
      <c r="C84873" t="s">
        <v>19</v>
      </c>
      <c r="D84873">
        <v>38261</v>
      </c>
      <c r="E84873" t="s">
        <v>118251</v>
      </c>
      <c r="F84873" s="1">
        <v>38715</v>
      </c>
      <c r="G84873">
        <v>2013</v>
      </c>
      <c r="H84873">
        <v>125301</v>
      </c>
    </row>
    <row r="84874" spans="1:8" hidden="1" x14ac:dyDescent="0.35">
      <c r="A84874" t="s">
        <v>862</v>
      </c>
      <c r="B84874" t="s">
        <v>72</v>
      </c>
      <c r="C84874" t="s">
        <v>73</v>
      </c>
      <c r="D84874">
        <v>44764</v>
      </c>
      <c r="E84874" t="s">
        <v>44623</v>
      </c>
      <c r="F84874" s="1">
        <v>39870</v>
      </c>
      <c r="G84874">
        <v>2018</v>
      </c>
      <c r="H84874">
        <v>47313</v>
      </c>
    </row>
    <row r="84875" spans="1:8" hidden="1" x14ac:dyDescent="0.35">
      <c r="A84875" t="s">
        <v>8</v>
      </c>
      <c r="B84875" t="s">
        <v>9</v>
      </c>
      <c r="C84875" t="s">
        <v>10</v>
      </c>
      <c r="D84875">
        <v>34115</v>
      </c>
      <c r="E84875" t="s">
        <v>4414</v>
      </c>
      <c r="F84875" s="1">
        <v>41596</v>
      </c>
      <c r="G84875">
        <v>2021</v>
      </c>
      <c r="H84875">
        <v>3869</v>
      </c>
    </row>
    <row r="84876" spans="1:8" hidden="1" x14ac:dyDescent="0.35">
      <c r="A84876" t="s">
        <v>1026</v>
      </c>
      <c r="B84876" t="s">
        <v>56</v>
      </c>
      <c r="C84876" t="s">
        <v>57</v>
      </c>
      <c r="D84876">
        <v>47746</v>
      </c>
      <c r="E84876" t="s">
        <v>45436</v>
      </c>
      <c r="F84876" s="1">
        <v>36391</v>
      </c>
      <c r="G84876">
        <v>2018</v>
      </c>
      <c r="H84876">
        <v>48154</v>
      </c>
    </row>
    <row r="84877" spans="1:8" hidden="1" x14ac:dyDescent="0.35">
      <c r="A84877" t="s">
        <v>56453</v>
      </c>
      <c r="B84877" t="s">
        <v>48</v>
      </c>
      <c r="C84877" t="s">
        <v>49</v>
      </c>
      <c r="D84877">
        <v>57361</v>
      </c>
      <c r="E84877" t="s">
        <v>138594</v>
      </c>
      <c r="F84877" s="1">
        <v>37431</v>
      </c>
      <c r="G84877">
        <v>2011</v>
      </c>
      <c r="H84877">
        <v>147002</v>
      </c>
    </row>
    <row r="84878" spans="1:8" hidden="1" x14ac:dyDescent="0.35">
      <c r="A84878" t="s">
        <v>361</v>
      </c>
      <c r="B84878" t="s">
        <v>44</v>
      </c>
      <c r="C84878" t="s">
        <v>45</v>
      </c>
      <c r="D84878">
        <v>47705</v>
      </c>
      <c r="E84878" t="s">
        <v>116899</v>
      </c>
      <c r="F84878" s="1">
        <v>37287</v>
      </c>
      <c r="G84878">
        <v>2013</v>
      </c>
      <c r="H84878">
        <v>123816</v>
      </c>
    </row>
    <row r="84879" spans="1:8" hidden="1" x14ac:dyDescent="0.35">
      <c r="A84879" t="s">
        <v>55482</v>
      </c>
      <c r="B84879" t="s">
        <v>9</v>
      </c>
      <c r="C84879" t="s">
        <v>10</v>
      </c>
      <c r="D84879">
        <v>44583</v>
      </c>
      <c r="E84879" t="s">
        <v>89938</v>
      </c>
      <c r="F84879" s="1">
        <v>32111</v>
      </c>
      <c r="G84879">
        <v>2015</v>
      </c>
      <c r="H84879">
        <v>94953</v>
      </c>
    </row>
    <row r="84880" spans="1:8" hidden="1" x14ac:dyDescent="0.35">
      <c r="A84880" t="s">
        <v>55071</v>
      </c>
      <c r="B84880" t="s">
        <v>243</v>
      </c>
      <c r="C84880" t="s">
        <v>244</v>
      </c>
      <c r="D84880">
        <v>45392</v>
      </c>
      <c r="E84880" t="s">
        <v>124879</v>
      </c>
      <c r="F84880" s="1">
        <v>32846</v>
      </c>
      <c r="G84880">
        <v>2012</v>
      </c>
      <c r="H84880">
        <v>132350</v>
      </c>
    </row>
    <row r="84881" spans="1:8" hidden="1" x14ac:dyDescent="0.35">
      <c r="A84881" t="s">
        <v>986</v>
      </c>
      <c r="B84881" t="s">
        <v>22</v>
      </c>
      <c r="C84881" t="s">
        <v>23</v>
      </c>
      <c r="D84881">
        <v>88565</v>
      </c>
      <c r="E84881" t="s">
        <v>125401</v>
      </c>
      <c r="F84881" s="1">
        <v>33949</v>
      </c>
      <c r="G84881">
        <v>2012</v>
      </c>
      <c r="H84881">
        <v>132907</v>
      </c>
    </row>
    <row r="84882" spans="1:8" hidden="1" x14ac:dyDescent="0.35">
      <c r="A84882" t="s">
        <v>6621</v>
      </c>
      <c r="B84882" t="s">
        <v>34</v>
      </c>
      <c r="C84882" t="s">
        <v>35</v>
      </c>
      <c r="D84882">
        <v>53380</v>
      </c>
      <c r="E84882" t="s">
        <v>134495</v>
      </c>
      <c r="F84882" s="1">
        <v>39378</v>
      </c>
      <c r="G84882">
        <v>2011</v>
      </c>
      <c r="H84882">
        <v>142575</v>
      </c>
    </row>
    <row r="84883" spans="1:8" hidden="1" x14ac:dyDescent="0.35">
      <c r="A84883" t="s">
        <v>54081</v>
      </c>
      <c r="B84883" t="s">
        <v>93</v>
      </c>
      <c r="C84883" t="s">
        <v>94</v>
      </c>
      <c r="D84883">
        <v>42939</v>
      </c>
      <c r="E84883" t="s">
        <v>89108</v>
      </c>
      <c r="F84883" s="1">
        <v>31453</v>
      </c>
      <c r="G84883">
        <v>2015</v>
      </c>
      <c r="H84883">
        <v>94066</v>
      </c>
    </row>
    <row r="84884" spans="1:8" hidden="1" x14ac:dyDescent="0.35">
      <c r="A84884" t="s">
        <v>543</v>
      </c>
      <c r="B84884" t="s">
        <v>93</v>
      </c>
      <c r="C84884" t="s">
        <v>94</v>
      </c>
      <c r="D84884">
        <v>48743</v>
      </c>
      <c r="E84884" t="s">
        <v>5988</v>
      </c>
      <c r="F84884" s="1">
        <v>39237</v>
      </c>
      <c r="G84884">
        <v>2021</v>
      </c>
      <c r="H84884">
        <v>5428</v>
      </c>
    </row>
    <row r="84885" spans="1:8" hidden="1" x14ac:dyDescent="0.35">
      <c r="A84885" t="s">
        <v>513</v>
      </c>
      <c r="B84885" t="s">
        <v>26</v>
      </c>
      <c r="C84885" t="s">
        <v>27</v>
      </c>
      <c r="D84885">
        <v>51371</v>
      </c>
      <c r="E84885" t="s">
        <v>122935</v>
      </c>
      <c r="F84885" s="1">
        <v>38355</v>
      </c>
      <c r="G84885">
        <v>2012</v>
      </c>
      <c r="H84885">
        <v>130264</v>
      </c>
    </row>
    <row r="84886" spans="1:8" hidden="1" x14ac:dyDescent="0.35">
      <c r="A84886" t="s">
        <v>524</v>
      </c>
      <c r="B84886" t="s">
        <v>143</v>
      </c>
      <c r="C84886" t="s">
        <v>144</v>
      </c>
      <c r="D84886">
        <v>48723</v>
      </c>
      <c r="E84886" t="s">
        <v>10936</v>
      </c>
      <c r="F84886" s="1">
        <v>29878</v>
      </c>
      <c r="G84886">
        <v>2021</v>
      </c>
      <c r="H84886">
        <v>10468</v>
      </c>
    </row>
    <row r="84887" spans="1:8" hidden="1" x14ac:dyDescent="0.35">
      <c r="A84887" t="s">
        <v>39</v>
      </c>
      <c r="B84887" t="s">
        <v>22</v>
      </c>
      <c r="C84887" t="s">
        <v>23</v>
      </c>
      <c r="D84887">
        <v>49088</v>
      </c>
      <c r="E84887" t="s">
        <v>62023</v>
      </c>
      <c r="F84887" s="1">
        <v>42478</v>
      </c>
      <c r="G84887">
        <v>2017</v>
      </c>
      <c r="H84887">
        <v>65443</v>
      </c>
    </row>
    <row r="84888" spans="1:8" hidden="1" x14ac:dyDescent="0.35">
      <c r="A84888" t="s">
        <v>714</v>
      </c>
      <c r="B84888" t="s">
        <v>60</v>
      </c>
      <c r="C84888" t="s">
        <v>61</v>
      </c>
      <c r="D84888">
        <v>29541</v>
      </c>
      <c r="E84888" t="s">
        <v>23732</v>
      </c>
      <c r="F84888" s="1">
        <v>43941</v>
      </c>
      <c r="G84888">
        <v>2020</v>
      </c>
      <c r="H84888">
        <v>24938</v>
      </c>
    </row>
    <row r="84889" spans="1:8" hidden="1" x14ac:dyDescent="0.35">
      <c r="A84889" t="s">
        <v>714</v>
      </c>
      <c r="B84889" t="s">
        <v>60</v>
      </c>
      <c r="C84889" t="s">
        <v>61</v>
      </c>
      <c r="D84889">
        <v>33256</v>
      </c>
      <c r="E84889" t="s">
        <v>53989</v>
      </c>
      <c r="F84889" s="1">
        <v>38929</v>
      </c>
      <c r="G84889">
        <v>2018</v>
      </c>
      <c r="H84889">
        <v>57181</v>
      </c>
    </row>
    <row r="84890" spans="1:8" hidden="1" x14ac:dyDescent="0.35">
      <c r="A84890" t="s">
        <v>43</v>
      </c>
      <c r="B84890" t="s">
        <v>44</v>
      </c>
      <c r="C84890" t="s">
        <v>45</v>
      </c>
      <c r="D84890">
        <v>45209</v>
      </c>
      <c r="E84890" t="s">
        <v>42788</v>
      </c>
      <c r="F84890" s="1">
        <v>41781</v>
      </c>
      <c r="G84890">
        <v>2018</v>
      </c>
      <c r="H84890">
        <v>45388</v>
      </c>
    </row>
    <row r="84891" spans="1:8" hidden="1" x14ac:dyDescent="0.35">
      <c r="A84891" t="s">
        <v>7125</v>
      </c>
      <c r="B84891" t="s">
        <v>200</v>
      </c>
      <c r="C84891" t="s">
        <v>201</v>
      </c>
      <c r="D84891">
        <v>51517</v>
      </c>
      <c r="E84891" t="s">
        <v>95654</v>
      </c>
      <c r="F84891" s="1">
        <v>35551</v>
      </c>
      <c r="G84891">
        <v>2014</v>
      </c>
      <c r="H84891">
        <v>101000</v>
      </c>
    </row>
    <row r="84892" spans="1:8" hidden="1" x14ac:dyDescent="0.35">
      <c r="A84892" t="s">
        <v>946</v>
      </c>
      <c r="B84892" t="s">
        <v>947</v>
      </c>
      <c r="C84892" t="s">
        <v>948</v>
      </c>
      <c r="D84892">
        <v>43293</v>
      </c>
      <c r="E84892" t="s">
        <v>8516</v>
      </c>
      <c r="F84892" s="1">
        <v>38538</v>
      </c>
      <c r="G84892">
        <v>2021</v>
      </c>
      <c r="H84892">
        <v>7991</v>
      </c>
    </row>
    <row r="84893" spans="1:8" hidden="1" x14ac:dyDescent="0.35">
      <c r="A84893" t="s">
        <v>8197</v>
      </c>
      <c r="B84893" t="s">
        <v>93</v>
      </c>
      <c r="C84893" t="s">
        <v>94</v>
      </c>
      <c r="D84893">
        <v>50326</v>
      </c>
      <c r="E84893" t="s">
        <v>86492</v>
      </c>
      <c r="F84893" s="1">
        <v>29381</v>
      </c>
      <c r="G84893">
        <v>2015</v>
      </c>
      <c r="H84893">
        <v>91297</v>
      </c>
    </row>
    <row r="84894" spans="1:8" hidden="1" x14ac:dyDescent="0.35">
      <c r="A84894" t="s">
        <v>422</v>
      </c>
      <c r="B84894" t="s">
        <v>34</v>
      </c>
      <c r="C84894" t="s">
        <v>35</v>
      </c>
      <c r="D84894">
        <v>47475</v>
      </c>
      <c r="E84894" t="s">
        <v>99278</v>
      </c>
      <c r="F84894" s="1">
        <v>40835</v>
      </c>
      <c r="G84894">
        <v>2014</v>
      </c>
      <c r="H84894">
        <v>104849</v>
      </c>
    </row>
    <row r="84895" spans="1:8" hidden="1" x14ac:dyDescent="0.35">
      <c r="A84895" t="s">
        <v>1879</v>
      </c>
      <c r="B84895" t="s">
        <v>9</v>
      </c>
      <c r="C84895" t="s">
        <v>10</v>
      </c>
      <c r="D84895">
        <v>43674</v>
      </c>
      <c r="E84895" t="s">
        <v>102103</v>
      </c>
      <c r="F84895" s="1">
        <v>34652</v>
      </c>
      <c r="G84895">
        <v>2014</v>
      </c>
      <c r="H84895">
        <v>107857</v>
      </c>
    </row>
    <row r="84896" spans="1:8" hidden="1" x14ac:dyDescent="0.35">
      <c r="A84896" t="s">
        <v>63</v>
      </c>
      <c r="B84896" t="s">
        <v>22</v>
      </c>
      <c r="C84896" t="s">
        <v>23</v>
      </c>
      <c r="D84896">
        <v>75000</v>
      </c>
      <c r="E84896" t="s">
        <v>6402</v>
      </c>
      <c r="F84896" s="1">
        <v>44116</v>
      </c>
      <c r="G84896">
        <v>2021</v>
      </c>
      <c r="H84896">
        <v>5846</v>
      </c>
    </row>
    <row r="84897" spans="1:8" hidden="1" x14ac:dyDescent="0.35">
      <c r="A84897" t="s">
        <v>834</v>
      </c>
      <c r="B84897" t="s">
        <v>9</v>
      </c>
      <c r="C84897" t="s">
        <v>10</v>
      </c>
      <c r="D84897">
        <v>45674</v>
      </c>
      <c r="E84897" t="s">
        <v>52846</v>
      </c>
      <c r="F84897" s="1">
        <v>36410</v>
      </c>
      <c r="G84897">
        <v>2018</v>
      </c>
      <c r="H84897">
        <v>55970</v>
      </c>
    </row>
    <row r="84898" spans="1:8" hidden="1" x14ac:dyDescent="0.35">
      <c r="A84898" t="s">
        <v>438</v>
      </c>
      <c r="B84898" t="s">
        <v>303</v>
      </c>
      <c r="C84898" t="s">
        <v>304</v>
      </c>
      <c r="D84898">
        <v>48710</v>
      </c>
      <c r="E84898" t="s">
        <v>110967</v>
      </c>
      <c r="F84898" s="1">
        <v>33154</v>
      </c>
      <c r="G84898">
        <v>2013</v>
      </c>
      <c r="H84898">
        <v>117402</v>
      </c>
    </row>
    <row r="84899" spans="1:8" hidden="1" x14ac:dyDescent="0.35">
      <c r="A84899" t="s">
        <v>66514</v>
      </c>
      <c r="B84899" t="s">
        <v>22</v>
      </c>
      <c r="C84899" t="s">
        <v>23</v>
      </c>
      <c r="D84899">
        <v>54463</v>
      </c>
      <c r="E84899" t="s">
        <v>95663</v>
      </c>
      <c r="F84899" s="1">
        <v>40597</v>
      </c>
      <c r="G84899">
        <v>2014</v>
      </c>
      <c r="H84899">
        <v>101010</v>
      </c>
    </row>
    <row r="84900" spans="1:8" hidden="1" x14ac:dyDescent="0.35">
      <c r="A84900" t="s">
        <v>2330</v>
      </c>
      <c r="B84900" t="s">
        <v>18</v>
      </c>
      <c r="C84900" t="s">
        <v>19</v>
      </c>
      <c r="D84900">
        <v>44665</v>
      </c>
      <c r="E84900" t="s">
        <v>2331</v>
      </c>
      <c r="F84900" s="1">
        <v>24939</v>
      </c>
      <c r="G84900">
        <v>2021</v>
      </c>
      <c r="H84900">
        <v>1865</v>
      </c>
    </row>
    <row r="84901" spans="1:8" hidden="1" x14ac:dyDescent="0.35">
      <c r="A84901" t="s">
        <v>1061</v>
      </c>
      <c r="B84901" t="s">
        <v>30</v>
      </c>
      <c r="C84901" t="s">
        <v>31</v>
      </c>
      <c r="D84901">
        <v>42747</v>
      </c>
      <c r="E84901" t="s">
        <v>47397</v>
      </c>
      <c r="F84901" s="1">
        <v>37105</v>
      </c>
      <c r="G84901">
        <v>2018</v>
      </c>
      <c r="H84901">
        <v>50194</v>
      </c>
    </row>
    <row r="84902" spans="1:8" hidden="1" x14ac:dyDescent="0.35">
      <c r="A84902" t="s">
        <v>217</v>
      </c>
      <c r="B84902" t="s">
        <v>179</v>
      </c>
      <c r="C84902" t="s">
        <v>180</v>
      </c>
      <c r="D84902">
        <v>42607</v>
      </c>
      <c r="E84902" t="s">
        <v>7477</v>
      </c>
      <c r="F84902" s="1">
        <v>41506</v>
      </c>
      <c r="G84902">
        <v>2021</v>
      </c>
      <c r="H84902">
        <v>6940</v>
      </c>
    </row>
    <row r="84903" spans="1:8" hidden="1" x14ac:dyDescent="0.35">
      <c r="A84903" t="s">
        <v>1591</v>
      </c>
      <c r="B84903" t="s">
        <v>22</v>
      </c>
      <c r="C84903" t="s">
        <v>23</v>
      </c>
      <c r="D84903">
        <v>38832</v>
      </c>
      <c r="E84903" t="s">
        <v>76544</v>
      </c>
      <c r="F84903" s="1">
        <v>35646</v>
      </c>
      <c r="G84903">
        <v>2016</v>
      </c>
      <c r="H84903">
        <v>80722</v>
      </c>
    </row>
    <row r="84904" spans="1:8" hidden="1" x14ac:dyDescent="0.35">
      <c r="A84904" t="s">
        <v>217</v>
      </c>
      <c r="B84904" t="s">
        <v>179</v>
      </c>
      <c r="C84904" t="s">
        <v>180</v>
      </c>
      <c r="D84904">
        <v>42607</v>
      </c>
      <c r="E84904" t="s">
        <v>8380</v>
      </c>
      <c r="F84904" s="1">
        <v>42611</v>
      </c>
      <c r="G84904">
        <v>2021</v>
      </c>
      <c r="H84904">
        <v>7857</v>
      </c>
    </row>
    <row r="84905" spans="1:8" hidden="1" x14ac:dyDescent="0.35">
      <c r="A84905" t="s">
        <v>3852</v>
      </c>
      <c r="B84905" t="s">
        <v>9</v>
      </c>
      <c r="C84905" t="s">
        <v>10</v>
      </c>
      <c r="D84905">
        <v>51400</v>
      </c>
      <c r="E84905" t="s">
        <v>124434</v>
      </c>
      <c r="F84905" s="1">
        <v>31957</v>
      </c>
      <c r="G84905">
        <v>2012</v>
      </c>
      <c r="H84905">
        <v>131870</v>
      </c>
    </row>
    <row r="84906" spans="1:8" hidden="1" x14ac:dyDescent="0.35">
      <c r="A84906" t="s">
        <v>2503</v>
      </c>
      <c r="B84906" t="s">
        <v>471</v>
      </c>
      <c r="C84906" t="s">
        <v>472</v>
      </c>
      <c r="D84906">
        <v>49597</v>
      </c>
      <c r="E84906" t="s">
        <v>82055</v>
      </c>
      <c r="F84906" s="1">
        <v>35745</v>
      </c>
      <c r="G84906">
        <v>2015</v>
      </c>
      <c r="H84906">
        <v>86576</v>
      </c>
    </row>
    <row r="84907" spans="1:8" hidden="1" x14ac:dyDescent="0.35">
      <c r="A84907" t="s">
        <v>365</v>
      </c>
      <c r="B84907" t="s">
        <v>44</v>
      </c>
      <c r="C84907" t="s">
        <v>45</v>
      </c>
      <c r="D84907">
        <v>43350</v>
      </c>
      <c r="E84907" t="s">
        <v>8795</v>
      </c>
      <c r="F84907" s="1">
        <v>43783</v>
      </c>
      <c r="G84907">
        <v>2021</v>
      </c>
      <c r="H84907">
        <v>8268</v>
      </c>
    </row>
    <row r="84908" spans="1:8" hidden="1" x14ac:dyDescent="0.35">
      <c r="A84908" t="s">
        <v>105243</v>
      </c>
      <c r="B84908" t="s">
        <v>34</v>
      </c>
      <c r="C84908" t="s">
        <v>35</v>
      </c>
      <c r="D84908">
        <v>52192</v>
      </c>
      <c r="E84908" t="s">
        <v>131681</v>
      </c>
      <c r="F84908" s="1">
        <v>39378</v>
      </c>
      <c r="G84908">
        <v>2011</v>
      </c>
      <c r="H84908">
        <v>139633</v>
      </c>
    </row>
    <row r="84909" spans="1:8" hidden="1" x14ac:dyDescent="0.35">
      <c r="A84909" t="s">
        <v>2039</v>
      </c>
      <c r="B84909" t="s">
        <v>9</v>
      </c>
      <c r="C84909" t="s">
        <v>10</v>
      </c>
      <c r="D84909">
        <v>46325</v>
      </c>
      <c r="E84909" t="s">
        <v>8971</v>
      </c>
      <c r="F84909" s="1">
        <v>37406</v>
      </c>
      <c r="G84909">
        <v>2021</v>
      </c>
      <c r="H84909">
        <v>8461</v>
      </c>
    </row>
    <row r="84910" spans="1:8" hidden="1" x14ac:dyDescent="0.35">
      <c r="A84910" t="s">
        <v>666</v>
      </c>
      <c r="B84910" t="s">
        <v>179</v>
      </c>
      <c r="C84910" t="s">
        <v>180</v>
      </c>
      <c r="D84910">
        <v>50103</v>
      </c>
      <c r="E84910" t="s">
        <v>42754</v>
      </c>
      <c r="F84910" s="1">
        <v>39979</v>
      </c>
      <c r="G84910">
        <v>2018</v>
      </c>
      <c r="H84910">
        <v>45352</v>
      </c>
    </row>
    <row r="84911" spans="1:8" hidden="1" x14ac:dyDescent="0.35">
      <c r="A84911" t="s">
        <v>25975</v>
      </c>
      <c r="B84911" t="s">
        <v>185</v>
      </c>
      <c r="C84911" t="s">
        <v>186</v>
      </c>
      <c r="D84911">
        <v>54541</v>
      </c>
      <c r="E84911" t="s">
        <v>43629</v>
      </c>
      <c r="F84911" s="1">
        <v>42147</v>
      </c>
      <c r="G84911">
        <v>2018</v>
      </c>
      <c r="H84911">
        <v>46271</v>
      </c>
    </row>
    <row r="84912" spans="1:8" hidden="1" x14ac:dyDescent="0.35">
      <c r="A84912" t="s">
        <v>54419</v>
      </c>
      <c r="B84912" t="s">
        <v>9</v>
      </c>
      <c r="C84912" t="s">
        <v>10</v>
      </c>
      <c r="D84912">
        <v>42853</v>
      </c>
      <c r="E84912" t="s">
        <v>116870</v>
      </c>
      <c r="F84912" s="1">
        <v>31817</v>
      </c>
      <c r="G84912">
        <v>2013</v>
      </c>
      <c r="H84912">
        <v>123785</v>
      </c>
    </row>
    <row r="84913" spans="1:8" hidden="1" x14ac:dyDescent="0.35">
      <c r="A84913" t="s">
        <v>16793</v>
      </c>
      <c r="B84913" t="s">
        <v>93</v>
      </c>
      <c r="C84913" t="s">
        <v>94</v>
      </c>
      <c r="D84913">
        <v>44583</v>
      </c>
      <c r="E84913" t="s">
        <v>84685</v>
      </c>
      <c r="F84913" s="1">
        <v>32314</v>
      </c>
      <c r="G84913">
        <v>2015</v>
      </c>
      <c r="H84913">
        <v>89390</v>
      </c>
    </row>
    <row r="84914" spans="1:8" hidden="1" x14ac:dyDescent="0.35">
      <c r="A84914" t="s">
        <v>39</v>
      </c>
      <c r="B84914" t="s">
        <v>22</v>
      </c>
      <c r="C84914" t="s">
        <v>23</v>
      </c>
      <c r="D84914">
        <v>43239</v>
      </c>
      <c r="E84914" t="s">
        <v>128065</v>
      </c>
      <c r="F84914" s="1">
        <v>40533</v>
      </c>
      <c r="G84914">
        <v>2012</v>
      </c>
      <c r="H84914">
        <v>135776</v>
      </c>
    </row>
    <row r="84915" spans="1:8" hidden="1" x14ac:dyDescent="0.35">
      <c r="A84915" t="s">
        <v>330</v>
      </c>
      <c r="B84915" t="s">
        <v>718</v>
      </c>
      <c r="C84915" t="s">
        <v>719</v>
      </c>
      <c r="D84915">
        <v>56178</v>
      </c>
      <c r="E84915" t="s">
        <v>21899</v>
      </c>
      <c r="F84915" s="1">
        <v>41813</v>
      </c>
      <c r="G84915">
        <v>2020</v>
      </c>
      <c r="H84915">
        <v>22825</v>
      </c>
    </row>
    <row r="84916" spans="1:8" hidden="1" x14ac:dyDescent="0.35">
      <c r="A84916" t="s">
        <v>403</v>
      </c>
      <c r="B84916" t="s">
        <v>200</v>
      </c>
      <c r="C84916" t="s">
        <v>201</v>
      </c>
      <c r="D84916">
        <v>48598</v>
      </c>
      <c r="E84916" t="s">
        <v>14382</v>
      </c>
      <c r="F84916" s="1">
        <v>35398</v>
      </c>
      <c r="G84916">
        <v>2020</v>
      </c>
      <c r="H84916">
        <v>14096</v>
      </c>
    </row>
    <row r="84917" spans="1:8" hidden="1" x14ac:dyDescent="0.35">
      <c r="A84917" t="s">
        <v>105243</v>
      </c>
      <c r="B84917" t="s">
        <v>34</v>
      </c>
      <c r="C84917" t="s">
        <v>35</v>
      </c>
      <c r="D84917">
        <v>53236</v>
      </c>
      <c r="E84917" t="s">
        <v>109698</v>
      </c>
      <c r="F84917" s="1">
        <v>39678</v>
      </c>
      <c r="G84917">
        <v>2013</v>
      </c>
      <c r="H84917">
        <v>116012</v>
      </c>
    </row>
    <row r="84918" spans="1:8" hidden="1" x14ac:dyDescent="0.35">
      <c r="A84918" t="s">
        <v>358</v>
      </c>
      <c r="B84918" t="s">
        <v>72</v>
      </c>
      <c r="C84918" t="s">
        <v>73</v>
      </c>
      <c r="D84918">
        <v>47490</v>
      </c>
      <c r="E84918" t="s">
        <v>26007</v>
      </c>
      <c r="F84918" s="1">
        <v>39870</v>
      </c>
      <c r="G84918">
        <v>2020</v>
      </c>
      <c r="H84918">
        <v>27573</v>
      </c>
    </row>
    <row r="84919" spans="1:8" hidden="1" x14ac:dyDescent="0.35">
      <c r="A84919" t="s">
        <v>522</v>
      </c>
      <c r="B84919" t="s">
        <v>22</v>
      </c>
      <c r="C84919" t="s">
        <v>23</v>
      </c>
      <c r="D84919">
        <v>48950</v>
      </c>
      <c r="E84919" t="s">
        <v>60868</v>
      </c>
      <c r="F84919" s="1">
        <v>40864</v>
      </c>
      <c r="G84919">
        <v>2017</v>
      </c>
      <c r="H84919">
        <v>64230</v>
      </c>
    </row>
    <row r="84920" spans="1:8" hidden="1" x14ac:dyDescent="0.35">
      <c r="A84920" t="s">
        <v>53</v>
      </c>
      <c r="B84920" t="s">
        <v>18</v>
      </c>
      <c r="C84920" t="s">
        <v>19</v>
      </c>
      <c r="D84920">
        <v>48743</v>
      </c>
      <c r="E84920" t="s">
        <v>4346</v>
      </c>
      <c r="F84920" s="1">
        <v>39611</v>
      </c>
      <c r="G84920">
        <v>2021</v>
      </c>
      <c r="H84920">
        <v>3803</v>
      </c>
    </row>
    <row r="84921" spans="1:8" hidden="1" x14ac:dyDescent="0.35">
      <c r="A84921" t="s">
        <v>1506</v>
      </c>
      <c r="B84921" t="s">
        <v>635</v>
      </c>
      <c r="C84921" t="s">
        <v>636</v>
      </c>
      <c r="D84921">
        <v>54913</v>
      </c>
      <c r="E84921" t="s">
        <v>1865</v>
      </c>
      <c r="F84921" s="1">
        <v>43178</v>
      </c>
      <c r="G84921">
        <v>2021</v>
      </c>
      <c r="H84921">
        <v>1437</v>
      </c>
    </row>
    <row r="84922" spans="1:8" hidden="1" x14ac:dyDescent="0.35">
      <c r="A84922" t="s">
        <v>54065</v>
      </c>
      <c r="B84922" t="s">
        <v>60</v>
      </c>
      <c r="C84922" t="s">
        <v>61</v>
      </c>
      <c r="D84922">
        <v>15080</v>
      </c>
      <c r="E84922" t="s">
        <v>137565</v>
      </c>
      <c r="F84922" s="1">
        <v>36437</v>
      </c>
      <c r="G84922">
        <v>2011</v>
      </c>
      <c r="H84922">
        <v>145886</v>
      </c>
    </row>
    <row r="84923" spans="1:8" hidden="1" x14ac:dyDescent="0.35">
      <c r="A84923" t="s">
        <v>249</v>
      </c>
      <c r="B84923" t="s">
        <v>243</v>
      </c>
      <c r="C84923" t="s">
        <v>244</v>
      </c>
      <c r="D84923">
        <v>36312</v>
      </c>
      <c r="E84923" t="s">
        <v>49176</v>
      </c>
      <c r="F84923" s="1">
        <v>39741</v>
      </c>
      <c r="G84923">
        <v>2018</v>
      </c>
      <c r="H84923">
        <v>52049</v>
      </c>
    </row>
    <row r="84924" spans="1:8" hidden="1" x14ac:dyDescent="0.35">
      <c r="A84924" t="s">
        <v>16793</v>
      </c>
      <c r="B84924" t="s">
        <v>9</v>
      </c>
      <c r="C84924" t="s">
        <v>10</v>
      </c>
      <c r="D84924">
        <v>41705</v>
      </c>
      <c r="E84924" t="s">
        <v>111205</v>
      </c>
      <c r="F84924" s="1">
        <v>33420</v>
      </c>
      <c r="G84924">
        <v>2013</v>
      </c>
      <c r="H84924">
        <v>117657</v>
      </c>
    </row>
    <row r="84925" spans="1:8" hidden="1" x14ac:dyDescent="0.35">
      <c r="A84925" t="s">
        <v>105243</v>
      </c>
      <c r="B84925" t="s">
        <v>34</v>
      </c>
      <c r="C84925" t="s">
        <v>35</v>
      </c>
      <c r="D84925">
        <v>52192</v>
      </c>
      <c r="E84925" t="s">
        <v>136097</v>
      </c>
      <c r="F84925" s="1">
        <v>39428</v>
      </c>
      <c r="G84925">
        <v>2011</v>
      </c>
      <c r="H84925">
        <v>144302</v>
      </c>
    </row>
    <row r="84926" spans="1:8" hidden="1" x14ac:dyDescent="0.35">
      <c r="A84926" t="s">
        <v>55071</v>
      </c>
      <c r="B84926" t="s">
        <v>243</v>
      </c>
      <c r="C84926" t="s">
        <v>244</v>
      </c>
      <c r="D84926">
        <v>47890</v>
      </c>
      <c r="E84926" t="s">
        <v>112034</v>
      </c>
      <c r="F84926" s="1">
        <v>27729</v>
      </c>
      <c r="G84926">
        <v>2013</v>
      </c>
      <c r="H84926">
        <v>118534</v>
      </c>
    </row>
    <row r="84927" spans="1:8" hidden="1" x14ac:dyDescent="0.35">
      <c r="A84927" t="s">
        <v>39</v>
      </c>
      <c r="B84927" t="s">
        <v>22</v>
      </c>
      <c r="C84927" t="s">
        <v>23</v>
      </c>
      <c r="D84927">
        <v>49088</v>
      </c>
      <c r="E84927" t="s">
        <v>64247</v>
      </c>
      <c r="F84927" s="1">
        <v>42401</v>
      </c>
      <c r="G84927">
        <v>2017</v>
      </c>
      <c r="H84927">
        <v>67762</v>
      </c>
    </row>
    <row r="84928" spans="1:8" hidden="1" x14ac:dyDescent="0.35">
      <c r="A84928" t="s">
        <v>422</v>
      </c>
      <c r="B84928" t="s">
        <v>34</v>
      </c>
      <c r="C84928" t="s">
        <v>35</v>
      </c>
      <c r="D84928">
        <v>49887</v>
      </c>
      <c r="E84928" t="s">
        <v>40540</v>
      </c>
      <c r="F84928" s="1">
        <v>42802</v>
      </c>
      <c r="G84928">
        <v>2019</v>
      </c>
      <c r="H84928">
        <v>43043</v>
      </c>
    </row>
    <row r="84929" spans="1:8" hidden="1" x14ac:dyDescent="0.35">
      <c r="A84929" t="s">
        <v>543</v>
      </c>
      <c r="B84929" t="s">
        <v>93</v>
      </c>
      <c r="C84929" t="s">
        <v>94</v>
      </c>
      <c r="D84929">
        <v>50448</v>
      </c>
      <c r="E84929" t="s">
        <v>38379</v>
      </c>
      <c r="F84929" s="1">
        <v>32893</v>
      </c>
      <c r="G84929">
        <v>2019</v>
      </c>
      <c r="H84929">
        <v>40766</v>
      </c>
    </row>
    <row r="84930" spans="1:8" hidden="1" x14ac:dyDescent="0.35">
      <c r="A84930" t="s">
        <v>6863</v>
      </c>
      <c r="B84930" t="s">
        <v>66</v>
      </c>
      <c r="C84930" t="s">
        <v>67</v>
      </c>
      <c r="D84930">
        <v>41757</v>
      </c>
      <c r="E84930" t="s">
        <v>32789</v>
      </c>
      <c r="F84930" s="1">
        <v>31654</v>
      </c>
      <c r="G84930">
        <v>2019</v>
      </c>
      <c r="H84930">
        <v>34954</v>
      </c>
    </row>
    <row r="84931" spans="1:8" hidden="1" x14ac:dyDescent="0.35">
      <c r="A84931" t="s">
        <v>668</v>
      </c>
      <c r="B84931" t="s">
        <v>669</v>
      </c>
      <c r="C84931" t="s">
        <v>670</v>
      </c>
      <c r="D84931">
        <v>55099</v>
      </c>
      <c r="E84931" t="s">
        <v>93445</v>
      </c>
      <c r="F84931" s="1">
        <v>29367</v>
      </c>
      <c r="G84931">
        <v>2014</v>
      </c>
      <c r="H84931">
        <v>98644</v>
      </c>
    </row>
    <row r="84932" spans="1:8" hidden="1" x14ac:dyDescent="0.35">
      <c r="A84932" t="s">
        <v>834</v>
      </c>
      <c r="B84932" t="s">
        <v>9</v>
      </c>
      <c r="C84932" t="s">
        <v>10</v>
      </c>
      <c r="D84932">
        <v>44381</v>
      </c>
      <c r="E84932" t="s">
        <v>34518</v>
      </c>
      <c r="F84932" s="1">
        <v>39545</v>
      </c>
      <c r="G84932">
        <v>2019</v>
      </c>
      <c r="H84932">
        <v>36747</v>
      </c>
    </row>
    <row r="84933" spans="1:8" hidden="1" x14ac:dyDescent="0.35">
      <c r="A84933" t="s">
        <v>96</v>
      </c>
      <c r="B84933" t="s">
        <v>9</v>
      </c>
      <c r="C84933" t="s">
        <v>10</v>
      </c>
      <c r="D84933">
        <v>33905</v>
      </c>
      <c r="E84933" t="s">
        <v>7785</v>
      </c>
      <c r="F84933" s="1">
        <v>43883</v>
      </c>
      <c r="G84933">
        <v>2021</v>
      </c>
      <c r="H84933">
        <v>7257</v>
      </c>
    </row>
    <row r="84934" spans="1:8" hidden="1" x14ac:dyDescent="0.35">
      <c r="A84934" t="s">
        <v>549</v>
      </c>
      <c r="B84934" t="s">
        <v>703</v>
      </c>
      <c r="C84934" t="s">
        <v>704</v>
      </c>
      <c r="D84934">
        <v>70000</v>
      </c>
      <c r="E84934" t="s">
        <v>26601</v>
      </c>
      <c r="F84934" s="1">
        <v>43682</v>
      </c>
      <c r="G84934">
        <v>2020</v>
      </c>
      <c r="H84934">
        <v>28292</v>
      </c>
    </row>
    <row r="84935" spans="1:8" hidden="1" x14ac:dyDescent="0.35">
      <c r="A84935" t="s">
        <v>681</v>
      </c>
      <c r="B84935" t="s">
        <v>373</v>
      </c>
      <c r="C84935" t="s">
        <v>374</v>
      </c>
      <c r="D84935">
        <v>42380</v>
      </c>
      <c r="E84935" t="s">
        <v>123933</v>
      </c>
      <c r="F84935" s="1">
        <v>29073</v>
      </c>
      <c r="G84935">
        <v>2012</v>
      </c>
      <c r="H84935">
        <v>131325</v>
      </c>
    </row>
    <row r="84936" spans="1:8" hidden="1" x14ac:dyDescent="0.35">
      <c r="A84936" t="s">
        <v>54825</v>
      </c>
      <c r="B84936" t="s">
        <v>471</v>
      </c>
      <c r="C84936" t="s">
        <v>472</v>
      </c>
      <c r="D84936">
        <v>43467</v>
      </c>
      <c r="E84936" t="s">
        <v>90143</v>
      </c>
      <c r="F84936" s="1">
        <v>32002</v>
      </c>
      <c r="G84936">
        <v>2015</v>
      </c>
      <c r="H84936">
        <v>95172</v>
      </c>
    </row>
    <row r="84937" spans="1:8" hidden="1" x14ac:dyDescent="0.35">
      <c r="A84937" t="s">
        <v>12238</v>
      </c>
      <c r="B84937" t="s">
        <v>72</v>
      </c>
      <c r="C84937" t="s">
        <v>73</v>
      </c>
      <c r="D84937">
        <v>37064</v>
      </c>
      <c r="E84937" t="s">
        <v>102923</v>
      </c>
      <c r="F84937" s="1">
        <v>33508</v>
      </c>
      <c r="G84937">
        <v>2014</v>
      </c>
      <c r="H84937">
        <v>108738</v>
      </c>
    </row>
    <row r="84938" spans="1:8" hidden="1" x14ac:dyDescent="0.35">
      <c r="A84938" t="s">
        <v>425</v>
      </c>
      <c r="B84938" t="s">
        <v>34</v>
      </c>
      <c r="C84938" t="s">
        <v>35</v>
      </c>
      <c r="D84938">
        <v>36988</v>
      </c>
      <c r="E84938" t="s">
        <v>49158</v>
      </c>
      <c r="F84938" s="1">
        <v>42270</v>
      </c>
      <c r="G84938">
        <v>2018</v>
      </c>
      <c r="H84938">
        <v>52031</v>
      </c>
    </row>
    <row r="84939" spans="1:8" hidden="1" x14ac:dyDescent="0.35">
      <c r="A84939" t="s">
        <v>330</v>
      </c>
      <c r="B84939" t="s">
        <v>853</v>
      </c>
      <c r="C84939" t="s">
        <v>854</v>
      </c>
      <c r="D84939">
        <v>53284</v>
      </c>
      <c r="E84939" t="s">
        <v>54546</v>
      </c>
      <c r="F84939" s="1">
        <v>40801</v>
      </c>
      <c r="G84939">
        <v>2017</v>
      </c>
      <c r="H84939">
        <v>57730</v>
      </c>
    </row>
    <row r="84940" spans="1:8" hidden="1" x14ac:dyDescent="0.35">
      <c r="A84940" t="s">
        <v>55588</v>
      </c>
      <c r="B84940" t="s">
        <v>22</v>
      </c>
      <c r="C84940" t="s">
        <v>23</v>
      </c>
      <c r="D84940">
        <v>59082</v>
      </c>
      <c r="E84940" t="s">
        <v>134007</v>
      </c>
      <c r="F84940" s="1">
        <v>36738</v>
      </c>
      <c r="G84940">
        <v>2011</v>
      </c>
      <c r="H84940">
        <v>142058</v>
      </c>
    </row>
    <row r="84941" spans="1:8" hidden="1" x14ac:dyDescent="0.35">
      <c r="A84941" t="s">
        <v>54919</v>
      </c>
      <c r="B84941" t="s">
        <v>66</v>
      </c>
      <c r="C84941" t="s">
        <v>67</v>
      </c>
      <c r="D84941">
        <v>52602</v>
      </c>
      <c r="E84941" t="s">
        <v>57789</v>
      </c>
      <c r="F84941" s="1">
        <v>39351</v>
      </c>
      <c r="G84941">
        <v>2017</v>
      </c>
      <c r="H84941">
        <v>61009</v>
      </c>
    </row>
    <row r="84942" spans="1:8" hidden="1" x14ac:dyDescent="0.35">
      <c r="A84942" t="s">
        <v>787</v>
      </c>
      <c r="B84942" t="s">
        <v>66</v>
      </c>
      <c r="C84942" t="s">
        <v>67</v>
      </c>
      <c r="D84942">
        <v>49900</v>
      </c>
      <c r="E84942" t="s">
        <v>92448</v>
      </c>
      <c r="F84942" s="1">
        <v>39048</v>
      </c>
      <c r="G84942">
        <v>2014</v>
      </c>
      <c r="H84942">
        <v>97619</v>
      </c>
    </row>
    <row r="84943" spans="1:8" hidden="1" x14ac:dyDescent="0.35">
      <c r="A84943" t="s">
        <v>892</v>
      </c>
      <c r="B84943" t="s">
        <v>9</v>
      </c>
      <c r="C84943" t="s">
        <v>10</v>
      </c>
      <c r="D84943">
        <v>43791</v>
      </c>
      <c r="E84943" t="s">
        <v>15220</v>
      </c>
      <c r="F84943" s="1">
        <v>29339</v>
      </c>
      <c r="G84943">
        <v>2020</v>
      </c>
      <c r="H84943">
        <v>15027</v>
      </c>
    </row>
    <row r="84944" spans="1:8" hidden="1" x14ac:dyDescent="0.35">
      <c r="A84944" t="s">
        <v>39</v>
      </c>
      <c r="B84944" t="s">
        <v>22</v>
      </c>
      <c r="C84944" t="s">
        <v>23</v>
      </c>
      <c r="D84944">
        <v>44773</v>
      </c>
      <c r="E84944" t="s">
        <v>99727</v>
      </c>
      <c r="F84944" s="1">
        <v>40812</v>
      </c>
      <c r="G84944">
        <v>2014</v>
      </c>
      <c r="H84944">
        <v>105327</v>
      </c>
    </row>
    <row r="84945" spans="1:8" hidden="1" x14ac:dyDescent="0.35">
      <c r="A84945" t="s">
        <v>104</v>
      </c>
      <c r="B84945" t="s">
        <v>66</v>
      </c>
      <c r="C84945" t="s">
        <v>67</v>
      </c>
      <c r="D84945">
        <v>44263</v>
      </c>
      <c r="E84945" t="s">
        <v>6330</v>
      </c>
      <c r="F84945" s="1">
        <v>40332</v>
      </c>
      <c r="G84945">
        <v>2021</v>
      </c>
      <c r="H84945">
        <v>5772</v>
      </c>
    </row>
    <row r="84946" spans="1:8" hidden="1" x14ac:dyDescent="0.35">
      <c r="A84946" t="s">
        <v>178</v>
      </c>
      <c r="B84946" t="s">
        <v>97</v>
      </c>
      <c r="C84946" t="s">
        <v>98</v>
      </c>
      <c r="D84946">
        <v>35256</v>
      </c>
      <c r="E84946" t="s">
        <v>56282</v>
      </c>
      <c r="F84946" s="1">
        <v>32412</v>
      </c>
      <c r="G84946">
        <v>2017</v>
      </c>
      <c r="H84946">
        <v>59459</v>
      </c>
    </row>
    <row r="84947" spans="1:8" hidden="1" x14ac:dyDescent="0.35">
      <c r="A84947" t="s">
        <v>39</v>
      </c>
      <c r="B84947" t="s">
        <v>22</v>
      </c>
      <c r="C84947" t="s">
        <v>23</v>
      </c>
      <c r="D84947">
        <v>68013</v>
      </c>
      <c r="E84947" t="s">
        <v>87414</v>
      </c>
      <c r="F84947" s="1">
        <v>37897</v>
      </c>
      <c r="G84947">
        <v>2015</v>
      </c>
      <c r="H84947">
        <v>92270</v>
      </c>
    </row>
    <row r="84948" spans="1:8" hidden="1" x14ac:dyDescent="0.35">
      <c r="A84948" t="s">
        <v>176</v>
      </c>
      <c r="B84948" t="s">
        <v>2306</v>
      </c>
      <c r="C84948" t="s">
        <v>2307</v>
      </c>
      <c r="D84948">
        <v>23920</v>
      </c>
      <c r="E84948" t="s">
        <v>17272</v>
      </c>
      <c r="F84948" s="1">
        <v>43610</v>
      </c>
      <c r="G84948">
        <v>2020</v>
      </c>
      <c r="H84948">
        <v>17423</v>
      </c>
    </row>
    <row r="84949" spans="1:8" hidden="1" x14ac:dyDescent="0.35">
      <c r="A84949" t="s">
        <v>365</v>
      </c>
      <c r="B84949" t="s">
        <v>44</v>
      </c>
      <c r="C84949" t="s">
        <v>45</v>
      </c>
      <c r="D84949">
        <v>50387</v>
      </c>
      <c r="E84949" t="s">
        <v>20685</v>
      </c>
      <c r="F84949" s="1">
        <v>42481</v>
      </c>
      <c r="G84949">
        <v>2020</v>
      </c>
      <c r="H84949">
        <v>21375</v>
      </c>
    </row>
    <row r="84950" spans="1:8" hidden="1" x14ac:dyDescent="0.35">
      <c r="A84950" t="s">
        <v>39</v>
      </c>
      <c r="B84950" t="s">
        <v>22</v>
      </c>
      <c r="C84950" t="s">
        <v>23</v>
      </c>
      <c r="D84950">
        <v>57102</v>
      </c>
      <c r="E84950" t="s">
        <v>137917</v>
      </c>
      <c r="F84950" s="1">
        <v>38736</v>
      </c>
      <c r="G84950">
        <v>2011</v>
      </c>
      <c r="H84950">
        <v>146268</v>
      </c>
    </row>
    <row r="84951" spans="1:8" hidden="1" x14ac:dyDescent="0.35">
      <c r="A84951" t="s">
        <v>39</v>
      </c>
      <c r="B84951" t="s">
        <v>22</v>
      </c>
      <c r="C84951" t="s">
        <v>23</v>
      </c>
      <c r="D84951">
        <v>49833</v>
      </c>
      <c r="E84951" t="s">
        <v>57165</v>
      </c>
      <c r="F84951" s="1">
        <v>42242</v>
      </c>
      <c r="G84951">
        <v>2017</v>
      </c>
      <c r="H84951">
        <v>60366</v>
      </c>
    </row>
    <row r="84952" spans="1:8" hidden="1" x14ac:dyDescent="0.35">
      <c r="A84952" t="s">
        <v>1026</v>
      </c>
      <c r="B84952" t="s">
        <v>56</v>
      </c>
      <c r="C84952" t="s">
        <v>57</v>
      </c>
      <c r="D84952">
        <v>45994</v>
      </c>
      <c r="E84952" t="s">
        <v>123886</v>
      </c>
      <c r="F84952" s="1">
        <v>25471</v>
      </c>
      <c r="G84952">
        <v>2012</v>
      </c>
      <c r="H84952">
        <v>131275</v>
      </c>
    </row>
    <row r="84953" spans="1:8" hidden="1" x14ac:dyDescent="0.35">
      <c r="A84953" t="s">
        <v>54419</v>
      </c>
      <c r="B84953" t="s">
        <v>9</v>
      </c>
      <c r="C84953" t="s">
        <v>10</v>
      </c>
      <c r="D84953">
        <v>41821</v>
      </c>
      <c r="E84953" t="s">
        <v>66028</v>
      </c>
      <c r="F84953" s="1">
        <v>38873</v>
      </c>
      <c r="G84953">
        <v>2017</v>
      </c>
      <c r="H84953">
        <v>69628</v>
      </c>
    </row>
    <row r="84954" spans="1:8" hidden="1" x14ac:dyDescent="0.35">
      <c r="A84954" t="s">
        <v>425</v>
      </c>
      <c r="B84954" t="s">
        <v>34</v>
      </c>
      <c r="C84954" t="s">
        <v>35</v>
      </c>
      <c r="D84954">
        <v>49046</v>
      </c>
      <c r="E84954" t="s">
        <v>24453</v>
      </c>
      <c r="F84954" s="1">
        <v>42270</v>
      </c>
      <c r="G84954">
        <v>2020</v>
      </c>
      <c r="H84954">
        <v>25753</v>
      </c>
    </row>
    <row r="84955" spans="1:8" hidden="1" x14ac:dyDescent="0.35">
      <c r="A84955" t="s">
        <v>1745</v>
      </c>
      <c r="B84955" t="s">
        <v>34</v>
      </c>
      <c r="C84955" t="s">
        <v>35</v>
      </c>
      <c r="D84955">
        <v>45886</v>
      </c>
      <c r="E84955" t="s">
        <v>24453</v>
      </c>
      <c r="F84955" s="1">
        <v>37636</v>
      </c>
      <c r="G84955">
        <v>2012</v>
      </c>
      <c r="H84955">
        <v>132701</v>
      </c>
    </row>
    <row r="84956" spans="1:8" hidden="1" x14ac:dyDescent="0.35">
      <c r="A84956" t="s">
        <v>215</v>
      </c>
      <c r="B84956" t="s">
        <v>179</v>
      </c>
      <c r="C84956" t="s">
        <v>180</v>
      </c>
      <c r="D84956">
        <v>48985</v>
      </c>
      <c r="E84956" t="s">
        <v>50996</v>
      </c>
      <c r="F84956" s="1">
        <v>37697</v>
      </c>
      <c r="G84956">
        <v>2018</v>
      </c>
      <c r="H84956">
        <v>53991</v>
      </c>
    </row>
    <row r="84957" spans="1:8" hidden="1" x14ac:dyDescent="0.35">
      <c r="A84957" t="s">
        <v>92</v>
      </c>
      <c r="B84957" t="s">
        <v>93</v>
      </c>
      <c r="C84957" t="s">
        <v>94</v>
      </c>
      <c r="D84957">
        <v>57900</v>
      </c>
      <c r="E84957" t="s">
        <v>138511</v>
      </c>
      <c r="F84957" s="1">
        <v>38775</v>
      </c>
      <c r="G84957">
        <v>2011</v>
      </c>
      <c r="H84957">
        <v>146906</v>
      </c>
    </row>
    <row r="84958" spans="1:8" hidden="1" x14ac:dyDescent="0.35">
      <c r="A84958" t="s">
        <v>2927</v>
      </c>
      <c r="B84958" t="s">
        <v>18</v>
      </c>
      <c r="C84958" t="s">
        <v>19</v>
      </c>
      <c r="D84958">
        <v>49573</v>
      </c>
      <c r="E84958" t="s">
        <v>83618</v>
      </c>
      <c r="F84958" s="1">
        <v>38981</v>
      </c>
      <c r="G84958">
        <v>2015</v>
      </c>
      <c r="H84958">
        <v>88252</v>
      </c>
    </row>
    <row r="84959" spans="1:8" hidden="1" x14ac:dyDescent="0.35">
      <c r="A84959" t="s">
        <v>361</v>
      </c>
      <c r="B84959" t="s">
        <v>44</v>
      </c>
      <c r="C84959" t="s">
        <v>45</v>
      </c>
      <c r="D84959">
        <v>56108</v>
      </c>
      <c r="E84959" t="s">
        <v>53748</v>
      </c>
      <c r="F84959" s="1">
        <v>31659</v>
      </c>
      <c r="G84959">
        <v>2018</v>
      </c>
      <c r="H84959">
        <v>56925</v>
      </c>
    </row>
    <row r="84960" spans="1:8" hidden="1" x14ac:dyDescent="0.35">
      <c r="A84960" t="s">
        <v>54191</v>
      </c>
      <c r="B84960" t="s">
        <v>9</v>
      </c>
      <c r="C84960" t="s">
        <v>10</v>
      </c>
      <c r="D84960">
        <v>38349</v>
      </c>
      <c r="E84960" t="s">
        <v>71736</v>
      </c>
      <c r="F84960" s="1">
        <v>31915</v>
      </c>
      <c r="G84960">
        <v>2016</v>
      </c>
      <c r="H84960">
        <v>75614</v>
      </c>
    </row>
    <row r="84961" spans="1:8" hidden="1" x14ac:dyDescent="0.35">
      <c r="A84961" t="s">
        <v>105243</v>
      </c>
      <c r="B84961" t="s">
        <v>34</v>
      </c>
      <c r="C84961" t="s">
        <v>35</v>
      </c>
      <c r="D84961">
        <v>52192</v>
      </c>
      <c r="E84961" t="s">
        <v>139372</v>
      </c>
      <c r="F84961" s="1">
        <v>39428</v>
      </c>
      <c r="G84961">
        <v>2011</v>
      </c>
      <c r="H84961">
        <v>147847</v>
      </c>
    </row>
    <row r="84962" spans="1:8" hidden="1" x14ac:dyDescent="0.35">
      <c r="A84962" t="s">
        <v>54065</v>
      </c>
      <c r="B84962" t="s">
        <v>60</v>
      </c>
      <c r="C84962" t="s">
        <v>61</v>
      </c>
      <c r="D84962">
        <v>19240</v>
      </c>
      <c r="E84962" t="s">
        <v>66535</v>
      </c>
      <c r="F84962" s="1">
        <v>42667</v>
      </c>
      <c r="G84962">
        <v>2017</v>
      </c>
      <c r="H84962">
        <v>70150</v>
      </c>
    </row>
    <row r="84963" spans="1:8" hidden="1" x14ac:dyDescent="0.35">
      <c r="A84963" t="s">
        <v>689</v>
      </c>
      <c r="B84963" t="s">
        <v>60</v>
      </c>
      <c r="C84963" t="s">
        <v>61</v>
      </c>
      <c r="D84963">
        <v>50013</v>
      </c>
      <c r="E84963" t="s">
        <v>4282</v>
      </c>
      <c r="F84963" s="1">
        <v>42793</v>
      </c>
      <c r="G84963">
        <v>2021</v>
      </c>
      <c r="H84963">
        <v>3740</v>
      </c>
    </row>
    <row r="84964" spans="1:8" hidden="1" x14ac:dyDescent="0.35">
      <c r="A84964" t="s">
        <v>54061</v>
      </c>
      <c r="B84964" t="s">
        <v>18</v>
      </c>
      <c r="C84964" t="s">
        <v>19</v>
      </c>
      <c r="D84964">
        <v>52624</v>
      </c>
      <c r="E84964" t="s">
        <v>127398</v>
      </c>
      <c r="F84964" s="1">
        <v>39499</v>
      </c>
      <c r="G84964">
        <v>2012</v>
      </c>
      <c r="H84964">
        <v>135055</v>
      </c>
    </row>
    <row r="84965" spans="1:8" hidden="1" x14ac:dyDescent="0.35">
      <c r="A84965" t="s">
        <v>1369</v>
      </c>
      <c r="B84965" t="s">
        <v>9</v>
      </c>
      <c r="C84965" t="s">
        <v>10</v>
      </c>
      <c r="D84965">
        <v>43659</v>
      </c>
      <c r="E84965" t="s">
        <v>36165</v>
      </c>
      <c r="F84965" s="1">
        <v>38957</v>
      </c>
      <c r="G84965">
        <v>2019</v>
      </c>
      <c r="H84965">
        <v>38463</v>
      </c>
    </row>
    <row r="84966" spans="1:8" hidden="1" x14ac:dyDescent="0.35">
      <c r="A84966" t="s">
        <v>56331</v>
      </c>
      <c r="B84966" t="s">
        <v>34</v>
      </c>
      <c r="C84966" t="s">
        <v>35</v>
      </c>
      <c r="D84966">
        <v>55544</v>
      </c>
      <c r="E84966" t="s">
        <v>139981</v>
      </c>
      <c r="F84966" s="1">
        <v>38054</v>
      </c>
      <c r="G84966">
        <v>2011</v>
      </c>
      <c r="H84966">
        <v>148511</v>
      </c>
    </row>
    <row r="84967" spans="1:8" hidden="1" x14ac:dyDescent="0.35">
      <c r="A84967" t="s">
        <v>96</v>
      </c>
      <c r="B84967" t="s">
        <v>285</v>
      </c>
      <c r="C84967" t="s">
        <v>286</v>
      </c>
      <c r="D84967">
        <v>39597</v>
      </c>
      <c r="E84967" t="s">
        <v>12578</v>
      </c>
      <c r="F84967" s="1">
        <v>36997</v>
      </c>
      <c r="G84967">
        <v>2021</v>
      </c>
      <c r="H84967">
        <v>12176</v>
      </c>
    </row>
    <row r="84968" spans="1:8" hidden="1" x14ac:dyDescent="0.35">
      <c r="A84968" t="s">
        <v>96</v>
      </c>
      <c r="B84968" t="s">
        <v>285</v>
      </c>
      <c r="C84968" t="s">
        <v>286</v>
      </c>
      <c r="D84968">
        <v>39597</v>
      </c>
      <c r="E84968" t="s">
        <v>12578</v>
      </c>
      <c r="F84968" s="1">
        <v>36997</v>
      </c>
      <c r="G84968">
        <v>2021</v>
      </c>
      <c r="H84968">
        <v>12182</v>
      </c>
    </row>
    <row r="84969" spans="1:8" hidden="1" x14ac:dyDescent="0.35">
      <c r="A84969" t="s">
        <v>104</v>
      </c>
      <c r="B84969" t="s">
        <v>66</v>
      </c>
      <c r="C84969" t="s">
        <v>67</v>
      </c>
      <c r="D84969">
        <v>50365</v>
      </c>
      <c r="E84969" t="s">
        <v>84282</v>
      </c>
      <c r="F84969" s="1">
        <v>36241</v>
      </c>
      <c r="G84969">
        <v>2015</v>
      </c>
      <c r="H84969">
        <v>88952</v>
      </c>
    </row>
    <row r="84970" spans="1:8" hidden="1" x14ac:dyDescent="0.35">
      <c r="A84970" t="s">
        <v>104</v>
      </c>
      <c r="B84970" t="s">
        <v>66</v>
      </c>
      <c r="C84970" t="s">
        <v>67</v>
      </c>
      <c r="D84970">
        <v>50646</v>
      </c>
      <c r="E84970" t="s">
        <v>121280</v>
      </c>
      <c r="F84970" s="1">
        <v>31418</v>
      </c>
      <c r="G84970">
        <v>2012</v>
      </c>
      <c r="H84970">
        <v>128511</v>
      </c>
    </row>
    <row r="84971" spans="1:8" hidden="1" x14ac:dyDescent="0.35">
      <c r="A84971" t="s">
        <v>58309</v>
      </c>
      <c r="B84971" t="s">
        <v>66</v>
      </c>
      <c r="C84971" t="s">
        <v>67</v>
      </c>
      <c r="D84971">
        <v>57919</v>
      </c>
      <c r="E84971" t="s">
        <v>142850</v>
      </c>
      <c r="F84971" s="1">
        <v>29556</v>
      </c>
      <c r="G84971">
        <v>2011</v>
      </c>
      <c r="H84971">
        <v>151705</v>
      </c>
    </row>
    <row r="84972" spans="1:8" hidden="1" x14ac:dyDescent="0.35">
      <c r="A84972" t="s">
        <v>39</v>
      </c>
      <c r="B84972" t="s">
        <v>22</v>
      </c>
      <c r="C84972" t="s">
        <v>23</v>
      </c>
      <c r="D84972">
        <v>51937</v>
      </c>
      <c r="E84972" t="s">
        <v>119249</v>
      </c>
      <c r="F84972" s="1">
        <v>39762</v>
      </c>
      <c r="G84972">
        <v>2012</v>
      </c>
      <c r="H84972">
        <v>126349</v>
      </c>
    </row>
    <row r="84973" spans="1:8" hidden="1" x14ac:dyDescent="0.35">
      <c r="A84973" t="s">
        <v>4420</v>
      </c>
      <c r="B84973" t="s">
        <v>9</v>
      </c>
      <c r="C84973" t="s">
        <v>10</v>
      </c>
      <c r="D84973">
        <v>55497</v>
      </c>
      <c r="E84973" t="s">
        <v>135325</v>
      </c>
      <c r="F84973" s="1">
        <v>29381</v>
      </c>
      <c r="G84973">
        <v>2011</v>
      </c>
      <c r="H84973">
        <v>143466</v>
      </c>
    </row>
    <row r="84974" spans="1:8" hidden="1" x14ac:dyDescent="0.35">
      <c r="A84974" t="s">
        <v>69</v>
      </c>
      <c r="B84974" t="s">
        <v>34</v>
      </c>
      <c r="C84974" t="s">
        <v>35</v>
      </c>
      <c r="D84974">
        <v>47249</v>
      </c>
      <c r="E84974" t="s">
        <v>26942</v>
      </c>
      <c r="F84974" s="1">
        <v>42945</v>
      </c>
      <c r="G84974">
        <v>2020</v>
      </c>
      <c r="H84974">
        <v>28696</v>
      </c>
    </row>
    <row r="84975" spans="1:8" hidden="1" x14ac:dyDescent="0.35">
      <c r="A84975" t="s">
        <v>13</v>
      </c>
      <c r="B84975" t="s">
        <v>14</v>
      </c>
      <c r="C84975" t="s">
        <v>15</v>
      </c>
      <c r="D84975">
        <v>52638</v>
      </c>
      <c r="E84975" t="s">
        <v>67020</v>
      </c>
      <c r="F84975" s="1">
        <v>28107</v>
      </c>
      <c r="G84975">
        <v>2016</v>
      </c>
      <c r="H84975">
        <v>70645</v>
      </c>
    </row>
    <row r="84976" spans="1:8" hidden="1" x14ac:dyDescent="0.35">
      <c r="A84976" t="s">
        <v>2540</v>
      </c>
      <c r="B84976" t="s">
        <v>72</v>
      </c>
      <c r="C84976" t="s">
        <v>73</v>
      </c>
      <c r="D84976">
        <v>47828</v>
      </c>
      <c r="E84976" t="s">
        <v>50739</v>
      </c>
      <c r="F84976" s="1">
        <v>42572</v>
      </c>
      <c r="G84976">
        <v>2018</v>
      </c>
      <c r="H84976">
        <v>53718</v>
      </c>
    </row>
    <row r="84977" spans="1:8" hidden="1" x14ac:dyDescent="0.35">
      <c r="A84977" t="s">
        <v>2272</v>
      </c>
      <c r="B84977" t="s">
        <v>72</v>
      </c>
      <c r="C84977" t="s">
        <v>73</v>
      </c>
      <c r="D84977">
        <v>39829</v>
      </c>
      <c r="E84977" t="s">
        <v>23662</v>
      </c>
      <c r="F84977" s="1">
        <v>39366</v>
      </c>
      <c r="G84977">
        <v>2020</v>
      </c>
      <c r="H84977">
        <v>24863</v>
      </c>
    </row>
    <row r="84978" spans="1:8" hidden="1" x14ac:dyDescent="0.35">
      <c r="A84978" t="s">
        <v>2301</v>
      </c>
      <c r="B84978" t="s">
        <v>143</v>
      </c>
      <c r="C84978" t="s">
        <v>144</v>
      </c>
      <c r="D84978">
        <v>47746</v>
      </c>
      <c r="E84978" t="s">
        <v>47238</v>
      </c>
      <c r="F84978" s="1">
        <v>37627</v>
      </c>
      <c r="G84978">
        <v>2018</v>
      </c>
      <c r="H84978">
        <v>50023</v>
      </c>
    </row>
    <row r="84979" spans="1:8" hidden="1" x14ac:dyDescent="0.35">
      <c r="A84979" t="s">
        <v>283</v>
      </c>
      <c r="B84979" t="s">
        <v>261</v>
      </c>
      <c r="C84979" t="s">
        <v>262</v>
      </c>
      <c r="D84979">
        <v>67144</v>
      </c>
      <c r="E84979" t="s">
        <v>8229</v>
      </c>
      <c r="F84979" s="1">
        <v>44095</v>
      </c>
      <c r="G84979">
        <v>2021</v>
      </c>
      <c r="H84979">
        <v>7701</v>
      </c>
    </row>
    <row r="84980" spans="1:8" hidden="1" x14ac:dyDescent="0.35">
      <c r="A84980" t="s">
        <v>115</v>
      </c>
      <c r="B84980" t="s">
        <v>18</v>
      </c>
      <c r="C84980" t="s">
        <v>19</v>
      </c>
      <c r="D84980">
        <v>52639</v>
      </c>
      <c r="E84980" t="s">
        <v>6535</v>
      </c>
      <c r="F84980" s="1">
        <v>43116</v>
      </c>
      <c r="G84980">
        <v>2021</v>
      </c>
      <c r="H84980">
        <v>5980</v>
      </c>
    </row>
    <row r="84981" spans="1:8" hidden="1" x14ac:dyDescent="0.35">
      <c r="A84981" t="s">
        <v>57767</v>
      </c>
      <c r="B84981" t="s">
        <v>9</v>
      </c>
      <c r="C84981" t="s">
        <v>10</v>
      </c>
      <c r="D84981">
        <v>50646</v>
      </c>
      <c r="E84981" t="s">
        <v>123003</v>
      </c>
      <c r="F84981" s="1">
        <v>31628</v>
      </c>
      <c r="G84981">
        <v>2012</v>
      </c>
      <c r="H84981">
        <v>130337</v>
      </c>
    </row>
    <row r="84982" spans="1:8" hidden="1" x14ac:dyDescent="0.35">
      <c r="A84982" t="s">
        <v>29789</v>
      </c>
      <c r="B84982" t="s">
        <v>93</v>
      </c>
      <c r="C84982" t="s">
        <v>94</v>
      </c>
      <c r="D84982">
        <v>35337</v>
      </c>
      <c r="E84982" t="s">
        <v>121026</v>
      </c>
      <c r="F84982" s="1">
        <v>35604</v>
      </c>
      <c r="G84982">
        <v>2012</v>
      </c>
      <c r="H84982">
        <v>128240</v>
      </c>
    </row>
    <row r="84983" spans="1:8" hidden="1" x14ac:dyDescent="0.35">
      <c r="A84983" t="s">
        <v>47</v>
      </c>
      <c r="B84983" t="s">
        <v>48</v>
      </c>
      <c r="C84983" t="s">
        <v>49</v>
      </c>
      <c r="D84983">
        <v>52043</v>
      </c>
      <c r="E84983" t="s">
        <v>50899</v>
      </c>
      <c r="F84983" s="1">
        <v>42614</v>
      </c>
      <c r="G84983">
        <v>2018</v>
      </c>
      <c r="H84983">
        <v>53888</v>
      </c>
    </row>
    <row r="84984" spans="1:8" hidden="1" x14ac:dyDescent="0.35">
      <c r="A84984" t="s">
        <v>8691</v>
      </c>
      <c r="B84984" t="s">
        <v>18</v>
      </c>
      <c r="C84984" t="s">
        <v>19</v>
      </c>
      <c r="D84984">
        <v>51800</v>
      </c>
      <c r="E84984" t="s">
        <v>36382</v>
      </c>
      <c r="F84984" s="1">
        <v>42607</v>
      </c>
      <c r="G84984">
        <v>2019</v>
      </c>
      <c r="H84984">
        <v>38689</v>
      </c>
    </row>
    <row r="84985" spans="1:8" hidden="1" x14ac:dyDescent="0.35">
      <c r="A84985" t="s">
        <v>100</v>
      </c>
      <c r="B84985" t="s">
        <v>22</v>
      </c>
      <c r="C84985" t="s">
        <v>23</v>
      </c>
      <c r="D84985">
        <v>50561</v>
      </c>
      <c r="E84985" t="s">
        <v>54328</v>
      </c>
      <c r="F84985" s="1">
        <v>42863</v>
      </c>
      <c r="G84985">
        <v>2018</v>
      </c>
      <c r="H84985">
        <v>57520</v>
      </c>
    </row>
    <row r="84986" spans="1:8" hidden="1" x14ac:dyDescent="0.35">
      <c r="A84986" t="s">
        <v>361</v>
      </c>
      <c r="B84986" t="s">
        <v>44</v>
      </c>
      <c r="C84986" t="s">
        <v>45</v>
      </c>
      <c r="D84986">
        <v>51051</v>
      </c>
      <c r="E84986" t="s">
        <v>63797</v>
      </c>
      <c r="F84986" s="1">
        <v>33798</v>
      </c>
      <c r="G84986">
        <v>2017</v>
      </c>
      <c r="H84986">
        <v>67286</v>
      </c>
    </row>
    <row r="84987" spans="1:8" hidden="1" x14ac:dyDescent="0.35">
      <c r="A84987" t="s">
        <v>668</v>
      </c>
      <c r="B84987" t="s">
        <v>66</v>
      </c>
      <c r="C84987" t="s">
        <v>67</v>
      </c>
      <c r="D84987">
        <v>51517</v>
      </c>
      <c r="E84987" t="s">
        <v>97898</v>
      </c>
      <c r="F84987" s="1">
        <v>39811</v>
      </c>
      <c r="G84987">
        <v>2014</v>
      </c>
      <c r="H84987">
        <v>103384</v>
      </c>
    </row>
    <row r="84988" spans="1:8" hidden="1" x14ac:dyDescent="0.35">
      <c r="A84988" t="s">
        <v>1745</v>
      </c>
      <c r="B84988" t="s">
        <v>34</v>
      </c>
      <c r="C84988" t="s">
        <v>35</v>
      </c>
      <c r="D84988">
        <v>43455</v>
      </c>
      <c r="E84988" t="s">
        <v>143468</v>
      </c>
      <c r="F84988" s="1">
        <v>39716</v>
      </c>
      <c r="G84988">
        <v>2011</v>
      </c>
      <c r="H84988">
        <v>152387</v>
      </c>
    </row>
    <row r="84989" spans="1:8" hidden="1" x14ac:dyDescent="0.35">
      <c r="A84989" t="s">
        <v>69</v>
      </c>
      <c r="B84989" t="s">
        <v>22</v>
      </c>
      <c r="C84989" t="s">
        <v>23</v>
      </c>
      <c r="D84989">
        <v>41645</v>
      </c>
      <c r="E84989" t="s">
        <v>124817</v>
      </c>
      <c r="F84989" s="1">
        <v>38216</v>
      </c>
      <c r="G84989">
        <v>2012</v>
      </c>
      <c r="H84989">
        <v>132284</v>
      </c>
    </row>
    <row r="84990" spans="1:8" hidden="1" x14ac:dyDescent="0.35">
      <c r="A84990" t="s">
        <v>522</v>
      </c>
      <c r="B84990" t="s">
        <v>22</v>
      </c>
      <c r="C84990" t="s">
        <v>23</v>
      </c>
      <c r="D84990">
        <v>45661</v>
      </c>
      <c r="E84990" t="s">
        <v>141003</v>
      </c>
      <c r="F84990" s="1">
        <v>35817</v>
      </c>
      <c r="G84990">
        <v>2011</v>
      </c>
      <c r="H84990">
        <v>149656</v>
      </c>
    </row>
    <row r="84991" spans="1:8" hidden="1" x14ac:dyDescent="0.35">
      <c r="A84991" t="s">
        <v>668</v>
      </c>
      <c r="B84991" t="s">
        <v>143</v>
      </c>
      <c r="C84991" t="s">
        <v>144</v>
      </c>
      <c r="D84991">
        <v>50006</v>
      </c>
      <c r="E84991" t="s">
        <v>124546</v>
      </c>
      <c r="F84991" s="1">
        <v>35037</v>
      </c>
      <c r="G84991">
        <v>2012</v>
      </c>
      <c r="H84991">
        <v>131994</v>
      </c>
    </row>
    <row r="84992" spans="1:8" hidden="1" x14ac:dyDescent="0.35">
      <c r="A84992" t="s">
        <v>787</v>
      </c>
      <c r="B84992" t="s">
        <v>18</v>
      </c>
      <c r="C84992" t="s">
        <v>19</v>
      </c>
      <c r="D84992">
        <v>54000</v>
      </c>
      <c r="E84992" t="s">
        <v>124195</v>
      </c>
      <c r="F84992" s="1">
        <v>37473</v>
      </c>
      <c r="G84992">
        <v>2012</v>
      </c>
      <c r="H84992">
        <v>131608</v>
      </c>
    </row>
    <row r="84993" spans="1:8" hidden="1" x14ac:dyDescent="0.35">
      <c r="A84993" t="s">
        <v>25</v>
      </c>
      <c r="B84993" t="s">
        <v>26</v>
      </c>
      <c r="C84993" t="s">
        <v>27</v>
      </c>
      <c r="D84993">
        <v>56700</v>
      </c>
      <c r="E84993" t="s">
        <v>138807</v>
      </c>
      <c r="F84993" s="1">
        <v>38761</v>
      </c>
      <c r="G84993">
        <v>2011</v>
      </c>
      <c r="H84993">
        <v>147235</v>
      </c>
    </row>
    <row r="84994" spans="1:8" hidden="1" x14ac:dyDescent="0.35">
      <c r="A84994" t="s">
        <v>39</v>
      </c>
      <c r="B84994" t="s">
        <v>22</v>
      </c>
      <c r="C84994" t="s">
        <v>23</v>
      </c>
      <c r="D84994">
        <v>49833</v>
      </c>
      <c r="E84994" t="s">
        <v>54054</v>
      </c>
      <c r="F84994" s="1">
        <v>42024</v>
      </c>
      <c r="G84994">
        <v>2017</v>
      </c>
      <c r="H84994">
        <v>57248</v>
      </c>
    </row>
    <row r="84995" spans="1:8" hidden="1" x14ac:dyDescent="0.35">
      <c r="A84995" t="s">
        <v>55753</v>
      </c>
      <c r="B84995" t="s">
        <v>718</v>
      </c>
      <c r="C84995" t="s">
        <v>719</v>
      </c>
      <c r="D84995">
        <v>51400</v>
      </c>
      <c r="E84995" t="s">
        <v>106522</v>
      </c>
      <c r="F84995" s="1">
        <v>38544</v>
      </c>
      <c r="G84995">
        <v>2013</v>
      </c>
      <c r="H84995">
        <v>112580</v>
      </c>
    </row>
    <row r="84996" spans="1:8" hidden="1" x14ac:dyDescent="0.35">
      <c r="A84996" t="s">
        <v>15590</v>
      </c>
      <c r="B84996" t="s">
        <v>9</v>
      </c>
      <c r="C84996" t="s">
        <v>10</v>
      </c>
      <c r="D84996">
        <v>32292</v>
      </c>
      <c r="E84996" t="s">
        <v>53536</v>
      </c>
      <c r="F84996" s="1">
        <v>39975</v>
      </c>
      <c r="G84996">
        <v>2018</v>
      </c>
      <c r="H84996">
        <v>56702</v>
      </c>
    </row>
    <row r="84997" spans="1:8" hidden="1" x14ac:dyDescent="0.35">
      <c r="A84997" t="s">
        <v>8</v>
      </c>
      <c r="B84997" t="s">
        <v>9</v>
      </c>
      <c r="C84997" t="s">
        <v>10</v>
      </c>
      <c r="D84997">
        <v>34439</v>
      </c>
      <c r="E84997" t="s">
        <v>30548</v>
      </c>
      <c r="F84997" s="1">
        <v>38299</v>
      </c>
      <c r="G84997">
        <v>2019</v>
      </c>
      <c r="H84997">
        <v>32634</v>
      </c>
    </row>
    <row r="84998" spans="1:8" hidden="1" x14ac:dyDescent="0.35">
      <c r="A84998" t="s">
        <v>1478</v>
      </c>
      <c r="B84998" t="s">
        <v>48</v>
      </c>
      <c r="C84998" t="s">
        <v>49</v>
      </c>
      <c r="D84998">
        <v>50699</v>
      </c>
      <c r="E84998" t="s">
        <v>130941</v>
      </c>
      <c r="F84998" s="1">
        <v>36585</v>
      </c>
      <c r="G84998">
        <v>2012</v>
      </c>
      <c r="H84998">
        <v>138837</v>
      </c>
    </row>
    <row r="84999" spans="1:8" hidden="1" x14ac:dyDescent="0.35">
      <c r="A84999" t="s">
        <v>522</v>
      </c>
      <c r="B84999" t="s">
        <v>89</v>
      </c>
      <c r="C84999" t="s">
        <v>90</v>
      </c>
      <c r="D84999">
        <v>47932</v>
      </c>
      <c r="E84999" t="s">
        <v>109159</v>
      </c>
      <c r="F84999" s="1">
        <v>34947</v>
      </c>
      <c r="G84999">
        <v>2013</v>
      </c>
      <c r="H84999">
        <v>115435</v>
      </c>
    </row>
    <row r="85000" spans="1:8" hidden="1" x14ac:dyDescent="0.35">
      <c r="A85000" t="s">
        <v>100</v>
      </c>
      <c r="B85000" t="s">
        <v>22</v>
      </c>
      <c r="C85000" t="s">
        <v>23</v>
      </c>
      <c r="D85000">
        <v>50561</v>
      </c>
      <c r="E85000" t="s">
        <v>44096</v>
      </c>
      <c r="F85000" s="1">
        <v>42821</v>
      </c>
      <c r="G85000">
        <v>2018</v>
      </c>
      <c r="H85000">
        <v>46765</v>
      </c>
    </row>
    <row r="85001" spans="1:8" hidden="1" x14ac:dyDescent="0.35">
      <c r="A85001" t="s">
        <v>358</v>
      </c>
      <c r="B85001" t="s">
        <v>72</v>
      </c>
      <c r="C85001" t="s">
        <v>73</v>
      </c>
      <c r="D85001">
        <v>45977</v>
      </c>
      <c r="E85001" t="s">
        <v>76559</v>
      </c>
      <c r="F85001" s="1">
        <v>34568</v>
      </c>
      <c r="G85001">
        <v>2016</v>
      </c>
      <c r="H85001">
        <v>80738</v>
      </c>
    </row>
    <row r="85002" spans="1:8" hidden="1" x14ac:dyDescent="0.35">
      <c r="A85002" t="s">
        <v>319</v>
      </c>
      <c r="B85002" t="s">
        <v>30</v>
      </c>
      <c r="C85002" t="s">
        <v>31</v>
      </c>
      <c r="D85002">
        <v>45476</v>
      </c>
      <c r="E85002" t="s">
        <v>2522</v>
      </c>
      <c r="F85002" s="1">
        <v>41424</v>
      </c>
      <c r="G85002">
        <v>2021</v>
      </c>
      <c r="H85002">
        <v>2045</v>
      </c>
    </row>
    <row r="85003" spans="1:8" hidden="1" x14ac:dyDescent="0.35">
      <c r="A85003" t="s">
        <v>1369</v>
      </c>
      <c r="B85003" t="s">
        <v>9</v>
      </c>
      <c r="C85003" t="s">
        <v>10</v>
      </c>
      <c r="D85003">
        <v>45218</v>
      </c>
      <c r="E85003" t="s">
        <v>120845</v>
      </c>
      <c r="F85003" s="1">
        <v>38145</v>
      </c>
      <c r="G85003">
        <v>2012</v>
      </c>
      <c r="H85003">
        <v>128048</v>
      </c>
    </row>
    <row r="85004" spans="1:8" hidden="1" x14ac:dyDescent="0.35">
      <c r="A85004" t="s">
        <v>39</v>
      </c>
      <c r="B85004" t="s">
        <v>22</v>
      </c>
      <c r="C85004" t="s">
        <v>23</v>
      </c>
      <c r="D85004">
        <v>49088</v>
      </c>
      <c r="E85004" t="s">
        <v>70223</v>
      </c>
      <c r="F85004" s="1">
        <v>42114</v>
      </c>
      <c r="G85004">
        <v>2016</v>
      </c>
      <c r="H85004">
        <v>74006</v>
      </c>
    </row>
    <row r="85005" spans="1:8" hidden="1" x14ac:dyDescent="0.35">
      <c r="A85005" t="s">
        <v>862</v>
      </c>
      <c r="B85005" t="s">
        <v>72</v>
      </c>
      <c r="C85005" t="s">
        <v>73</v>
      </c>
      <c r="D85005">
        <v>47907</v>
      </c>
      <c r="E85005" t="s">
        <v>25214</v>
      </c>
      <c r="F85005" s="1">
        <v>40598</v>
      </c>
      <c r="G85005">
        <v>2020</v>
      </c>
      <c r="H85005">
        <v>26635</v>
      </c>
    </row>
    <row r="85006" spans="1:8" hidden="1" x14ac:dyDescent="0.35">
      <c r="A85006" t="s">
        <v>361</v>
      </c>
      <c r="B85006" t="s">
        <v>44</v>
      </c>
      <c r="C85006" t="s">
        <v>45</v>
      </c>
      <c r="D85006">
        <v>43448</v>
      </c>
      <c r="E85006" t="s">
        <v>138051</v>
      </c>
      <c r="F85006" s="1">
        <v>38337</v>
      </c>
      <c r="G85006">
        <v>2011</v>
      </c>
      <c r="H85006">
        <v>146412</v>
      </c>
    </row>
    <row r="85007" spans="1:8" hidden="1" x14ac:dyDescent="0.35">
      <c r="A85007" t="s">
        <v>54647</v>
      </c>
      <c r="B85007" t="s">
        <v>185</v>
      </c>
      <c r="C85007" t="s">
        <v>186</v>
      </c>
      <c r="D85007">
        <v>50699</v>
      </c>
      <c r="E85007" t="s">
        <v>106176</v>
      </c>
      <c r="F85007" s="1">
        <v>36355</v>
      </c>
      <c r="G85007">
        <v>2013</v>
      </c>
      <c r="H85007">
        <v>112219</v>
      </c>
    </row>
    <row r="85008" spans="1:8" hidden="1" x14ac:dyDescent="0.35">
      <c r="A85008" t="s">
        <v>689</v>
      </c>
      <c r="B85008" t="s">
        <v>60</v>
      </c>
      <c r="C85008" t="s">
        <v>61</v>
      </c>
      <c r="D85008">
        <v>52912</v>
      </c>
      <c r="E85008" t="s">
        <v>123394</v>
      </c>
      <c r="F85008" s="1">
        <v>37165</v>
      </c>
      <c r="G85008">
        <v>2012</v>
      </c>
      <c r="H85008">
        <v>130749</v>
      </c>
    </row>
    <row r="85009" spans="1:8" hidden="1" x14ac:dyDescent="0.35">
      <c r="A85009" t="s">
        <v>56234</v>
      </c>
      <c r="B85009" t="s">
        <v>48</v>
      </c>
      <c r="C85009" t="s">
        <v>49</v>
      </c>
      <c r="D85009">
        <v>49222</v>
      </c>
      <c r="E85009" t="s">
        <v>117258</v>
      </c>
      <c r="F85009" s="1">
        <v>38991</v>
      </c>
      <c r="G85009">
        <v>2013</v>
      </c>
      <c r="H85009">
        <v>124220</v>
      </c>
    </row>
    <row r="85010" spans="1:8" hidden="1" x14ac:dyDescent="0.35">
      <c r="A85010" t="s">
        <v>14939</v>
      </c>
      <c r="B85010" t="s">
        <v>285</v>
      </c>
      <c r="C85010" t="s">
        <v>286</v>
      </c>
      <c r="D85010">
        <v>30742</v>
      </c>
      <c r="E85010" t="s">
        <v>112003</v>
      </c>
      <c r="F85010" s="1">
        <v>39013</v>
      </c>
      <c r="G85010">
        <v>2013</v>
      </c>
      <c r="H85010">
        <v>118502</v>
      </c>
    </row>
    <row r="85011" spans="1:8" hidden="1" x14ac:dyDescent="0.35">
      <c r="A85011" t="s">
        <v>278</v>
      </c>
      <c r="B85011" t="s">
        <v>143</v>
      </c>
      <c r="C85011" t="s">
        <v>144</v>
      </c>
      <c r="D85011">
        <v>54300</v>
      </c>
      <c r="E85011" t="s">
        <v>33359</v>
      </c>
      <c r="F85011" s="1">
        <v>41365</v>
      </c>
      <c r="G85011">
        <v>2019</v>
      </c>
      <c r="H85011">
        <v>35541</v>
      </c>
    </row>
    <row r="85012" spans="1:8" hidden="1" x14ac:dyDescent="0.35">
      <c r="A85012" t="s">
        <v>862</v>
      </c>
      <c r="B85012" t="s">
        <v>72</v>
      </c>
      <c r="C85012" t="s">
        <v>73</v>
      </c>
      <c r="D85012">
        <v>41355</v>
      </c>
      <c r="E85012" t="s">
        <v>82943</v>
      </c>
      <c r="F85012" s="1">
        <v>40290</v>
      </c>
      <c r="G85012">
        <v>2015</v>
      </c>
      <c r="H85012">
        <v>87524</v>
      </c>
    </row>
    <row r="85013" spans="1:8" hidden="1" x14ac:dyDescent="0.35">
      <c r="A85013" t="s">
        <v>297</v>
      </c>
      <c r="B85013" t="s">
        <v>221</v>
      </c>
      <c r="C85013" t="s">
        <v>222</v>
      </c>
      <c r="D85013">
        <v>59557</v>
      </c>
      <c r="E85013" t="s">
        <v>8169</v>
      </c>
      <c r="F85013" s="1">
        <v>42716</v>
      </c>
      <c r="G85013">
        <v>2021</v>
      </c>
      <c r="H85013">
        <v>7637</v>
      </c>
    </row>
    <row r="85014" spans="1:8" hidden="1" x14ac:dyDescent="0.35">
      <c r="A85014" t="s">
        <v>2168</v>
      </c>
      <c r="B85014" t="s">
        <v>185</v>
      </c>
      <c r="C85014" t="s">
        <v>186</v>
      </c>
      <c r="D85014">
        <v>51481</v>
      </c>
      <c r="E85014" t="s">
        <v>18875</v>
      </c>
      <c r="F85014" s="1">
        <v>43043</v>
      </c>
      <c r="G85014">
        <v>2020</v>
      </c>
      <c r="H85014">
        <v>19280</v>
      </c>
    </row>
    <row r="85015" spans="1:8" hidden="1" x14ac:dyDescent="0.35">
      <c r="A85015" t="s">
        <v>1239</v>
      </c>
      <c r="B85015" t="s">
        <v>9</v>
      </c>
      <c r="C85015" t="s">
        <v>10</v>
      </c>
      <c r="D85015">
        <v>47907</v>
      </c>
      <c r="E85015" t="s">
        <v>42599</v>
      </c>
      <c r="F85015" s="1">
        <v>38047</v>
      </c>
      <c r="G85015">
        <v>2018</v>
      </c>
      <c r="H85015">
        <v>45194</v>
      </c>
    </row>
    <row r="85016" spans="1:8" hidden="1" x14ac:dyDescent="0.35">
      <c r="A85016" t="s">
        <v>55028</v>
      </c>
      <c r="B85016" t="s">
        <v>30</v>
      </c>
      <c r="C85016" t="s">
        <v>31</v>
      </c>
      <c r="D85016">
        <v>39280</v>
      </c>
      <c r="E85016" t="s">
        <v>90894</v>
      </c>
      <c r="F85016" s="1">
        <v>35915</v>
      </c>
      <c r="G85016">
        <v>2015</v>
      </c>
      <c r="H85016">
        <v>95974</v>
      </c>
    </row>
    <row r="85017" spans="1:8" hidden="1" x14ac:dyDescent="0.35">
      <c r="A85017" t="s">
        <v>138</v>
      </c>
      <c r="B85017" t="s">
        <v>9</v>
      </c>
      <c r="C85017" t="s">
        <v>10</v>
      </c>
      <c r="D85017">
        <v>50699</v>
      </c>
      <c r="E85017" t="s">
        <v>106390</v>
      </c>
      <c r="F85017" s="1">
        <v>36318</v>
      </c>
      <c r="G85017">
        <v>2013</v>
      </c>
      <c r="H85017">
        <v>112443</v>
      </c>
    </row>
    <row r="85018" spans="1:8" hidden="1" x14ac:dyDescent="0.35">
      <c r="A85018" t="s">
        <v>13</v>
      </c>
      <c r="B85018" t="s">
        <v>14</v>
      </c>
      <c r="C85018" t="s">
        <v>15</v>
      </c>
      <c r="D85018">
        <v>52373</v>
      </c>
      <c r="E85018" t="s">
        <v>68219</v>
      </c>
      <c r="F85018" s="1">
        <v>32496</v>
      </c>
      <c r="G85018">
        <v>2016</v>
      </c>
      <c r="H85018">
        <v>71887</v>
      </c>
    </row>
    <row r="85019" spans="1:8" hidden="1" x14ac:dyDescent="0.35">
      <c r="A85019" t="s">
        <v>4870</v>
      </c>
      <c r="B85019" t="s">
        <v>179</v>
      </c>
      <c r="C85019" t="s">
        <v>180</v>
      </c>
      <c r="D85019">
        <v>51612</v>
      </c>
      <c r="E85019" t="s">
        <v>45864</v>
      </c>
      <c r="F85019" s="1">
        <v>39114</v>
      </c>
      <c r="G85019">
        <v>2018</v>
      </c>
      <c r="H85019">
        <v>48595</v>
      </c>
    </row>
    <row r="85020" spans="1:8" hidden="1" x14ac:dyDescent="0.35">
      <c r="A85020" t="s">
        <v>522</v>
      </c>
      <c r="B85020" t="s">
        <v>22</v>
      </c>
      <c r="C85020" t="s">
        <v>23</v>
      </c>
      <c r="D85020">
        <v>44331</v>
      </c>
      <c r="E85020" t="s">
        <v>136143</v>
      </c>
      <c r="F85020" s="1">
        <v>37964</v>
      </c>
      <c r="G85020">
        <v>2011</v>
      </c>
      <c r="H85020">
        <v>144348</v>
      </c>
    </row>
    <row r="85021" spans="1:8" hidden="1" x14ac:dyDescent="0.35">
      <c r="A85021" t="s">
        <v>862</v>
      </c>
      <c r="B85021" t="s">
        <v>72</v>
      </c>
      <c r="C85021" t="s">
        <v>73</v>
      </c>
      <c r="D85021">
        <v>40544</v>
      </c>
      <c r="E85021" t="s">
        <v>102512</v>
      </c>
      <c r="F85021" s="1">
        <v>39590</v>
      </c>
      <c r="G85021">
        <v>2014</v>
      </c>
      <c r="H85021">
        <v>108299</v>
      </c>
    </row>
    <row r="85022" spans="1:8" hidden="1" x14ac:dyDescent="0.35">
      <c r="A85022" t="s">
        <v>93860</v>
      </c>
      <c r="B85022" t="s">
        <v>79</v>
      </c>
      <c r="C85022" t="s">
        <v>80</v>
      </c>
      <c r="D85022">
        <v>52200</v>
      </c>
      <c r="E85022" t="s">
        <v>96979</v>
      </c>
      <c r="F85022" s="1">
        <v>41099</v>
      </c>
      <c r="G85022">
        <v>2014</v>
      </c>
      <c r="H85022">
        <v>102417</v>
      </c>
    </row>
    <row r="85023" spans="1:8" hidden="1" x14ac:dyDescent="0.35">
      <c r="A85023" t="s">
        <v>361</v>
      </c>
      <c r="B85023" t="s">
        <v>44</v>
      </c>
      <c r="C85023" t="s">
        <v>45</v>
      </c>
      <c r="D85023">
        <v>45300</v>
      </c>
      <c r="E85023" t="s">
        <v>9636</v>
      </c>
      <c r="F85023" s="1">
        <v>43769</v>
      </c>
      <c r="G85023">
        <v>2021</v>
      </c>
      <c r="H85023">
        <v>9144</v>
      </c>
    </row>
    <row r="85024" spans="1:8" hidden="1" x14ac:dyDescent="0.35">
      <c r="A85024" t="s">
        <v>435</v>
      </c>
      <c r="B85024" t="s">
        <v>9</v>
      </c>
      <c r="C85024" t="s">
        <v>10</v>
      </c>
      <c r="D85024">
        <v>44992</v>
      </c>
      <c r="E85024" t="s">
        <v>79227</v>
      </c>
      <c r="F85024" s="1">
        <v>36578</v>
      </c>
      <c r="G85024">
        <v>2016</v>
      </c>
      <c r="H85024">
        <v>83589</v>
      </c>
    </row>
    <row r="85025" spans="1:8" hidden="1" x14ac:dyDescent="0.35">
      <c r="A85025" t="s">
        <v>6309</v>
      </c>
      <c r="B85025" t="s">
        <v>72</v>
      </c>
      <c r="C85025" t="s">
        <v>73</v>
      </c>
      <c r="D85025">
        <v>36000</v>
      </c>
      <c r="E85025" t="s">
        <v>34113</v>
      </c>
      <c r="F85025" s="1">
        <v>43034</v>
      </c>
      <c r="G85025">
        <v>2019</v>
      </c>
      <c r="H85025">
        <v>36325</v>
      </c>
    </row>
    <row r="85026" spans="1:8" hidden="1" x14ac:dyDescent="0.35">
      <c r="A85026" t="s">
        <v>422</v>
      </c>
      <c r="B85026" t="s">
        <v>34</v>
      </c>
      <c r="C85026" t="s">
        <v>35</v>
      </c>
      <c r="D85026">
        <v>62175</v>
      </c>
      <c r="E85026" t="s">
        <v>99894</v>
      </c>
      <c r="F85026" s="1">
        <v>40632</v>
      </c>
      <c r="G85026">
        <v>2014</v>
      </c>
      <c r="H85026">
        <v>105503</v>
      </c>
    </row>
    <row r="85027" spans="1:8" hidden="1" x14ac:dyDescent="0.35">
      <c r="A85027" t="s">
        <v>215</v>
      </c>
      <c r="B85027" t="s">
        <v>179</v>
      </c>
      <c r="C85027" t="s">
        <v>180</v>
      </c>
      <c r="D85027">
        <v>48986</v>
      </c>
      <c r="E85027" t="s">
        <v>34247</v>
      </c>
      <c r="F85027" s="1">
        <v>37165</v>
      </c>
      <c r="G85027">
        <v>2019</v>
      </c>
      <c r="H85027">
        <v>36466</v>
      </c>
    </row>
    <row r="85028" spans="1:8" hidden="1" x14ac:dyDescent="0.35">
      <c r="A85028" t="s">
        <v>914</v>
      </c>
      <c r="B85028" t="s">
        <v>14</v>
      </c>
      <c r="C85028" t="s">
        <v>15</v>
      </c>
      <c r="D85028">
        <v>61200</v>
      </c>
      <c r="E85028" t="s">
        <v>52652</v>
      </c>
      <c r="F85028" s="1">
        <v>42973</v>
      </c>
      <c r="G85028">
        <v>2018</v>
      </c>
      <c r="H85028">
        <v>55759</v>
      </c>
    </row>
    <row r="85029" spans="1:8" hidden="1" x14ac:dyDescent="0.35">
      <c r="A85029" t="s">
        <v>68073</v>
      </c>
      <c r="B85029" t="s">
        <v>777</v>
      </c>
      <c r="C85029" t="s">
        <v>778</v>
      </c>
      <c r="D85029">
        <v>51396</v>
      </c>
      <c r="E85029" t="s">
        <v>68074</v>
      </c>
      <c r="F85029" s="1">
        <v>41130</v>
      </c>
      <c r="G85029">
        <v>2016</v>
      </c>
      <c r="H85029">
        <v>71736</v>
      </c>
    </row>
    <row r="85030" spans="1:8" hidden="1" x14ac:dyDescent="0.35">
      <c r="A85030" t="s">
        <v>361</v>
      </c>
      <c r="B85030" t="s">
        <v>44</v>
      </c>
      <c r="C85030" t="s">
        <v>45</v>
      </c>
      <c r="D85030">
        <v>43307</v>
      </c>
      <c r="E85030" t="s">
        <v>83034</v>
      </c>
      <c r="F85030" s="1">
        <v>41389</v>
      </c>
      <c r="G85030">
        <v>2015</v>
      </c>
      <c r="H85030">
        <v>87624</v>
      </c>
    </row>
    <row r="85031" spans="1:8" hidden="1" x14ac:dyDescent="0.35">
      <c r="A85031" t="s">
        <v>39</v>
      </c>
      <c r="B85031" t="s">
        <v>22</v>
      </c>
      <c r="C85031" t="s">
        <v>23</v>
      </c>
      <c r="D85031">
        <v>57102</v>
      </c>
      <c r="E85031" t="s">
        <v>141429</v>
      </c>
      <c r="F85031" s="1">
        <v>38714</v>
      </c>
      <c r="G85031">
        <v>2011</v>
      </c>
      <c r="H85031">
        <v>150127</v>
      </c>
    </row>
    <row r="85032" spans="1:8" hidden="1" x14ac:dyDescent="0.35">
      <c r="A85032" t="s">
        <v>540</v>
      </c>
      <c r="B85032" t="s">
        <v>60</v>
      </c>
      <c r="C85032" t="s">
        <v>61</v>
      </c>
      <c r="D85032">
        <v>42012</v>
      </c>
      <c r="E85032" t="s">
        <v>71829</v>
      </c>
      <c r="F85032" s="1">
        <v>37711</v>
      </c>
      <c r="G85032">
        <v>2016</v>
      </c>
      <c r="H85032">
        <v>75722</v>
      </c>
    </row>
    <row r="85033" spans="1:8" hidden="1" x14ac:dyDescent="0.35">
      <c r="A85033" t="s">
        <v>25</v>
      </c>
      <c r="B85033" t="s">
        <v>26</v>
      </c>
      <c r="C85033" t="s">
        <v>27</v>
      </c>
      <c r="D85033">
        <v>70315</v>
      </c>
      <c r="E85033" t="s">
        <v>24139</v>
      </c>
      <c r="F85033" s="1">
        <v>42872</v>
      </c>
      <c r="G85033">
        <v>2020</v>
      </c>
      <c r="H85033">
        <v>25393</v>
      </c>
    </row>
    <row r="85034" spans="1:8" hidden="1" x14ac:dyDescent="0.35">
      <c r="A85034" t="s">
        <v>658</v>
      </c>
      <c r="B85034" t="s">
        <v>14</v>
      </c>
      <c r="C85034" t="s">
        <v>15</v>
      </c>
      <c r="D85034">
        <v>52388</v>
      </c>
      <c r="E85034" t="s">
        <v>76602</v>
      </c>
      <c r="F85034" s="1">
        <v>38280</v>
      </c>
      <c r="G85034">
        <v>2016</v>
      </c>
      <c r="H85034">
        <v>80781</v>
      </c>
    </row>
    <row r="85035" spans="1:8" hidden="1" x14ac:dyDescent="0.35">
      <c r="A85035" t="s">
        <v>8</v>
      </c>
      <c r="B85035" t="s">
        <v>9</v>
      </c>
      <c r="C85035" t="s">
        <v>10</v>
      </c>
      <c r="D85035">
        <v>34439</v>
      </c>
      <c r="E85035" t="s">
        <v>32511</v>
      </c>
      <c r="F85035" s="1">
        <v>39209</v>
      </c>
      <c r="G85035">
        <v>2019</v>
      </c>
      <c r="H85035">
        <v>34666</v>
      </c>
    </row>
    <row r="85036" spans="1:8" hidden="1" x14ac:dyDescent="0.35">
      <c r="A85036" t="s">
        <v>302</v>
      </c>
      <c r="B85036" t="s">
        <v>18</v>
      </c>
      <c r="C85036" t="s">
        <v>19</v>
      </c>
      <c r="D85036">
        <v>66300</v>
      </c>
      <c r="E85036" t="s">
        <v>41976</v>
      </c>
      <c r="F85036" s="1">
        <v>43007</v>
      </c>
      <c r="G85036">
        <v>2018</v>
      </c>
      <c r="H85036">
        <v>44544</v>
      </c>
    </row>
    <row r="85037" spans="1:8" hidden="1" x14ac:dyDescent="0.35">
      <c r="A85037" t="s">
        <v>226</v>
      </c>
      <c r="B85037" t="s">
        <v>66</v>
      </c>
      <c r="C85037" t="s">
        <v>67</v>
      </c>
      <c r="D85037">
        <v>29500</v>
      </c>
      <c r="E85037" t="s">
        <v>14768</v>
      </c>
      <c r="F85037" s="1">
        <v>40331</v>
      </c>
      <c r="G85037">
        <v>2020</v>
      </c>
      <c r="H85037">
        <v>14523</v>
      </c>
    </row>
    <row r="85038" spans="1:8" hidden="1" x14ac:dyDescent="0.35">
      <c r="A85038" t="s">
        <v>39</v>
      </c>
      <c r="B85038" t="s">
        <v>22</v>
      </c>
      <c r="C85038" t="s">
        <v>23</v>
      </c>
      <c r="D85038">
        <v>54125</v>
      </c>
      <c r="E85038" t="s">
        <v>136545</v>
      </c>
      <c r="F85038" s="1">
        <v>38671</v>
      </c>
      <c r="G85038">
        <v>2011</v>
      </c>
      <c r="H85038">
        <v>144781</v>
      </c>
    </row>
    <row r="85039" spans="1:8" hidden="1" x14ac:dyDescent="0.35">
      <c r="A85039" t="s">
        <v>56453</v>
      </c>
      <c r="B85039" t="s">
        <v>48</v>
      </c>
      <c r="C85039" t="s">
        <v>49</v>
      </c>
      <c r="D85039">
        <v>50332</v>
      </c>
      <c r="E85039" t="s">
        <v>126570</v>
      </c>
      <c r="F85039" s="1">
        <v>40105</v>
      </c>
      <c r="G85039">
        <v>2012</v>
      </c>
      <c r="H85039">
        <v>134158</v>
      </c>
    </row>
    <row r="85040" spans="1:8" hidden="1" x14ac:dyDescent="0.35">
      <c r="A85040" t="s">
        <v>429</v>
      </c>
      <c r="B85040" t="s">
        <v>179</v>
      </c>
      <c r="C85040" t="s">
        <v>180</v>
      </c>
      <c r="D85040">
        <v>42455</v>
      </c>
      <c r="E85040" t="s">
        <v>1766</v>
      </c>
      <c r="F85040" s="1">
        <v>42150</v>
      </c>
      <c r="G85040">
        <v>2021</v>
      </c>
      <c r="H85040">
        <v>1345</v>
      </c>
    </row>
    <row r="85041" spans="1:8" hidden="1" x14ac:dyDescent="0.35">
      <c r="A85041" t="s">
        <v>14939</v>
      </c>
      <c r="B85041" t="s">
        <v>30</v>
      </c>
      <c r="C85041" t="s">
        <v>31</v>
      </c>
      <c r="D85041">
        <v>30555</v>
      </c>
      <c r="E85041" t="s">
        <v>92576</v>
      </c>
      <c r="F85041" s="1">
        <v>40829</v>
      </c>
      <c r="G85041">
        <v>2014</v>
      </c>
      <c r="H85041">
        <v>97753</v>
      </c>
    </row>
    <row r="85042" spans="1:8" hidden="1" x14ac:dyDescent="0.35">
      <c r="A85042" t="s">
        <v>92102</v>
      </c>
      <c r="B85042" t="s">
        <v>243</v>
      </c>
      <c r="C85042" t="s">
        <v>244</v>
      </c>
      <c r="D85042">
        <v>56300</v>
      </c>
      <c r="E85042" t="s">
        <v>101092</v>
      </c>
      <c r="F85042" s="1">
        <v>41058</v>
      </c>
      <c r="G85042">
        <v>2014</v>
      </c>
      <c r="H85042">
        <v>106778</v>
      </c>
    </row>
    <row r="85043" spans="1:8" hidden="1" x14ac:dyDescent="0.35">
      <c r="A85043" t="s">
        <v>104</v>
      </c>
      <c r="B85043" t="s">
        <v>66</v>
      </c>
      <c r="C85043" t="s">
        <v>67</v>
      </c>
      <c r="D85043">
        <v>50927</v>
      </c>
      <c r="E85043" t="s">
        <v>39535</v>
      </c>
      <c r="F85043" s="1">
        <v>41799</v>
      </c>
      <c r="G85043">
        <v>2019</v>
      </c>
      <c r="H85043">
        <v>41971</v>
      </c>
    </row>
    <row r="85044" spans="1:8" hidden="1" x14ac:dyDescent="0.35">
      <c r="A85044" t="s">
        <v>422</v>
      </c>
      <c r="B85044" t="s">
        <v>34</v>
      </c>
      <c r="C85044" t="s">
        <v>35</v>
      </c>
      <c r="D85044">
        <v>49887</v>
      </c>
      <c r="E85044" t="s">
        <v>34952</v>
      </c>
      <c r="F85044" s="1">
        <v>42802</v>
      </c>
      <c r="G85044">
        <v>2019</v>
      </c>
      <c r="H85044">
        <v>37201</v>
      </c>
    </row>
    <row r="85045" spans="1:8" hidden="1" x14ac:dyDescent="0.35">
      <c r="A85045" t="s">
        <v>41</v>
      </c>
      <c r="B85045" t="s">
        <v>9</v>
      </c>
      <c r="C85045" t="s">
        <v>10</v>
      </c>
      <c r="D85045">
        <v>67771</v>
      </c>
      <c r="E85045" t="s">
        <v>9650</v>
      </c>
      <c r="F85045" s="1">
        <v>42947</v>
      </c>
      <c r="G85045">
        <v>2021</v>
      </c>
      <c r="H85045">
        <v>9158</v>
      </c>
    </row>
    <row r="85046" spans="1:8" hidden="1" x14ac:dyDescent="0.35">
      <c r="A85046" t="s">
        <v>7079</v>
      </c>
      <c r="B85046" t="s">
        <v>143</v>
      </c>
      <c r="C85046" t="s">
        <v>144</v>
      </c>
      <c r="D85046">
        <v>43395</v>
      </c>
      <c r="E85046" t="s">
        <v>23384</v>
      </c>
      <c r="F85046" s="1">
        <v>42331</v>
      </c>
      <c r="G85046">
        <v>2020</v>
      </c>
      <c r="H85046">
        <v>24540</v>
      </c>
    </row>
    <row r="85047" spans="1:8" hidden="1" x14ac:dyDescent="0.35">
      <c r="A85047" t="s">
        <v>522</v>
      </c>
      <c r="B85047" t="s">
        <v>89</v>
      </c>
      <c r="C85047" t="s">
        <v>90</v>
      </c>
      <c r="D85047">
        <v>49377</v>
      </c>
      <c r="E85047" t="s">
        <v>101353</v>
      </c>
      <c r="F85047" s="1">
        <v>35817</v>
      </c>
      <c r="G85047">
        <v>2014</v>
      </c>
      <c r="H85047">
        <v>107065</v>
      </c>
    </row>
    <row r="85048" spans="1:8" hidden="1" x14ac:dyDescent="0.35">
      <c r="A85048" t="s">
        <v>722</v>
      </c>
      <c r="B85048" t="s">
        <v>26</v>
      </c>
      <c r="C85048" t="s">
        <v>27</v>
      </c>
      <c r="D85048">
        <v>57699</v>
      </c>
      <c r="E85048" t="s">
        <v>14901</v>
      </c>
      <c r="F85048" s="1">
        <v>39442</v>
      </c>
      <c r="G85048">
        <v>2020</v>
      </c>
      <c r="H85048">
        <v>14678</v>
      </c>
    </row>
    <row r="85049" spans="1:8" hidden="1" x14ac:dyDescent="0.35">
      <c r="A85049" t="s">
        <v>3065</v>
      </c>
      <c r="B85049" t="s">
        <v>93</v>
      </c>
      <c r="C85049" t="s">
        <v>94</v>
      </c>
      <c r="D85049">
        <v>46377</v>
      </c>
      <c r="E85049" t="s">
        <v>53388</v>
      </c>
      <c r="F85049" s="1">
        <v>31833</v>
      </c>
      <c r="G85049">
        <v>2018</v>
      </c>
      <c r="H85049">
        <v>56544</v>
      </c>
    </row>
    <row r="85050" spans="1:8" hidden="1" x14ac:dyDescent="0.35">
      <c r="A85050" t="s">
        <v>558</v>
      </c>
      <c r="B85050" t="s">
        <v>26</v>
      </c>
      <c r="C85050" t="s">
        <v>27</v>
      </c>
      <c r="D85050">
        <v>50538</v>
      </c>
      <c r="E85050" t="s">
        <v>53388</v>
      </c>
      <c r="F85050" s="1">
        <v>38565</v>
      </c>
      <c r="G85050">
        <v>2012</v>
      </c>
      <c r="H85050">
        <v>137894</v>
      </c>
    </row>
    <row r="85051" spans="1:8" hidden="1" x14ac:dyDescent="0.35">
      <c r="A85051" t="s">
        <v>4373</v>
      </c>
      <c r="B85051" t="s">
        <v>66</v>
      </c>
      <c r="C85051" t="s">
        <v>67</v>
      </c>
      <c r="D85051">
        <v>54000</v>
      </c>
      <c r="E85051" t="s">
        <v>119646</v>
      </c>
      <c r="F85051" s="1">
        <v>39811</v>
      </c>
      <c r="G85051">
        <v>2012</v>
      </c>
      <c r="H85051">
        <v>126771</v>
      </c>
    </row>
    <row r="85052" spans="1:8" hidden="1" x14ac:dyDescent="0.35">
      <c r="A85052" t="s">
        <v>217</v>
      </c>
      <c r="B85052" t="s">
        <v>97</v>
      </c>
      <c r="C85052" t="s">
        <v>98</v>
      </c>
      <c r="D85052">
        <v>38846</v>
      </c>
      <c r="E85052" t="s">
        <v>37032</v>
      </c>
      <c r="F85052" s="1">
        <v>39153</v>
      </c>
      <c r="G85052">
        <v>2019</v>
      </c>
      <c r="H85052">
        <v>39366</v>
      </c>
    </row>
    <row r="85053" spans="1:8" hidden="1" x14ac:dyDescent="0.35">
      <c r="A85053" t="s">
        <v>39</v>
      </c>
      <c r="B85053" t="s">
        <v>22</v>
      </c>
      <c r="C85053" t="s">
        <v>23</v>
      </c>
      <c r="D85053">
        <v>46309</v>
      </c>
      <c r="E85053" t="s">
        <v>88278</v>
      </c>
      <c r="F85053" s="1">
        <v>41694</v>
      </c>
      <c r="G85053">
        <v>2015</v>
      </c>
      <c r="H85053">
        <v>93185</v>
      </c>
    </row>
    <row r="85054" spans="1:8" hidden="1" x14ac:dyDescent="0.35">
      <c r="A85054" t="s">
        <v>54059</v>
      </c>
      <c r="B85054" t="s">
        <v>93</v>
      </c>
      <c r="C85054" t="s">
        <v>94</v>
      </c>
      <c r="D85054">
        <v>39489</v>
      </c>
      <c r="E85054" t="s">
        <v>88913</v>
      </c>
      <c r="F85054" s="1">
        <v>38278</v>
      </c>
      <c r="G85054">
        <v>2015</v>
      </c>
      <c r="H85054">
        <v>93860</v>
      </c>
    </row>
    <row r="85055" spans="1:8" hidden="1" x14ac:dyDescent="0.35">
      <c r="A85055" t="s">
        <v>96</v>
      </c>
      <c r="B85055" t="s">
        <v>179</v>
      </c>
      <c r="C85055" t="s">
        <v>180</v>
      </c>
      <c r="D85055">
        <v>36327</v>
      </c>
      <c r="E85055" t="s">
        <v>1502</v>
      </c>
      <c r="F85055" s="1">
        <v>42275</v>
      </c>
      <c r="G85055">
        <v>2021</v>
      </c>
      <c r="H85055">
        <v>1106</v>
      </c>
    </row>
    <row r="85056" spans="1:8" hidden="1" x14ac:dyDescent="0.35">
      <c r="A85056" t="s">
        <v>914</v>
      </c>
      <c r="B85056" t="s">
        <v>14</v>
      </c>
      <c r="C85056" t="s">
        <v>15</v>
      </c>
      <c r="D85056">
        <v>57463</v>
      </c>
      <c r="E85056" t="s">
        <v>73901</v>
      </c>
      <c r="F85056" s="1">
        <v>41520</v>
      </c>
      <c r="G85056">
        <v>2016</v>
      </c>
      <c r="H85056">
        <v>77903</v>
      </c>
    </row>
    <row r="85057" spans="1:8" hidden="1" x14ac:dyDescent="0.35">
      <c r="A85057" t="s">
        <v>1499</v>
      </c>
      <c r="B85057" t="s">
        <v>9</v>
      </c>
      <c r="C85057" t="s">
        <v>10</v>
      </c>
      <c r="D85057">
        <v>52239</v>
      </c>
      <c r="E85057" t="s">
        <v>73648</v>
      </c>
      <c r="F85057" s="1">
        <v>39993</v>
      </c>
      <c r="G85057">
        <v>2016</v>
      </c>
      <c r="H85057">
        <v>77634</v>
      </c>
    </row>
    <row r="85058" spans="1:8" hidden="1" x14ac:dyDescent="0.35">
      <c r="A85058" t="s">
        <v>3778</v>
      </c>
      <c r="B85058" t="s">
        <v>9</v>
      </c>
      <c r="C85058" t="s">
        <v>10</v>
      </c>
      <c r="D85058">
        <v>59510</v>
      </c>
      <c r="E85058" t="s">
        <v>46469</v>
      </c>
      <c r="F85058" s="1">
        <v>32461</v>
      </c>
      <c r="G85058">
        <v>2018</v>
      </c>
      <c r="H85058">
        <v>49224</v>
      </c>
    </row>
    <row r="85059" spans="1:8" hidden="1" x14ac:dyDescent="0.35">
      <c r="A85059" t="s">
        <v>1428</v>
      </c>
      <c r="B85059" t="s">
        <v>56</v>
      </c>
      <c r="C85059" t="s">
        <v>57</v>
      </c>
      <c r="D85059">
        <v>43703</v>
      </c>
      <c r="E85059" t="s">
        <v>7442</v>
      </c>
      <c r="F85059" s="1">
        <v>42474</v>
      </c>
      <c r="G85059">
        <v>2021</v>
      </c>
      <c r="H85059">
        <v>6903</v>
      </c>
    </row>
    <row r="85060" spans="1:8" hidden="1" x14ac:dyDescent="0.35">
      <c r="A85060" t="s">
        <v>448</v>
      </c>
      <c r="B85060" t="s">
        <v>158</v>
      </c>
      <c r="C85060" t="s">
        <v>159</v>
      </c>
      <c r="D85060">
        <v>55358</v>
      </c>
      <c r="E85060" t="s">
        <v>449</v>
      </c>
      <c r="F85060" s="1">
        <v>42429</v>
      </c>
      <c r="G85060">
        <v>2021</v>
      </c>
      <c r="H85060">
        <v>250</v>
      </c>
    </row>
    <row r="85061" spans="1:8" hidden="1" x14ac:dyDescent="0.35">
      <c r="A85061" t="s">
        <v>297</v>
      </c>
      <c r="B85061" t="s">
        <v>221</v>
      </c>
      <c r="C85061" t="s">
        <v>222</v>
      </c>
      <c r="D85061">
        <v>51852</v>
      </c>
      <c r="E85061" t="s">
        <v>93616</v>
      </c>
      <c r="F85061" s="1">
        <v>38012</v>
      </c>
      <c r="G85061">
        <v>2014</v>
      </c>
      <c r="H85061">
        <v>98829</v>
      </c>
    </row>
    <row r="85062" spans="1:8" hidden="1" x14ac:dyDescent="0.35">
      <c r="A85062" t="s">
        <v>429</v>
      </c>
      <c r="B85062" t="s">
        <v>345</v>
      </c>
      <c r="C85062" t="s">
        <v>346</v>
      </c>
      <c r="D85062">
        <v>38805</v>
      </c>
      <c r="E85062" t="s">
        <v>14275</v>
      </c>
      <c r="F85062" s="1">
        <v>44098</v>
      </c>
      <c r="G85062">
        <v>2021</v>
      </c>
      <c r="H85062">
        <v>13983</v>
      </c>
    </row>
    <row r="85063" spans="1:8" hidden="1" x14ac:dyDescent="0.35">
      <c r="A85063" t="s">
        <v>55275</v>
      </c>
      <c r="B85063" t="s">
        <v>18</v>
      </c>
      <c r="C85063" t="s">
        <v>19</v>
      </c>
      <c r="D85063">
        <v>48297</v>
      </c>
      <c r="E85063" t="s">
        <v>86505</v>
      </c>
      <c r="F85063" s="1">
        <v>36707</v>
      </c>
      <c r="G85063">
        <v>2015</v>
      </c>
      <c r="H85063">
        <v>91311</v>
      </c>
    </row>
    <row r="85064" spans="1:8" hidden="1" x14ac:dyDescent="0.35">
      <c r="A85064" t="s">
        <v>365</v>
      </c>
      <c r="B85064" t="s">
        <v>44</v>
      </c>
      <c r="C85064" t="s">
        <v>45</v>
      </c>
      <c r="D85064">
        <v>50387</v>
      </c>
      <c r="E85064" t="s">
        <v>14996</v>
      </c>
      <c r="F85064" s="1">
        <v>41095</v>
      </c>
      <c r="G85064">
        <v>2020</v>
      </c>
      <c r="H85064">
        <v>14779</v>
      </c>
    </row>
    <row r="85065" spans="1:8" hidden="1" x14ac:dyDescent="0.35">
      <c r="A85065" t="s">
        <v>39</v>
      </c>
      <c r="B85065" t="s">
        <v>22</v>
      </c>
      <c r="C85065" t="s">
        <v>23</v>
      </c>
      <c r="D85065">
        <v>51937</v>
      </c>
      <c r="E85065" t="s">
        <v>109009</v>
      </c>
      <c r="F85065" s="1">
        <v>40085</v>
      </c>
      <c r="G85065">
        <v>2013</v>
      </c>
      <c r="H85065">
        <v>115270</v>
      </c>
    </row>
    <row r="85066" spans="1:8" hidden="1" x14ac:dyDescent="0.35">
      <c r="A85066" t="s">
        <v>2116</v>
      </c>
      <c r="B85066" t="s">
        <v>303</v>
      </c>
      <c r="C85066" t="s">
        <v>304</v>
      </c>
      <c r="D85066">
        <v>52000</v>
      </c>
      <c r="E85066" t="s">
        <v>45788</v>
      </c>
      <c r="F85066" s="1">
        <v>38892</v>
      </c>
      <c r="G85066">
        <v>2018</v>
      </c>
      <c r="H85066">
        <v>48513</v>
      </c>
    </row>
    <row r="85067" spans="1:8" hidden="1" x14ac:dyDescent="0.35">
      <c r="A85067" t="s">
        <v>92</v>
      </c>
      <c r="B85067" t="s">
        <v>9</v>
      </c>
      <c r="C85067" t="s">
        <v>10</v>
      </c>
      <c r="D85067">
        <v>56500</v>
      </c>
      <c r="E85067" t="s">
        <v>134855</v>
      </c>
      <c r="F85067" s="1">
        <v>37557</v>
      </c>
      <c r="G85067">
        <v>2011</v>
      </c>
      <c r="H85067">
        <v>142963</v>
      </c>
    </row>
    <row r="85068" spans="1:8" hidden="1" x14ac:dyDescent="0.35">
      <c r="A85068" t="s">
        <v>763</v>
      </c>
      <c r="B85068" t="s">
        <v>9</v>
      </c>
      <c r="C85068" t="s">
        <v>10</v>
      </c>
      <c r="D85068">
        <v>45963</v>
      </c>
      <c r="E85068" t="s">
        <v>124125</v>
      </c>
      <c r="F85068" s="1">
        <v>34102</v>
      </c>
      <c r="G85068">
        <v>2012</v>
      </c>
      <c r="H85068">
        <v>131528</v>
      </c>
    </row>
    <row r="85069" spans="1:8" hidden="1" x14ac:dyDescent="0.35">
      <c r="A85069" t="s">
        <v>12311</v>
      </c>
      <c r="B85069" t="s">
        <v>9</v>
      </c>
      <c r="C85069" t="s">
        <v>10</v>
      </c>
      <c r="D85069">
        <v>41315</v>
      </c>
      <c r="E85069" t="s">
        <v>102615</v>
      </c>
      <c r="F85069" s="1">
        <v>31208</v>
      </c>
      <c r="G85069">
        <v>2014</v>
      </c>
      <c r="H85069">
        <v>108407</v>
      </c>
    </row>
    <row r="85070" spans="1:8" hidden="1" x14ac:dyDescent="0.35">
      <c r="A85070" t="s">
        <v>909</v>
      </c>
      <c r="B85070" t="s">
        <v>9</v>
      </c>
      <c r="C85070" t="s">
        <v>10</v>
      </c>
      <c r="D85070">
        <v>35298</v>
      </c>
      <c r="E85070" t="s">
        <v>44727</v>
      </c>
      <c r="F85070" s="1">
        <v>41106</v>
      </c>
      <c r="G85070">
        <v>2018</v>
      </c>
      <c r="H85070">
        <v>47422</v>
      </c>
    </row>
    <row r="85071" spans="1:8" hidden="1" x14ac:dyDescent="0.35">
      <c r="A85071" t="s">
        <v>1133</v>
      </c>
      <c r="B85071" t="s">
        <v>179</v>
      </c>
      <c r="C85071" t="s">
        <v>180</v>
      </c>
      <c r="D85071">
        <v>43447</v>
      </c>
      <c r="E85071" t="s">
        <v>64721</v>
      </c>
      <c r="F85071" s="1">
        <v>38572</v>
      </c>
      <c r="G85071">
        <v>2017</v>
      </c>
      <c r="H85071">
        <v>68255</v>
      </c>
    </row>
    <row r="85072" spans="1:8" hidden="1" x14ac:dyDescent="0.35">
      <c r="A85072" t="s">
        <v>39</v>
      </c>
      <c r="B85072" t="s">
        <v>22</v>
      </c>
      <c r="C85072" t="s">
        <v>23</v>
      </c>
      <c r="D85072">
        <v>43239</v>
      </c>
      <c r="E85072" t="s">
        <v>127526</v>
      </c>
      <c r="F85072" s="1">
        <v>40365</v>
      </c>
      <c r="G85072">
        <v>2012</v>
      </c>
      <c r="H85072">
        <v>135196</v>
      </c>
    </row>
    <row r="85073" spans="1:8" hidden="1" x14ac:dyDescent="0.35">
      <c r="A85073" t="s">
        <v>54647</v>
      </c>
      <c r="B85073" t="s">
        <v>185</v>
      </c>
      <c r="C85073" t="s">
        <v>186</v>
      </c>
      <c r="D85073">
        <v>50699</v>
      </c>
      <c r="E85073" t="s">
        <v>119096</v>
      </c>
      <c r="F85073" s="1">
        <v>36355</v>
      </c>
      <c r="G85073">
        <v>2012</v>
      </c>
      <c r="H85073">
        <v>126188</v>
      </c>
    </row>
    <row r="85074" spans="1:8" hidden="1" x14ac:dyDescent="0.35">
      <c r="A85074" t="s">
        <v>138</v>
      </c>
      <c r="B85074" t="s">
        <v>9</v>
      </c>
      <c r="C85074" t="s">
        <v>10</v>
      </c>
      <c r="D85074">
        <v>50699</v>
      </c>
      <c r="E85074" t="s">
        <v>119343</v>
      </c>
      <c r="F85074" s="1">
        <v>36318</v>
      </c>
      <c r="G85074">
        <v>2012</v>
      </c>
      <c r="H85074">
        <v>126450</v>
      </c>
    </row>
    <row r="85075" spans="1:8" hidden="1" x14ac:dyDescent="0.35">
      <c r="A85075" t="s">
        <v>278</v>
      </c>
      <c r="B85075" t="s">
        <v>143</v>
      </c>
      <c r="C85075" t="s">
        <v>144</v>
      </c>
      <c r="D85075">
        <v>65193</v>
      </c>
      <c r="E85075" t="s">
        <v>5627</v>
      </c>
      <c r="F85075" s="1">
        <v>41365</v>
      </c>
      <c r="G85075">
        <v>2021</v>
      </c>
      <c r="H85075">
        <v>5069</v>
      </c>
    </row>
    <row r="85076" spans="1:8" hidden="1" x14ac:dyDescent="0.35">
      <c r="A85076" t="s">
        <v>2809</v>
      </c>
      <c r="B85076" t="s">
        <v>18</v>
      </c>
      <c r="C85076" t="s">
        <v>19</v>
      </c>
      <c r="D85076">
        <v>40303</v>
      </c>
      <c r="E85076" t="s">
        <v>94238</v>
      </c>
      <c r="F85076" s="1">
        <v>41109</v>
      </c>
      <c r="G85076">
        <v>2014</v>
      </c>
      <c r="H85076">
        <v>99498</v>
      </c>
    </row>
    <row r="85077" spans="1:8" hidden="1" x14ac:dyDescent="0.35">
      <c r="A85077" t="s">
        <v>1061</v>
      </c>
      <c r="B85077" t="s">
        <v>30</v>
      </c>
      <c r="C85077" t="s">
        <v>31</v>
      </c>
      <c r="D85077">
        <v>46377</v>
      </c>
      <c r="E85077" t="s">
        <v>40416</v>
      </c>
      <c r="F85077" s="1">
        <v>31222</v>
      </c>
      <c r="G85077">
        <v>2019</v>
      </c>
      <c r="H85077">
        <v>42908</v>
      </c>
    </row>
    <row r="85078" spans="1:8" hidden="1" x14ac:dyDescent="0.35">
      <c r="A85078" t="s">
        <v>672</v>
      </c>
      <c r="B85078" t="s">
        <v>303</v>
      </c>
      <c r="C85078" t="s">
        <v>304</v>
      </c>
      <c r="D85078">
        <v>51708</v>
      </c>
      <c r="E85078" t="s">
        <v>32922</v>
      </c>
      <c r="F85078" s="1">
        <v>43185</v>
      </c>
      <c r="G85078">
        <v>2019</v>
      </c>
      <c r="H85078">
        <v>35089</v>
      </c>
    </row>
    <row r="85079" spans="1:8" hidden="1" x14ac:dyDescent="0.35">
      <c r="A85079" t="s">
        <v>611</v>
      </c>
      <c r="B85079" t="s">
        <v>18</v>
      </c>
      <c r="C85079" t="s">
        <v>19</v>
      </c>
      <c r="D85079">
        <v>49964</v>
      </c>
      <c r="E85079" t="s">
        <v>612</v>
      </c>
      <c r="F85079" s="1">
        <v>39527</v>
      </c>
      <c r="G85079">
        <v>2021</v>
      </c>
      <c r="H85079">
        <v>369</v>
      </c>
    </row>
    <row r="85080" spans="1:8" hidden="1" x14ac:dyDescent="0.35">
      <c r="A85080" t="s">
        <v>2224</v>
      </c>
      <c r="B85080" t="s">
        <v>221</v>
      </c>
      <c r="C85080" t="s">
        <v>222</v>
      </c>
      <c r="D85080">
        <v>52500</v>
      </c>
      <c r="E85080" t="s">
        <v>73377</v>
      </c>
      <c r="F85080" s="1">
        <v>38664</v>
      </c>
      <c r="G85080">
        <v>2016</v>
      </c>
      <c r="H85080">
        <v>77345</v>
      </c>
    </row>
    <row r="85081" spans="1:8" hidden="1" x14ac:dyDescent="0.35">
      <c r="A85081" t="s">
        <v>862</v>
      </c>
      <c r="B85081" t="s">
        <v>72</v>
      </c>
      <c r="C85081" t="s">
        <v>73</v>
      </c>
      <c r="D85081">
        <v>39749</v>
      </c>
      <c r="E85081" t="s">
        <v>106858</v>
      </c>
      <c r="F85081" s="1">
        <v>39492</v>
      </c>
      <c r="G85081">
        <v>2013</v>
      </c>
      <c r="H85081">
        <v>112945</v>
      </c>
    </row>
    <row r="85082" spans="1:8" hidden="1" x14ac:dyDescent="0.35">
      <c r="A85082" t="s">
        <v>5593</v>
      </c>
      <c r="B85082" t="s">
        <v>93</v>
      </c>
      <c r="C85082" t="s">
        <v>94</v>
      </c>
      <c r="D85082">
        <v>41599</v>
      </c>
      <c r="E85082" t="s">
        <v>43568</v>
      </c>
      <c r="F85082" s="1">
        <v>40238</v>
      </c>
      <c r="G85082">
        <v>2018</v>
      </c>
      <c r="H85082">
        <v>46208</v>
      </c>
    </row>
    <row r="85083" spans="1:8" hidden="1" x14ac:dyDescent="0.35">
      <c r="A85083" t="s">
        <v>39</v>
      </c>
      <c r="B85083" t="s">
        <v>22</v>
      </c>
      <c r="C85083" t="s">
        <v>23</v>
      </c>
      <c r="D85083">
        <v>46309</v>
      </c>
      <c r="E85083" t="s">
        <v>83473</v>
      </c>
      <c r="F85083" s="1">
        <v>41466</v>
      </c>
      <c r="G85083">
        <v>2015</v>
      </c>
      <c r="H85083">
        <v>88095</v>
      </c>
    </row>
    <row r="85084" spans="1:8" hidden="1" x14ac:dyDescent="0.35">
      <c r="A85084" t="s">
        <v>435</v>
      </c>
      <c r="B85084" t="s">
        <v>22</v>
      </c>
      <c r="C85084" t="s">
        <v>23</v>
      </c>
      <c r="D85084">
        <v>42394</v>
      </c>
      <c r="E85084" t="s">
        <v>116631</v>
      </c>
      <c r="F85084" s="1">
        <v>35499</v>
      </c>
      <c r="G85084">
        <v>2013</v>
      </c>
      <c r="H85084">
        <v>123520</v>
      </c>
    </row>
    <row r="85085" spans="1:8" hidden="1" x14ac:dyDescent="0.35">
      <c r="A85085" t="s">
        <v>543</v>
      </c>
      <c r="B85085" t="s">
        <v>18</v>
      </c>
      <c r="C85085" t="s">
        <v>19</v>
      </c>
      <c r="D85085">
        <v>48743</v>
      </c>
      <c r="E85085" t="s">
        <v>10701</v>
      </c>
      <c r="F85085" s="1">
        <v>38991</v>
      </c>
      <c r="G85085">
        <v>2021</v>
      </c>
      <c r="H85085">
        <v>10230</v>
      </c>
    </row>
    <row r="85086" spans="1:8" hidden="1" x14ac:dyDescent="0.35">
      <c r="A85086" t="s">
        <v>438</v>
      </c>
      <c r="B85086" t="s">
        <v>303</v>
      </c>
      <c r="C85086" t="s">
        <v>304</v>
      </c>
      <c r="D85086">
        <v>53115</v>
      </c>
      <c r="E85086" t="s">
        <v>72447</v>
      </c>
      <c r="F85086" s="1">
        <v>33154</v>
      </c>
      <c r="G85086">
        <v>2016</v>
      </c>
      <c r="H85086">
        <v>76377</v>
      </c>
    </row>
    <row r="85087" spans="1:8" hidden="1" x14ac:dyDescent="0.35">
      <c r="A85087" t="s">
        <v>4856</v>
      </c>
      <c r="B85087" t="s">
        <v>9</v>
      </c>
      <c r="C85087" t="s">
        <v>10</v>
      </c>
      <c r="D85087">
        <v>42991</v>
      </c>
      <c r="E85087" t="s">
        <v>13596</v>
      </c>
      <c r="F85087" s="1">
        <v>36410</v>
      </c>
      <c r="G85087">
        <v>2021</v>
      </c>
      <c r="H85087">
        <v>13246</v>
      </c>
    </row>
    <row r="85088" spans="1:8" hidden="1" x14ac:dyDescent="0.35">
      <c r="A85088" t="s">
        <v>39</v>
      </c>
      <c r="B85088" t="s">
        <v>22</v>
      </c>
      <c r="C85088" t="s">
        <v>23</v>
      </c>
      <c r="D85088">
        <v>44773</v>
      </c>
      <c r="E85088" t="s">
        <v>100298</v>
      </c>
      <c r="F85088" s="1">
        <v>41008</v>
      </c>
      <c r="G85088">
        <v>2014</v>
      </c>
      <c r="H85088">
        <v>105926</v>
      </c>
    </row>
    <row r="85089" spans="1:8" hidden="1" x14ac:dyDescent="0.35">
      <c r="A85089" t="s">
        <v>1224</v>
      </c>
      <c r="B85089" t="s">
        <v>243</v>
      </c>
      <c r="C85089" t="s">
        <v>244</v>
      </c>
      <c r="D85089">
        <v>51209</v>
      </c>
      <c r="E85089" t="s">
        <v>21386</v>
      </c>
      <c r="F85089" s="1">
        <v>38317</v>
      </c>
      <c r="G85089">
        <v>2020</v>
      </c>
      <c r="H85089">
        <v>22231</v>
      </c>
    </row>
    <row r="85090" spans="1:8" hidden="1" x14ac:dyDescent="0.35">
      <c r="A85090" t="s">
        <v>689</v>
      </c>
      <c r="B85090" t="s">
        <v>60</v>
      </c>
      <c r="C85090" t="s">
        <v>61</v>
      </c>
      <c r="D85090">
        <v>52912</v>
      </c>
      <c r="E85090" t="s">
        <v>124730</v>
      </c>
      <c r="F85090" s="1">
        <v>36395</v>
      </c>
      <c r="G85090">
        <v>2012</v>
      </c>
      <c r="H85090">
        <v>132193</v>
      </c>
    </row>
    <row r="85091" spans="1:8" hidden="1" x14ac:dyDescent="0.35">
      <c r="A85091" t="s">
        <v>689</v>
      </c>
      <c r="B85091" t="s">
        <v>60</v>
      </c>
      <c r="C85091" t="s">
        <v>61</v>
      </c>
      <c r="D85091">
        <v>52912</v>
      </c>
      <c r="E85091" t="s">
        <v>120611</v>
      </c>
      <c r="F85091" s="1">
        <v>35681</v>
      </c>
      <c r="G85091">
        <v>2012</v>
      </c>
      <c r="H85091">
        <v>127797</v>
      </c>
    </row>
    <row r="85092" spans="1:8" hidden="1" x14ac:dyDescent="0.35">
      <c r="A85092" t="s">
        <v>689</v>
      </c>
      <c r="B85092" t="s">
        <v>60</v>
      </c>
      <c r="C85092" t="s">
        <v>61</v>
      </c>
      <c r="D85092">
        <v>52912</v>
      </c>
      <c r="E85092" t="s">
        <v>120611</v>
      </c>
      <c r="F85092" s="1">
        <v>36312</v>
      </c>
      <c r="G85092">
        <v>2012</v>
      </c>
      <c r="H85092">
        <v>128405</v>
      </c>
    </row>
    <row r="85093" spans="1:8" hidden="1" x14ac:dyDescent="0.35">
      <c r="A85093" t="s">
        <v>658</v>
      </c>
      <c r="B85093" t="s">
        <v>14</v>
      </c>
      <c r="C85093" t="s">
        <v>15</v>
      </c>
      <c r="D85093">
        <v>50697</v>
      </c>
      <c r="E85093" t="s">
        <v>45341</v>
      </c>
      <c r="F85093" s="1">
        <v>37874</v>
      </c>
      <c r="G85093">
        <v>2018</v>
      </c>
      <c r="H85093">
        <v>48055</v>
      </c>
    </row>
    <row r="85094" spans="1:8" hidden="1" x14ac:dyDescent="0.35">
      <c r="A85094" t="s">
        <v>54419</v>
      </c>
      <c r="B85094" t="s">
        <v>9</v>
      </c>
      <c r="C85094" t="s">
        <v>10</v>
      </c>
      <c r="D85094">
        <v>42853</v>
      </c>
      <c r="E85094" t="s">
        <v>127957</v>
      </c>
      <c r="F85094" s="1">
        <v>30249</v>
      </c>
      <c r="G85094">
        <v>2012</v>
      </c>
      <c r="H85094">
        <v>135660</v>
      </c>
    </row>
    <row r="85095" spans="1:8" hidden="1" x14ac:dyDescent="0.35">
      <c r="A85095" t="s">
        <v>39</v>
      </c>
      <c r="B85095" t="s">
        <v>22</v>
      </c>
      <c r="C85095" t="s">
        <v>23</v>
      </c>
      <c r="D85095">
        <v>46309</v>
      </c>
      <c r="E85095" t="s">
        <v>83627</v>
      </c>
      <c r="F85095" s="1">
        <v>41722</v>
      </c>
      <c r="G85095">
        <v>2015</v>
      </c>
      <c r="H85095">
        <v>88262</v>
      </c>
    </row>
    <row r="85096" spans="1:8" hidden="1" x14ac:dyDescent="0.35">
      <c r="A85096" t="s">
        <v>1061</v>
      </c>
      <c r="B85096" t="s">
        <v>30</v>
      </c>
      <c r="C85096" t="s">
        <v>31</v>
      </c>
      <c r="D85096">
        <v>44029</v>
      </c>
      <c r="E85096" t="s">
        <v>21136</v>
      </c>
      <c r="F85096" s="1">
        <v>37105</v>
      </c>
      <c r="G85096">
        <v>2020</v>
      </c>
      <c r="H85096">
        <v>21922</v>
      </c>
    </row>
    <row r="85097" spans="1:8" hidden="1" x14ac:dyDescent="0.35">
      <c r="A85097" t="s">
        <v>361</v>
      </c>
      <c r="B85097" t="s">
        <v>44</v>
      </c>
      <c r="C85097" t="s">
        <v>45</v>
      </c>
      <c r="D85097">
        <v>49203</v>
      </c>
      <c r="E85097" t="s">
        <v>85857</v>
      </c>
      <c r="F85097" s="1">
        <v>38015</v>
      </c>
      <c r="G85097">
        <v>2015</v>
      </c>
      <c r="H85097">
        <v>90624</v>
      </c>
    </row>
    <row r="85098" spans="1:8" hidden="1" x14ac:dyDescent="0.35">
      <c r="A85098" t="s">
        <v>215</v>
      </c>
      <c r="B85098" t="s">
        <v>179</v>
      </c>
      <c r="C85098" t="s">
        <v>180</v>
      </c>
      <c r="D85098">
        <v>51882</v>
      </c>
      <c r="E85098" t="s">
        <v>55910</v>
      </c>
      <c r="F85098" s="1">
        <v>31507</v>
      </c>
      <c r="G85098">
        <v>2017</v>
      </c>
      <c r="H85098">
        <v>59078</v>
      </c>
    </row>
    <row r="85099" spans="1:8" hidden="1" x14ac:dyDescent="0.35">
      <c r="A85099" t="s">
        <v>429</v>
      </c>
      <c r="B85099" t="s">
        <v>30</v>
      </c>
      <c r="C85099" t="s">
        <v>31</v>
      </c>
      <c r="D85099">
        <v>41623</v>
      </c>
      <c r="E85099" t="s">
        <v>26133</v>
      </c>
      <c r="F85099" s="1">
        <v>40555</v>
      </c>
      <c r="G85099">
        <v>2020</v>
      </c>
      <c r="H85099">
        <v>27728</v>
      </c>
    </row>
    <row r="85100" spans="1:8" hidden="1" x14ac:dyDescent="0.35">
      <c r="A85100" t="s">
        <v>28724</v>
      </c>
      <c r="B85100" t="s">
        <v>345</v>
      </c>
      <c r="C85100" t="s">
        <v>346</v>
      </c>
      <c r="D85100">
        <v>53100</v>
      </c>
      <c r="E85100" t="s">
        <v>53728</v>
      </c>
      <c r="F85100" s="1">
        <v>41799</v>
      </c>
      <c r="G85100">
        <v>2018</v>
      </c>
      <c r="H85100">
        <v>56905</v>
      </c>
    </row>
    <row r="85101" spans="1:8" hidden="1" x14ac:dyDescent="0.35">
      <c r="A85101" t="s">
        <v>18479</v>
      </c>
      <c r="B85101" t="s">
        <v>93</v>
      </c>
      <c r="C85101" t="s">
        <v>94</v>
      </c>
      <c r="D85101">
        <v>55400</v>
      </c>
      <c r="E85101" t="s">
        <v>116667</v>
      </c>
      <c r="F85101" s="1">
        <v>29017</v>
      </c>
      <c r="G85101">
        <v>2013</v>
      </c>
      <c r="H85101">
        <v>123558</v>
      </c>
    </row>
    <row r="85102" spans="1:8" hidden="1" x14ac:dyDescent="0.35">
      <c r="A85102" t="s">
        <v>576</v>
      </c>
      <c r="B85102" t="s">
        <v>66</v>
      </c>
      <c r="C85102" t="s">
        <v>67</v>
      </c>
      <c r="D85102">
        <v>50927</v>
      </c>
      <c r="E85102" t="s">
        <v>28876</v>
      </c>
      <c r="F85102" s="1">
        <v>40911</v>
      </c>
      <c r="G85102">
        <v>2019</v>
      </c>
      <c r="H85102">
        <v>30932</v>
      </c>
    </row>
    <row r="85103" spans="1:8" hidden="1" x14ac:dyDescent="0.35">
      <c r="A85103" t="s">
        <v>6304</v>
      </c>
      <c r="B85103" t="s">
        <v>18</v>
      </c>
      <c r="C85103" t="s">
        <v>19</v>
      </c>
      <c r="D85103">
        <v>50927</v>
      </c>
      <c r="E85103" t="s">
        <v>34348</v>
      </c>
      <c r="F85103" s="1">
        <v>41827</v>
      </c>
      <c r="G85103">
        <v>2019</v>
      </c>
      <c r="H85103">
        <v>36570</v>
      </c>
    </row>
    <row r="85104" spans="1:8" hidden="1" x14ac:dyDescent="0.35">
      <c r="A85104" t="s">
        <v>104</v>
      </c>
      <c r="B85104" t="s">
        <v>66</v>
      </c>
      <c r="C85104" t="s">
        <v>67</v>
      </c>
      <c r="D85104">
        <v>44263</v>
      </c>
      <c r="E85104" t="s">
        <v>12965</v>
      </c>
      <c r="F85104" s="1">
        <v>43395</v>
      </c>
      <c r="G85104">
        <v>2021</v>
      </c>
      <c r="H85104">
        <v>12581</v>
      </c>
    </row>
    <row r="85105" spans="1:8" hidden="1" x14ac:dyDescent="0.35">
      <c r="A85105" t="s">
        <v>1478</v>
      </c>
      <c r="B85105" t="s">
        <v>48</v>
      </c>
      <c r="C85105" t="s">
        <v>49</v>
      </c>
      <c r="D85105">
        <v>52239</v>
      </c>
      <c r="E85105" t="s">
        <v>71974</v>
      </c>
      <c r="F85105" s="1">
        <v>39055</v>
      </c>
      <c r="G85105">
        <v>2016</v>
      </c>
      <c r="H85105">
        <v>75878</v>
      </c>
    </row>
    <row r="85106" spans="1:8" hidden="1" x14ac:dyDescent="0.35">
      <c r="A85106" t="s">
        <v>29789</v>
      </c>
      <c r="B85106" t="s">
        <v>93</v>
      </c>
      <c r="C85106" t="s">
        <v>94</v>
      </c>
      <c r="D85106">
        <v>37807</v>
      </c>
      <c r="E85106" t="s">
        <v>82569</v>
      </c>
      <c r="F85106" s="1">
        <v>34799</v>
      </c>
      <c r="G85106">
        <v>2015</v>
      </c>
      <c r="H85106">
        <v>87128</v>
      </c>
    </row>
    <row r="85107" spans="1:8" hidden="1" x14ac:dyDescent="0.35">
      <c r="A85107" t="s">
        <v>334</v>
      </c>
      <c r="B85107" t="s">
        <v>60</v>
      </c>
      <c r="C85107" t="s">
        <v>61</v>
      </c>
      <c r="D85107">
        <v>51126</v>
      </c>
      <c r="E85107" t="s">
        <v>39416</v>
      </c>
      <c r="F85107" s="1">
        <v>35023</v>
      </c>
      <c r="G85107">
        <v>2019</v>
      </c>
      <c r="H85107">
        <v>41846</v>
      </c>
    </row>
    <row r="85108" spans="1:8" hidden="1" x14ac:dyDescent="0.35">
      <c r="A85108" t="s">
        <v>435</v>
      </c>
      <c r="B85108" t="s">
        <v>179</v>
      </c>
      <c r="C85108" t="s">
        <v>180</v>
      </c>
      <c r="D85108">
        <v>46265</v>
      </c>
      <c r="E85108" t="s">
        <v>78387</v>
      </c>
      <c r="F85108" s="1">
        <v>34463</v>
      </c>
      <c r="G85108">
        <v>2016</v>
      </c>
      <c r="H85108">
        <v>82679</v>
      </c>
    </row>
    <row r="85109" spans="1:8" hidden="1" x14ac:dyDescent="0.35">
      <c r="A85109" t="s">
        <v>105243</v>
      </c>
      <c r="B85109" t="s">
        <v>34</v>
      </c>
      <c r="C85109" t="s">
        <v>35</v>
      </c>
      <c r="D85109">
        <v>53236</v>
      </c>
      <c r="E85109" t="s">
        <v>119637</v>
      </c>
      <c r="F85109" s="1">
        <v>39428</v>
      </c>
      <c r="G85109">
        <v>2012</v>
      </c>
      <c r="H85109">
        <v>126760</v>
      </c>
    </row>
    <row r="85110" spans="1:8" hidden="1" x14ac:dyDescent="0.35">
      <c r="A85110" t="s">
        <v>55034</v>
      </c>
      <c r="B85110" t="s">
        <v>9</v>
      </c>
      <c r="C85110" t="s">
        <v>10</v>
      </c>
      <c r="D85110">
        <v>39192</v>
      </c>
      <c r="E85110" t="s">
        <v>92987</v>
      </c>
      <c r="F85110" s="1">
        <v>38145</v>
      </c>
      <c r="G85110">
        <v>2014</v>
      </c>
      <c r="H85110">
        <v>98160</v>
      </c>
    </row>
    <row r="85111" spans="1:8" hidden="1" x14ac:dyDescent="0.35">
      <c r="A85111" t="s">
        <v>862</v>
      </c>
      <c r="B85111" t="s">
        <v>72</v>
      </c>
      <c r="C85111" t="s">
        <v>73</v>
      </c>
      <c r="D85111">
        <v>39749</v>
      </c>
      <c r="E85111" t="s">
        <v>128683</v>
      </c>
      <c r="F85111" s="1">
        <v>37586</v>
      </c>
      <c r="G85111">
        <v>2012</v>
      </c>
      <c r="H85111">
        <v>136434</v>
      </c>
    </row>
    <row r="85112" spans="1:8" hidden="1" x14ac:dyDescent="0.35">
      <c r="A85112" t="s">
        <v>668</v>
      </c>
      <c r="B85112" t="s">
        <v>22</v>
      </c>
      <c r="C85112" t="s">
        <v>23</v>
      </c>
      <c r="D85112">
        <v>50059</v>
      </c>
      <c r="E85112" t="s">
        <v>102828</v>
      </c>
      <c r="F85112" s="1">
        <v>37382</v>
      </c>
      <c r="G85112">
        <v>2014</v>
      </c>
      <c r="H85112">
        <v>108632</v>
      </c>
    </row>
    <row r="85113" spans="1:8" hidden="1" x14ac:dyDescent="0.35">
      <c r="A85113" t="s">
        <v>941</v>
      </c>
      <c r="B85113" t="s">
        <v>2306</v>
      </c>
      <c r="C85113" t="s">
        <v>2307</v>
      </c>
      <c r="D85113">
        <v>21008</v>
      </c>
      <c r="E85113" t="s">
        <v>45294</v>
      </c>
      <c r="F85113" s="1">
        <v>38446</v>
      </c>
      <c r="G85113">
        <v>2018</v>
      </c>
      <c r="H85113">
        <v>48005</v>
      </c>
    </row>
    <row r="85114" spans="1:8" hidden="1" x14ac:dyDescent="0.35">
      <c r="A85114" t="s">
        <v>54647</v>
      </c>
      <c r="B85114" t="s">
        <v>718</v>
      </c>
      <c r="C85114" t="s">
        <v>719</v>
      </c>
      <c r="D85114">
        <v>49222</v>
      </c>
      <c r="E85114" t="s">
        <v>127376</v>
      </c>
      <c r="F85114" s="1">
        <v>38628</v>
      </c>
      <c r="G85114">
        <v>2012</v>
      </c>
      <c r="H85114">
        <v>135032</v>
      </c>
    </row>
    <row r="85115" spans="1:8" hidden="1" x14ac:dyDescent="0.35">
      <c r="A85115" t="s">
        <v>365</v>
      </c>
      <c r="B85115" t="s">
        <v>44</v>
      </c>
      <c r="C85115" t="s">
        <v>45</v>
      </c>
      <c r="D85115">
        <v>40828</v>
      </c>
      <c r="E85115" t="s">
        <v>142733</v>
      </c>
      <c r="F85115" s="1">
        <v>32058</v>
      </c>
      <c r="G85115">
        <v>2011</v>
      </c>
      <c r="H85115">
        <v>151575</v>
      </c>
    </row>
    <row r="85116" spans="1:8" hidden="1" x14ac:dyDescent="0.35">
      <c r="A85116" t="s">
        <v>435</v>
      </c>
      <c r="B85116" t="s">
        <v>60</v>
      </c>
      <c r="C85116" t="s">
        <v>61</v>
      </c>
      <c r="D85116">
        <v>50571</v>
      </c>
      <c r="E85116" t="s">
        <v>24880</v>
      </c>
      <c r="F85116" s="1">
        <v>35009</v>
      </c>
      <c r="G85116">
        <v>2020</v>
      </c>
      <c r="H85116">
        <v>26251</v>
      </c>
    </row>
    <row r="85117" spans="1:8" hidden="1" x14ac:dyDescent="0.35">
      <c r="A85117" t="s">
        <v>1061</v>
      </c>
      <c r="B85117" t="s">
        <v>30</v>
      </c>
      <c r="C85117" t="s">
        <v>31</v>
      </c>
      <c r="D85117">
        <v>44910</v>
      </c>
      <c r="E85117" t="s">
        <v>7272</v>
      </c>
      <c r="F85117" s="1">
        <v>38238</v>
      </c>
      <c r="G85117">
        <v>2021</v>
      </c>
      <c r="H85117">
        <v>6730</v>
      </c>
    </row>
    <row r="85118" spans="1:8" hidden="1" x14ac:dyDescent="0.35">
      <c r="A85118" t="s">
        <v>522</v>
      </c>
      <c r="B85118" t="s">
        <v>89</v>
      </c>
      <c r="C85118" t="s">
        <v>90</v>
      </c>
      <c r="D85118">
        <v>40303</v>
      </c>
      <c r="E85118" t="s">
        <v>95100</v>
      </c>
      <c r="F85118" s="1">
        <v>39065</v>
      </c>
      <c r="G85118">
        <v>2014</v>
      </c>
      <c r="H85118">
        <v>100418</v>
      </c>
    </row>
    <row r="85119" spans="1:8" hidden="1" x14ac:dyDescent="0.35">
      <c r="A85119" t="s">
        <v>100</v>
      </c>
      <c r="B85119" t="s">
        <v>22</v>
      </c>
      <c r="C85119" t="s">
        <v>23</v>
      </c>
      <c r="D85119">
        <v>46309</v>
      </c>
      <c r="E85119" t="s">
        <v>81518</v>
      </c>
      <c r="F85119" s="1">
        <v>38892</v>
      </c>
      <c r="G85119">
        <v>2015</v>
      </c>
      <c r="H85119">
        <v>86002</v>
      </c>
    </row>
    <row r="85120" spans="1:8" hidden="1" x14ac:dyDescent="0.35">
      <c r="A85120" t="s">
        <v>330</v>
      </c>
      <c r="B85120" t="s">
        <v>185</v>
      </c>
      <c r="C85120" t="s">
        <v>186</v>
      </c>
      <c r="D85120">
        <v>50887</v>
      </c>
      <c r="E85120" t="s">
        <v>83080</v>
      </c>
      <c r="F85120" s="1">
        <v>38971</v>
      </c>
      <c r="G85120">
        <v>2015</v>
      </c>
      <c r="H85120">
        <v>87674</v>
      </c>
    </row>
    <row r="85121" spans="1:8" hidden="1" x14ac:dyDescent="0.35">
      <c r="A85121" t="s">
        <v>672</v>
      </c>
      <c r="B85121" t="s">
        <v>143</v>
      </c>
      <c r="C85121" t="s">
        <v>144</v>
      </c>
      <c r="D85121">
        <v>70000</v>
      </c>
      <c r="E85121" t="s">
        <v>13408</v>
      </c>
      <c r="F85121" s="1">
        <v>44123</v>
      </c>
      <c r="G85121">
        <v>2021</v>
      </c>
      <c r="H85121">
        <v>13054</v>
      </c>
    </row>
    <row r="85122" spans="1:8" hidden="1" x14ac:dyDescent="0.35">
      <c r="A85122" t="s">
        <v>1162</v>
      </c>
      <c r="B85122" t="s">
        <v>18</v>
      </c>
      <c r="C85122" t="s">
        <v>19</v>
      </c>
      <c r="D85122">
        <v>45712</v>
      </c>
      <c r="E85122" t="s">
        <v>27038</v>
      </c>
      <c r="F85122" s="1">
        <v>39905</v>
      </c>
      <c r="G85122">
        <v>2020</v>
      </c>
      <c r="H85122">
        <v>28808</v>
      </c>
    </row>
    <row r="85123" spans="1:8" hidden="1" x14ac:dyDescent="0.35">
      <c r="A85123" t="s">
        <v>862</v>
      </c>
      <c r="B85123" t="s">
        <v>72</v>
      </c>
      <c r="C85123" t="s">
        <v>73</v>
      </c>
      <c r="D85123">
        <v>44764</v>
      </c>
      <c r="E85123" t="s">
        <v>32396</v>
      </c>
      <c r="F85123" s="1">
        <v>40290</v>
      </c>
      <c r="G85123">
        <v>2019</v>
      </c>
      <c r="H85123">
        <v>34546</v>
      </c>
    </row>
    <row r="85124" spans="1:8" hidden="1" x14ac:dyDescent="0.35">
      <c r="A85124" t="s">
        <v>4814</v>
      </c>
      <c r="B85124" t="s">
        <v>345</v>
      </c>
      <c r="C85124" t="s">
        <v>346</v>
      </c>
      <c r="D85124">
        <v>40305</v>
      </c>
      <c r="E85124" t="s">
        <v>32633</v>
      </c>
      <c r="F85124" s="1">
        <v>35648</v>
      </c>
      <c r="G85124">
        <v>2019</v>
      </c>
      <c r="H85124">
        <v>34793</v>
      </c>
    </row>
    <row r="85125" spans="1:8" hidden="1" x14ac:dyDescent="0.35">
      <c r="A85125" t="s">
        <v>54560</v>
      </c>
      <c r="B85125" t="s">
        <v>18</v>
      </c>
      <c r="C85125" t="s">
        <v>19</v>
      </c>
      <c r="D85125">
        <v>52239</v>
      </c>
      <c r="E85125" t="s">
        <v>68400</v>
      </c>
      <c r="F85125" s="1">
        <v>39264</v>
      </c>
      <c r="G85125">
        <v>2016</v>
      </c>
      <c r="H85125">
        <v>72075</v>
      </c>
    </row>
    <row r="85126" spans="1:8" hidden="1" x14ac:dyDescent="0.35">
      <c r="A85126" t="s">
        <v>54856</v>
      </c>
      <c r="B85126" t="s">
        <v>9</v>
      </c>
      <c r="C85126" t="s">
        <v>10</v>
      </c>
      <c r="D85126">
        <v>33924</v>
      </c>
      <c r="E85126" t="s">
        <v>55052</v>
      </c>
      <c r="F85126" s="1">
        <v>42093</v>
      </c>
      <c r="G85126">
        <v>2017</v>
      </c>
      <c r="H85126">
        <v>58221</v>
      </c>
    </row>
    <row r="85127" spans="1:8" hidden="1" x14ac:dyDescent="0.35">
      <c r="A85127" t="s">
        <v>946</v>
      </c>
      <c r="B85127" t="s">
        <v>947</v>
      </c>
      <c r="C85127" t="s">
        <v>948</v>
      </c>
      <c r="D85127">
        <v>44518</v>
      </c>
      <c r="E85127" t="s">
        <v>13813</v>
      </c>
      <c r="F85127" s="1">
        <v>35989</v>
      </c>
      <c r="G85127">
        <v>2021</v>
      </c>
      <c r="H85127">
        <v>13474</v>
      </c>
    </row>
    <row r="85128" spans="1:8" hidden="1" x14ac:dyDescent="0.35">
      <c r="A85128" t="s">
        <v>1026</v>
      </c>
      <c r="B85128" t="s">
        <v>56</v>
      </c>
      <c r="C85128" t="s">
        <v>57</v>
      </c>
      <c r="D85128">
        <v>46395</v>
      </c>
      <c r="E85128" t="s">
        <v>42070</v>
      </c>
      <c r="F85128" s="1">
        <v>39303</v>
      </c>
      <c r="G85128">
        <v>2018</v>
      </c>
      <c r="H85128">
        <v>44642</v>
      </c>
    </row>
    <row r="85129" spans="1:8" hidden="1" x14ac:dyDescent="0.35">
      <c r="A85129" t="s">
        <v>39</v>
      </c>
      <c r="B85129" t="s">
        <v>22</v>
      </c>
      <c r="C85129" t="s">
        <v>23</v>
      </c>
      <c r="D85129">
        <v>44773</v>
      </c>
      <c r="E85129" t="s">
        <v>92901</v>
      </c>
      <c r="F85129" s="1">
        <v>40989</v>
      </c>
      <c r="G85129">
        <v>2014</v>
      </c>
      <c r="H85129">
        <v>98075</v>
      </c>
    </row>
    <row r="85130" spans="1:8" hidden="1" x14ac:dyDescent="0.35">
      <c r="A85130" t="s">
        <v>3104</v>
      </c>
      <c r="B85130" t="s">
        <v>147</v>
      </c>
      <c r="C85130" t="s">
        <v>148</v>
      </c>
      <c r="D85130">
        <v>52003</v>
      </c>
      <c r="E85130" t="s">
        <v>106601</v>
      </c>
      <c r="F85130" s="1">
        <v>30354</v>
      </c>
      <c r="G85130">
        <v>2013</v>
      </c>
      <c r="H85130">
        <v>112663</v>
      </c>
    </row>
    <row r="85131" spans="1:8" hidden="1" x14ac:dyDescent="0.35">
      <c r="A85131" t="s">
        <v>167</v>
      </c>
      <c r="B85131" t="s">
        <v>168</v>
      </c>
      <c r="C85131" t="s">
        <v>169</v>
      </c>
      <c r="D85131">
        <v>23109</v>
      </c>
      <c r="E85131" t="s">
        <v>97734</v>
      </c>
      <c r="F85131" s="1">
        <v>40357</v>
      </c>
      <c r="G85131">
        <v>2014</v>
      </c>
      <c r="H85131">
        <v>103212</v>
      </c>
    </row>
    <row r="85132" spans="1:8" hidden="1" x14ac:dyDescent="0.35">
      <c r="A85132" t="s">
        <v>5464</v>
      </c>
      <c r="B85132" t="s">
        <v>143</v>
      </c>
      <c r="C85132" t="s">
        <v>144</v>
      </c>
      <c r="D85132">
        <v>42903</v>
      </c>
      <c r="E85132" t="s">
        <v>93233</v>
      </c>
      <c r="F85132" s="1">
        <v>41296</v>
      </c>
      <c r="G85132">
        <v>2014</v>
      </c>
      <c r="H85132">
        <v>98418</v>
      </c>
    </row>
    <row r="85133" spans="1:8" hidden="1" x14ac:dyDescent="0.35">
      <c r="A85133" t="s">
        <v>278</v>
      </c>
      <c r="B85133" t="s">
        <v>72</v>
      </c>
      <c r="C85133" t="s">
        <v>73</v>
      </c>
      <c r="D85133">
        <v>59847</v>
      </c>
      <c r="E85133" t="s">
        <v>139242</v>
      </c>
      <c r="F85133" s="1">
        <v>33042</v>
      </c>
      <c r="G85133">
        <v>2011</v>
      </c>
      <c r="H85133">
        <v>147705</v>
      </c>
    </row>
    <row r="85134" spans="1:8" hidden="1" x14ac:dyDescent="0.35">
      <c r="A85134" t="s">
        <v>54854</v>
      </c>
      <c r="B85134" t="s">
        <v>60</v>
      </c>
      <c r="C85134" t="s">
        <v>61</v>
      </c>
      <c r="D85134">
        <v>48811</v>
      </c>
      <c r="E85134" t="s">
        <v>67688</v>
      </c>
      <c r="F85134" s="1">
        <v>28450</v>
      </c>
      <c r="G85134">
        <v>2016</v>
      </c>
      <c r="H85134">
        <v>71340</v>
      </c>
    </row>
    <row r="85135" spans="1:8" hidden="1" x14ac:dyDescent="0.35">
      <c r="A85135" t="s">
        <v>558</v>
      </c>
      <c r="B85135" t="s">
        <v>26</v>
      </c>
      <c r="C85135" t="s">
        <v>27</v>
      </c>
      <c r="D85135">
        <v>50538</v>
      </c>
      <c r="E85135" t="s">
        <v>129015</v>
      </c>
      <c r="F85135" s="1">
        <v>39573</v>
      </c>
      <c r="G85135">
        <v>2012</v>
      </c>
      <c r="H85135">
        <v>136783</v>
      </c>
    </row>
    <row r="85136" spans="1:8" hidden="1" x14ac:dyDescent="0.35">
      <c r="A85136" t="s">
        <v>54049</v>
      </c>
      <c r="B85136" t="s">
        <v>9</v>
      </c>
      <c r="C85136" t="s">
        <v>10</v>
      </c>
      <c r="D85136">
        <v>35006</v>
      </c>
      <c r="E85136" t="s">
        <v>73241</v>
      </c>
      <c r="F85136" s="1">
        <v>29985</v>
      </c>
      <c r="G85136">
        <v>2016</v>
      </c>
      <c r="H85136">
        <v>77201</v>
      </c>
    </row>
    <row r="85137" spans="1:8" hidden="1" x14ac:dyDescent="0.35">
      <c r="A85137" t="s">
        <v>54419</v>
      </c>
      <c r="B85137" t="s">
        <v>9</v>
      </c>
      <c r="C85137" t="s">
        <v>10</v>
      </c>
      <c r="D85137">
        <v>41705</v>
      </c>
      <c r="E85137" t="s">
        <v>117031</v>
      </c>
      <c r="F85137" s="1">
        <v>32860</v>
      </c>
      <c r="G85137">
        <v>2013</v>
      </c>
      <c r="H85137">
        <v>123969</v>
      </c>
    </row>
    <row r="85138" spans="1:8" hidden="1" x14ac:dyDescent="0.35">
      <c r="A85138" t="s">
        <v>422</v>
      </c>
      <c r="B85138" t="s">
        <v>34</v>
      </c>
      <c r="C85138" t="s">
        <v>35</v>
      </c>
      <c r="D85138">
        <v>49887</v>
      </c>
      <c r="E85138" t="s">
        <v>14942</v>
      </c>
      <c r="F85138" s="1">
        <v>43334</v>
      </c>
      <c r="G85138">
        <v>2020</v>
      </c>
      <c r="H85138">
        <v>14722</v>
      </c>
    </row>
    <row r="85139" spans="1:8" hidden="1" x14ac:dyDescent="0.35">
      <c r="A85139" t="s">
        <v>7803</v>
      </c>
      <c r="B85139" t="s">
        <v>22</v>
      </c>
      <c r="C85139" t="s">
        <v>23</v>
      </c>
      <c r="D85139">
        <v>45795</v>
      </c>
      <c r="E85139" t="s">
        <v>85375</v>
      </c>
      <c r="F85139" s="1">
        <v>27817</v>
      </c>
      <c r="G85139">
        <v>2015</v>
      </c>
      <c r="H85139">
        <v>90117</v>
      </c>
    </row>
    <row r="85140" spans="1:8" hidden="1" x14ac:dyDescent="0.35">
      <c r="A85140" t="s">
        <v>54419</v>
      </c>
      <c r="B85140" t="s">
        <v>9</v>
      </c>
      <c r="C85140" t="s">
        <v>10</v>
      </c>
      <c r="D85140">
        <v>44001</v>
      </c>
      <c r="E85140" t="s">
        <v>113448</v>
      </c>
      <c r="F85140" s="1">
        <v>29682</v>
      </c>
      <c r="G85140">
        <v>2013</v>
      </c>
      <c r="H85140">
        <v>120072</v>
      </c>
    </row>
    <row r="85141" spans="1:8" hidden="1" x14ac:dyDescent="0.35">
      <c r="A85141" t="s">
        <v>12960</v>
      </c>
      <c r="B85141" t="s">
        <v>26</v>
      </c>
      <c r="C85141" t="s">
        <v>27</v>
      </c>
      <c r="D85141">
        <v>52366</v>
      </c>
      <c r="E85141" t="s">
        <v>65021</v>
      </c>
      <c r="F85141" s="1">
        <v>32501</v>
      </c>
      <c r="G85141">
        <v>2017</v>
      </c>
      <c r="H85141">
        <v>68566</v>
      </c>
    </row>
    <row r="85142" spans="1:8" hidden="1" x14ac:dyDescent="0.35">
      <c r="A85142" t="s">
        <v>1550</v>
      </c>
      <c r="B85142" t="s">
        <v>60</v>
      </c>
      <c r="C85142" t="s">
        <v>61</v>
      </c>
      <c r="D85142">
        <v>50069</v>
      </c>
      <c r="E85142" t="s">
        <v>72961</v>
      </c>
      <c r="F85142" s="1">
        <v>39055</v>
      </c>
      <c r="G85142">
        <v>2016</v>
      </c>
      <c r="H85142">
        <v>76913</v>
      </c>
    </row>
    <row r="85143" spans="1:8" hidden="1" x14ac:dyDescent="0.35">
      <c r="A85143" t="s">
        <v>55071</v>
      </c>
      <c r="B85143" t="s">
        <v>243</v>
      </c>
      <c r="C85143" t="s">
        <v>244</v>
      </c>
      <c r="D85143">
        <v>47890</v>
      </c>
      <c r="E85143" t="s">
        <v>125608</v>
      </c>
      <c r="F85143" s="1">
        <v>27729</v>
      </c>
      <c r="G85143">
        <v>2012</v>
      </c>
      <c r="H85143">
        <v>133127</v>
      </c>
    </row>
    <row r="85144" spans="1:8" hidden="1" x14ac:dyDescent="0.35">
      <c r="A85144" t="s">
        <v>104</v>
      </c>
      <c r="B85144" t="s">
        <v>66</v>
      </c>
      <c r="C85144" t="s">
        <v>67</v>
      </c>
      <c r="D85144">
        <v>51888</v>
      </c>
      <c r="E85144" t="s">
        <v>54052</v>
      </c>
      <c r="F85144" s="1">
        <v>35779</v>
      </c>
      <c r="G85144">
        <v>2017</v>
      </c>
      <c r="H85144">
        <v>57246</v>
      </c>
    </row>
    <row r="85145" spans="1:8" hidden="1" x14ac:dyDescent="0.35">
      <c r="A85145" t="s">
        <v>67375</v>
      </c>
      <c r="B85145" t="s">
        <v>22</v>
      </c>
      <c r="C85145" t="s">
        <v>23</v>
      </c>
      <c r="D85145">
        <v>59100</v>
      </c>
      <c r="E85145" t="s">
        <v>141469</v>
      </c>
      <c r="F85145" s="1">
        <v>38988</v>
      </c>
      <c r="G85145">
        <v>2011</v>
      </c>
      <c r="H85145">
        <v>150169</v>
      </c>
    </row>
    <row r="85146" spans="1:8" hidden="1" x14ac:dyDescent="0.35">
      <c r="A85146" t="s">
        <v>2350</v>
      </c>
      <c r="B85146" t="s">
        <v>190</v>
      </c>
      <c r="C85146" t="s">
        <v>191</v>
      </c>
      <c r="D85146">
        <v>50755</v>
      </c>
      <c r="E85146" t="s">
        <v>5329</v>
      </c>
      <c r="F85146" s="1">
        <v>39235</v>
      </c>
      <c r="G85146">
        <v>2021</v>
      </c>
      <c r="H85146">
        <v>4769</v>
      </c>
    </row>
    <row r="85147" spans="1:8" hidden="1" x14ac:dyDescent="0.35">
      <c r="A85147" t="s">
        <v>361</v>
      </c>
      <c r="B85147" t="s">
        <v>44</v>
      </c>
      <c r="C85147" t="s">
        <v>45</v>
      </c>
      <c r="D85147">
        <v>43448</v>
      </c>
      <c r="E85147" t="s">
        <v>132124</v>
      </c>
      <c r="F85147" s="1">
        <v>37581</v>
      </c>
      <c r="G85147">
        <v>2011</v>
      </c>
      <c r="H85147">
        <v>140041</v>
      </c>
    </row>
    <row r="85148" spans="1:8" hidden="1" x14ac:dyDescent="0.35">
      <c r="A85148" t="s">
        <v>422</v>
      </c>
      <c r="B85148" t="s">
        <v>34</v>
      </c>
      <c r="C85148" t="s">
        <v>35</v>
      </c>
      <c r="D85148">
        <v>47950</v>
      </c>
      <c r="E85148" t="s">
        <v>60716</v>
      </c>
      <c r="F85148" s="1">
        <v>41927</v>
      </c>
      <c r="G85148">
        <v>2017</v>
      </c>
      <c r="H85148">
        <v>64066</v>
      </c>
    </row>
    <row r="85149" spans="1:8" hidden="1" x14ac:dyDescent="0.35">
      <c r="A85149" t="s">
        <v>163</v>
      </c>
      <c r="B85149" t="s">
        <v>164</v>
      </c>
      <c r="C85149" t="s">
        <v>165</v>
      </c>
      <c r="D85149">
        <v>54008</v>
      </c>
      <c r="E85149" t="s">
        <v>14674</v>
      </c>
      <c r="F85149" s="1">
        <v>42429</v>
      </c>
      <c r="G85149">
        <v>2020</v>
      </c>
      <c r="H85149">
        <v>14411</v>
      </c>
    </row>
    <row r="85150" spans="1:8" hidden="1" x14ac:dyDescent="0.35">
      <c r="A85150" t="s">
        <v>54578</v>
      </c>
      <c r="B85150" t="s">
        <v>147</v>
      </c>
      <c r="C85150" t="s">
        <v>148</v>
      </c>
      <c r="D85150">
        <v>87734</v>
      </c>
      <c r="E85150" t="s">
        <v>106912</v>
      </c>
      <c r="F85150" s="1">
        <v>38925</v>
      </c>
      <c r="G85150">
        <v>2013</v>
      </c>
      <c r="H85150">
        <v>113003</v>
      </c>
    </row>
    <row r="85151" spans="1:8" hidden="1" x14ac:dyDescent="0.35">
      <c r="A85151" t="s">
        <v>2446</v>
      </c>
      <c r="B85151" t="s">
        <v>9</v>
      </c>
      <c r="C85151" t="s">
        <v>10</v>
      </c>
      <c r="D85151">
        <v>47839</v>
      </c>
      <c r="E85151" t="s">
        <v>53279</v>
      </c>
      <c r="F85151" s="1">
        <v>32264</v>
      </c>
      <c r="G85151">
        <v>2018</v>
      </c>
      <c r="H85151">
        <v>56429</v>
      </c>
    </row>
    <row r="85152" spans="1:8" hidden="1" x14ac:dyDescent="0.35">
      <c r="A85152" t="s">
        <v>54510</v>
      </c>
      <c r="B85152" t="s">
        <v>48</v>
      </c>
      <c r="C85152" t="s">
        <v>49</v>
      </c>
      <c r="D85152">
        <v>64249</v>
      </c>
      <c r="E85152" t="s">
        <v>136865</v>
      </c>
      <c r="F85152" s="1">
        <v>39387</v>
      </c>
      <c r="G85152">
        <v>2011</v>
      </c>
      <c r="H85152">
        <v>145126</v>
      </c>
    </row>
    <row r="85153" spans="1:8" hidden="1" x14ac:dyDescent="0.35">
      <c r="A85153" t="s">
        <v>3006</v>
      </c>
      <c r="B85153" t="s">
        <v>66</v>
      </c>
      <c r="C85153" t="s">
        <v>67</v>
      </c>
      <c r="D85153">
        <v>50326</v>
      </c>
      <c r="E85153" t="s">
        <v>85164</v>
      </c>
      <c r="F85153" s="1">
        <v>27192</v>
      </c>
      <c r="G85153">
        <v>2015</v>
      </c>
      <c r="H85153">
        <v>89888</v>
      </c>
    </row>
    <row r="85154" spans="1:8" hidden="1" x14ac:dyDescent="0.35">
      <c r="A85154" t="s">
        <v>104</v>
      </c>
      <c r="B85154" t="s">
        <v>66</v>
      </c>
      <c r="C85154" t="s">
        <v>67</v>
      </c>
      <c r="D85154">
        <v>50928</v>
      </c>
      <c r="E85154" t="s">
        <v>51262</v>
      </c>
      <c r="F85154" s="1">
        <v>38873</v>
      </c>
      <c r="G85154">
        <v>2018</v>
      </c>
      <c r="H85154">
        <v>54271</v>
      </c>
    </row>
    <row r="85155" spans="1:8" hidden="1" x14ac:dyDescent="0.35">
      <c r="A85155" t="s">
        <v>278</v>
      </c>
      <c r="B85155" t="s">
        <v>30</v>
      </c>
      <c r="C85155" t="s">
        <v>31</v>
      </c>
      <c r="D85155">
        <v>52426</v>
      </c>
      <c r="E85155" t="s">
        <v>81603</v>
      </c>
      <c r="F85155" s="1">
        <v>37462</v>
      </c>
      <c r="G85155">
        <v>2015</v>
      </c>
      <c r="H85155">
        <v>86091</v>
      </c>
    </row>
    <row r="85156" spans="1:8" hidden="1" x14ac:dyDescent="0.35">
      <c r="A85156" t="s">
        <v>55275</v>
      </c>
      <c r="B85156" t="s">
        <v>18</v>
      </c>
      <c r="C85156" t="s">
        <v>19</v>
      </c>
      <c r="D85156">
        <v>48781</v>
      </c>
      <c r="E85156" t="s">
        <v>73967</v>
      </c>
      <c r="F85156" s="1">
        <v>36707</v>
      </c>
      <c r="G85156">
        <v>2016</v>
      </c>
      <c r="H85156">
        <v>77972</v>
      </c>
    </row>
    <row r="85157" spans="1:8" hidden="1" x14ac:dyDescent="0.35">
      <c r="A85157" t="s">
        <v>16793</v>
      </c>
      <c r="B85157" t="s">
        <v>373</v>
      </c>
      <c r="C85157" t="s">
        <v>374</v>
      </c>
      <c r="D85157">
        <v>44881</v>
      </c>
      <c r="E85157" t="s">
        <v>101063</v>
      </c>
      <c r="F85157" s="1">
        <v>28201</v>
      </c>
      <c r="G85157">
        <v>2014</v>
      </c>
      <c r="H85157">
        <v>106745</v>
      </c>
    </row>
    <row r="85158" spans="1:8" hidden="1" x14ac:dyDescent="0.35">
      <c r="A85158" t="s">
        <v>2215</v>
      </c>
      <c r="B85158" t="s">
        <v>9</v>
      </c>
      <c r="C85158" t="s">
        <v>10</v>
      </c>
      <c r="D85158">
        <v>50928</v>
      </c>
      <c r="E85158" t="s">
        <v>30531</v>
      </c>
      <c r="F85158" s="1">
        <v>40833</v>
      </c>
      <c r="G85158">
        <v>2019</v>
      </c>
      <c r="H85158">
        <v>32616</v>
      </c>
    </row>
    <row r="85159" spans="1:8" hidden="1" x14ac:dyDescent="0.35">
      <c r="A85159" t="s">
        <v>35210</v>
      </c>
      <c r="B85159" t="s">
        <v>2021</v>
      </c>
      <c r="C85159" t="s">
        <v>704</v>
      </c>
      <c r="D85159">
        <v>59600</v>
      </c>
      <c r="E85159" t="s">
        <v>141662</v>
      </c>
      <c r="F85159" s="1">
        <v>25720</v>
      </c>
      <c r="G85159">
        <v>2011</v>
      </c>
      <c r="H85159">
        <v>150381</v>
      </c>
    </row>
    <row r="85160" spans="1:8" hidden="1" x14ac:dyDescent="0.35">
      <c r="A85160" t="s">
        <v>319</v>
      </c>
      <c r="B85160" t="s">
        <v>30</v>
      </c>
      <c r="C85160" t="s">
        <v>31</v>
      </c>
      <c r="D85160">
        <v>47260</v>
      </c>
      <c r="E85160" t="s">
        <v>18521</v>
      </c>
      <c r="F85160" s="1">
        <v>37861</v>
      </c>
      <c r="G85160">
        <v>2020</v>
      </c>
      <c r="H85160">
        <v>18862</v>
      </c>
    </row>
    <row r="85161" spans="1:8" hidden="1" x14ac:dyDescent="0.35">
      <c r="A85161" t="s">
        <v>54510</v>
      </c>
      <c r="B85161" t="s">
        <v>66</v>
      </c>
      <c r="C85161" t="s">
        <v>67</v>
      </c>
      <c r="D85161">
        <v>50000</v>
      </c>
      <c r="E85161" t="s">
        <v>72937</v>
      </c>
      <c r="F85161" s="1">
        <v>42485</v>
      </c>
      <c r="G85161">
        <v>2016</v>
      </c>
      <c r="H85161">
        <v>76888</v>
      </c>
    </row>
    <row r="85162" spans="1:8" hidden="1" x14ac:dyDescent="0.35">
      <c r="A85162" t="s">
        <v>134</v>
      </c>
      <c r="B85162" t="s">
        <v>18</v>
      </c>
      <c r="C85162" t="s">
        <v>19</v>
      </c>
      <c r="D85162">
        <v>55000</v>
      </c>
      <c r="E85162" t="s">
        <v>356</v>
      </c>
      <c r="F85162" s="1">
        <v>44056</v>
      </c>
      <c r="G85162">
        <v>2021</v>
      </c>
      <c r="H85162">
        <v>178</v>
      </c>
    </row>
    <row r="85163" spans="1:8" hidden="1" x14ac:dyDescent="0.35">
      <c r="A85163" t="s">
        <v>1224</v>
      </c>
      <c r="B85163" t="s">
        <v>72</v>
      </c>
      <c r="C85163" t="s">
        <v>73</v>
      </c>
      <c r="D85163">
        <v>50326</v>
      </c>
      <c r="E85163" t="s">
        <v>84919</v>
      </c>
      <c r="F85163" s="1">
        <v>26933</v>
      </c>
      <c r="G85163">
        <v>2015</v>
      </c>
      <c r="H85163">
        <v>89633</v>
      </c>
    </row>
    <row r="85164" spans="1:8" hidden="1" x14ac:dyDescent="0.35">
      <c r="A85164" t="s">
        <v>92442</v>
      </c>
      <c r="B85164" t="s">
        <v>635</v>
      </c>
      <c r="C85164" t="s">
        <v>636</v>
      </c>
      <c r="D85164">
        <v>59100</v>
      </c>
      <c r="E85164" t="s">
        <v>118561</v>
      </c>
      <c r="F85164" s="1">
        <v>36374</v>
      </c>
      <c r="G85164">
        <v>2012</v>
      </c>
      <c r="H85164">
        <v>125628</v>
      </c>
    </row>
    <row r="85165" spans="1:8" hidden="1" x14ac:dyDescent="0.35">
      <c r="A85165" t="s">
        <v>15897</v>
      </c>
      <c r="B85165" t="s">
        <v>93</v>
      </c>
      <c r="C85165" t="s">
        <v>94</v>
      </c>
      <c r="D85165">
        <v>37723</v>
      </c>
      <c r="E85165" t="s">
        <v>35817</v>
      </c>
      <c r="F85165" s="1">
        <v>40210</v>
      </c>
      <c r="G85165">
        <v>2019</v>
      </c>
      <c r="H85165">
        <v>38099</v>
      </c>
    </row>
    <row r="85166" spans="1:8" hidden="1" x14ac:dyDescent="0.35">
      <c r="A85166" t="s">
        <v>96</v>
      </c>
      <c r="B85166" t="s">
        <v>97</v>
      </c>
      <c r="C85166" t="s">
        <v>98</v>
      </c>
      <c r="D85166">
        <v>41777</v>
      </c>
      <c r="E85166" t="s">
        <v>10906</v>
      </c>
      <c r="F85166" s="1">
        <v>32482</v>
      </c>
      <c r="G85166">
        <v>2021</v>
      </c>
      <c r="H85166">
        <v>10437</v>
      </c>
    </row>
    <row r="85167" spans="1:8" hidden="1" x14ac:dyDescent="0.35">
      <c r="A85167" t="s">
        <v>56331</v>
      </c>
      <c r="B85167" t="s">
        <v>34</v>
      </c>
      <c r="C85167" t="s">
        <v>35</v>
      </c>
      <c r="D85167">
        <v>55544</v>
      </c>
      <c r="E85167" t="s">
        <v>136414</v>
      </c>
      <c r="F85167" s="1">
        <v>38614</v>
      </c>
      <c r="G85167">
        <v>2011</v>
      </c>
      <c r="H85167">
        <v>144642</v>
      </c>
    </row>
    <row r="85168" spans="1:8" hidden="1" x14ac:dyDescent="0.35">
      <c r="A85168" t="s">
        <v>914</v>
      </c>
      <c r="B85168" t="s">
        <v>14</v>
      </c>
      <c r="C85168" t="s">
        <v>15</v>
      </c>
      <c r="D85168">
        <v>57800</v>
      </c>
      <c r="E85168" t="s">
        <v>144177</v>
      </c>
      <c r="F85168" s="1">
        <v>37109</v>
      </c>
      <c r="G85168">
        <v>2011</v>
      </c>
      <c r="H85168">
        <v>153179</v>
      </c>
    </row>
    <row r="85169" spans="1:8" hidden="1" x14ac:dyDescent="0.35">
      <c r="A85169" t="s">
        <v>96</v>
      </c>
      <c r="B85169" t="s">
        <v>1049</v>
      </c>
      <c r="C85169" t="s">
        <v>1050</v>
      </c>
      <c r="D85169">
        <v>35615</v>
      </c>
      <c r="E85169" t="s">
        <v>21402</v>
      </c>
      <c r="F85169" s="1">
        <v>39693</v>
      </c>
      <c r="G85169">
        <v>2020</v>
      </c>
      <c r="H85169">
        <v>22251</v>
      </c>
    </row>
    <row r="85170" spans="1:8" hidden="1" x14ac:dyDescent="0.35">
      <c r="A85170" t="s">
        <v>58968</v>
      </c>
      <c r="B85170" t="s">
        <v>72</v>
      </c>
      <c r="C85170" t="s">
        <v>73</v>
      </c>
      <c r="D85170">
        <v>46265</v>
      </c>
      <c r="E85170" t="s">
        <v>71515</v>
      </c>
      <c r="F85170" s="1">
        <v>34729</v>
      </c>
      <c r="G85170">
        <v>2016</v>
      </c>
      <c r="H85170">
        <v>75382</v>
      </c>
    </row>
    <row r="85171" spans="1:8" hidden="1" x14ac:dyDescent="0.35">
      <c r="A85171" t="s">
        <v>1635</v>
      </c>
      <c r="B85171" t="s">
        <v>200</v>
      </c>
      <c r="C85171" t="s">
        <v>201</v>
      </c>
      <c r="D85171">
        <v>52602</v>
      </c>
      <c r="E85171" t="s">
        <v>62403</v>
      </c>
      <c r="F85171" s="1">
        <v>37602</v>
      </c>
      <c r="G85171">
        <v>2017</v>
      </c>
      <c r="H85171">
        <v>65835</v>
      </c>
    </row>
    <row r="85172" spans="1:8" hidden="1" x14ac:dyDescent="0.35">
      <c r="A85172" t="s">
        <v>668</v>
      </c>
      <c r="B85172" t="s">
        <v>9</v>
      </c>
      <c r="C85172" t="s">
        <v>10</v>
      </c>
      <c r="D85172">
        <v>55456</v>
      </c>
      <c r="E85172" t="s">
        <v>37844</v>
      </c>
      <c r="F85172" s="1">
        <v>37610</v>
      </c>
      <c r="G85172">
        <v>2019</v>
      </c>
      <c r="H85172">
        <v>40211</v>
      </c>
    </row>
    <row r="85173" spans="1:8" hidden="1" x14ac:dyDescent="0.35">
      <c r="A85173" t="s">
        <v>252</v>
      </c>
      <c r="B85173" t="s">
        <v>93</v>
      </c>
      <c r="C85173" t="s">
        <v>94</v>
      </c>
      <c r="D85173">
        <v>40452</v>
      </c>
      <c r="E85173" t="s">
        <v>30539</v>
      </c>
      <c r="F85173" s="1">
        <v>38425</v>
      </c>
      <c r="G85173">
        <v>2019</v>
      </c>
      <c r="H85173">
        <v>32625</v>
      </c>
    </row>
    <row r="85174" spans="1:8" hidden="1" x14ac:dyDescent="0.35">
      <c r="A85174" t="s">
        <v>249</v>
      </c>
      <c r="B85174" t="s">
        <v>22</v>
      </c>
      <c r="C85174" t="s">
        <v>23</v>
      </c>
      <c r="D85174">
        <v>40137</v>
      </c>
      <c r="E85174" t="s">
        <v>56348</v>
      </c>
      <c r="F85174" s="1">
        <v>30550</v>
      </c>
      <c r="G85174">
        <v>2017</v>
      </c>
      <c r="H85174">
        <v>59523</v>
      </c>
    </row>
    <row r="85175" spans="1:8" hidden="1" x14ac:dyDescent="0.35">
      <c r="A85175" t="s">
        <v>55272</v>
      </c>
      <c r="B85175" t="s">
        <v>9</v>
      </c>
      <c r="C85175" t="s">
        <v>10</v>
      </c>
      <c r="D85175">
        <v>46408</v>
      </c>
      <c r="E85175" t="s">
        <v>126748</v>
      </c>
      <c r="F85175" s="1">
        <v>37809</v>
      </c>
      <c r="G85175">
        <v>2012</v>
      </c>
      <c r="H85175">
        <v>134351</v>
      </c>
    </row>
    <row r="85176" spans="1:8" hidden="1" x14ac:dyDescent="0.35">
      <c r="A85176" t="s">
        <v>138</v>
      </c>
      <c r="B85176" t="s">
        <v>9</v>
      </c>
      <c r="C85176" t="s">
        <v>10</v>
      </c>
      <c r="D85176">
        <v>50699</v>
      </c>
      <c r="E85176" t="s">
        <v>108819</v>
      </c>
      <c r="F85176" s="1">
        <v>36915</v>
      </c>
      <c r="G85176">
        <v>2013</v>
      </c>
      <c r="H85176">
        <v>115057</v>
      </c>
    </row>
    <row r="85177" spans="1:8" hidden="1" x14ac:dyDescent="0.35">
      <c r="A85177" t="s">
        <v>2582</v>
      </c>
      <c r="B85177" t="s">
        <v>66</v>
      </c>
      <c r="C85177" t="s">
        <v>67</v>
      </c>
      <c r="D85177">
        <v>54520</v>
      </c>
      <c r="E85177" t="s">
        <v>77208</v>
      </c>
      <c r="F85177" s="1">
        <v>39011</v>
      </c>
      <c r="G85177">
        <v>2016</v>
      </c>
      <c r="H85177">
        <v>81428</v>
      </c>
    </row>
    <row r="85178" spans="1:8" hidden="1" x14ac:dyDescent="0.35">
      <c r="A85178" t="s">
        <v>438</v>
      </c>
      <c r="B85178" t="s">
        <v>66</v>
      </c>
      <c r="C85178" t="s">
        <v>67</v>
      </c>
      <c r="D85178">
        <v>48315</v>
      </c>
      <c r="E85178" t="s">
        <v>96836</v>
      </c>
      <c r="F85178" s="1">
        <v>34542</v>
      </c>
      <c r="G85178">
        <v>2014</v>
      </c>
      <c r="H85178">
        <v>102260</v>
      </c>
    </row>
    <row r="85179" spans="1:8" hidden="1" x14ac:dyDescent="0.35">
      <c r="A85179" t="s">
        <v>1037</v>
      </c>
      <c r="B85179" t="s">
        <v>66</v>
      </c>
      <c r="C85179" t="s">
        <v>67</v>
      </c>
      <c r="D85179">
        <v>51371</v>
      </c>
      <c r="E85179" t="s">
        <v>107796</v>
      </c>
      <c r="F85179" s="1">
        <v>39181</v>
      </c>
      <c r="G85179">
        <v>2013</v>
      </c>
      <c r="H85179">
        <v>113964</v>
      </c>
    </row>
    <row r="85180" spans="1:8" hidden="1" x14ac:dyDescent="0.35">
      <c r="A85180" t="s">
        <v>55034</v>
      </c>
      <c r="B85180" t="s">
        <v>9</v>
      </c>
      <c r="C85180" t="s">
        <v>10</v>
      </c>
      <c r="D85180">
        <v>41551</v>
      </c>
      <c r="E85180" t="s">
        <v>75356</v>
      </c>
      <c r="F85180" s="1">
        <v>37004</v>
      </c>
      <c r="G85180">
        <v>2016</v>
      </c>
      <c r="H85180">
        <v>79457</v>
      </c>
    </row>
    <row r="85181" spans="1:8" hidden="1" x14ac:dyDescent="0.35">
      <c r="A85181" t="s">
        <v>361</v>
      </c>
      <c r="B85181" t="s">
        <v>44</v>
      </c>
      <c r="C85181" t="s">
        <v>45</v>
      </c>
      <c r="D85181">
        <v>48304</v>
      </c>
      <c r="E85181" t="s">
        <v>85456</v>
      </c>
      <c r="F85181" s="1">
        <v>38337</v>
      </c>
      <c r="G85181">
        <v>2015</v>
      </c>
      <c r="H85181">
        <v>90201</v>
      </c>
    </row>
    <row r="85182" spans="1:8" hidden="1" x14ac:dyDescent="0.35">
      <c r="A85182" t="s">
        <v>862</v>
      </c>
      <c r="B85182" t="s">
        <v>72</v>
      </c>
      <c r="C85182" t="s">
        <v>73</v>
      </c>
      <c r="D85182">
        <v>46107</v>
      </c>
      <c r="E85182" t="s">
        <v>30344</v>
      </c>
      <c r="F85182" s="1">
        <v>39884</v>
      </c>
      <c r="G85182">
        <v>2019</v>
      </c>
      <c r="H85182">
        <v>32418</v>
      </c>
    </row>
    <row r="85183" spans="1:8" hidden="1" x14ac:dyDescent="0.35">
      <c r="A85183" t="s">
        <v>249</v>
      </c>
      <c r="B85183" t="s">
        <v>22</v>
      </c>
      <c r="C85183" t="s">
        <v>23</v>
      </c>
      <c r="D85183">
        <v>43869</v>
      </c>
      <c r="E85183" t="s">
        <v>8478</v>
      </c>
      <c r="F85183" s="1">
        <v>31084</v>
      </c>
      <c r="G85183">
        <v>2021</v>
      </c>
      <c r="H85183">
        <v>7951</v>
      </c>
    </row>
    <row r="85184" spans="1:8" hidden="1" x14ac:dyDescent="0.35">
      <c r="A85184" t="s">
        <v>13</v>
      </c>
      <c r="B85184" t="s">
        <v>14</v>
      </c>
      <c r="C85184" t="s">
        <v>15</v>
      </c>
      <c r="D85184">
        <v>51205</v>
      </c>
      <c r="E85184" t="s">
        <v>101290</v>
      </c>
      <c r="F85184" s="1">
        <v>38117</v>
      </c>
      <c r="G85184">
        <v>2014</v>
      </c>
      <c r="H85184">
        <v>106995</v>
      </c>
    </row>
    <row r="85185" spans="1:8" hidden="1" x14ac:dyDescent="0.35">
      <c r="A85185" t="s">
        <v>689</v>
      </c>
      <c r="B85185" t="s">
        <v>60</v>
      </c>
      <c r="C85185" t="s">
        <v>61</v>
      </c>
      <c r="D85185">
        <v>56377</v>
      </c>
      <c r="E85185" t="s">
        <v>63432</v>
      </c>
      <c r="F85185" s="1">
        <v>39195</v>
      </c>
      <c r="G85185">
        <v>2017</v>
      </c>
      <c r="H85185">
        <v>66909</v>
      </c>
    </row>
    <row r="85186" spans="1:8" hidden="1" x14ac:dyDescent="0.35">
      <c r="A85186" t="s">
        <v>59086</v>
      </c>
      <c r="B85186" t="s">
        <v>143</v>
      </c>
      <c r="C85186" t="s">
        <v>144</v>
      </c>
      <c r="D85186">
        <v>48331</v>
      </c>
      <c r="E85186" t="s">
        <v>89230</v>
      </c>
      <c r="F85186" s="1">
        <v>27179</v>
      </c>
      <c r="G85186">
        <v>2015</v>
      </c>
      <c r="H85186">
        <v>94192</v>
      </c>
    </row>
    <row r="85187" spans="1:8" hidden="1" x14ac:dyDescent="0.35">
      <c r="A85187" t="s">
        <v>178</v>
      </c>
      <c r="B85187" t="s">
        <v>97</v>
      </c>
      <c r="C85187" t="s">
        <v>98</v>
      </c>
      <c r="D85187">
        <v>39320</v>
      </c>
      <c r="E85187" t="s">
        <v>7031</v>
      </c>
      <c r="F85187" s="1">
        <v>39646</v>
      </c>
      <c r="G85187">
        <v>2021</v>
      </c>
      <c r="H85187">
        <v>6481</v>
      </c>
    </row>
    <row r="85188" spans="1:8" hidden="1" x14ac:dyDescent="0.35">
      <c r="A85188" t="s">
        <v>178</v>
      </c>
      <c r="B85188" t="s">
        <v>97</v>
      </c>
      <c r="C85188" t="s">
        <v>98</v>
      </c>
      <c r="D85188">
        <v>39320</v>
      </c>
      <c r="E85188" t="s">
        <v>7031</v>
      </c>
      <c r="F85188" s="1">
        <v>39646</v>
      </c>
      <c r="G85188">
        <v>2021</v>
      </c>
      <c r="H85188">
        <v>6488</v>
      </c>
    </row>
    <row r="85189" spans="1:8" hidden="1" x14ac:dyDescent="0.35">
      <c r="A85189" t="s">
        <v>658</v>
      </c>
      <c r="B85189" t="s">
        <v>14</v>
      </c>
      <c r="C85189" t="s">
        <v>15</v>
      </c>
      <c r="D85189">
        <v>51516</v>
      </c>
      <c r="E85189" t="s">
        <v>129021</v>
      </c>
      <c r="F85189" s="1">
        <v>32232</v>
      </c>
      <c r="G85189">
        <v>2012</v>
      </c>
      <c r="H85189">
        <v>136789</v>
      </c>
    </row>
    <row r="85190" spans="1:8" hidden="1" x14ac:dyDescent="0.35">
      <c r="A85190" t="s">
        <v>56371</v>
      </c>
      <c r="B85190" t="s">
        <v>9</v>
      </c>
      <c r="C85190" t="s">
        <v>10</v>
      </c>
      <c r="D85190">
        <v>47144</v>
      </c>
      <c r="E85190" t="s">
        <v>140999</v>
      </c>
      <c r="F85190" s="1">
        <v>30557</v>
      </c>
      <c r="G85190">
        <v>2011</v>
      </c>
      <c r="H85190">
        <v>149652</v>
      </c>
    </row>
    <row r="85191" spans="1:8" hidden="1" x14ac:dyDescent="0.35">
      <c r="A85191" t="s">
        <v>12232</v>
      </c>
      <c r="B85191" t="s">
        <v>44</v>
      </c>
      <c r="C85191" t="s">
        <v>45</v>
      </c>
      <c r="D85191">
        <v>49694</v>
      </c>
      <c r="E85191" t="s">
        <v>40385</v>
      </c>
      <c r="F85191" s="1">
        <v>41795</v>
      </c>
      <c r="G85191">
        <v>2019</v>
      </c>
      <c r="H85191">
        <v>42875</v>
      </c>
    </row>
    <row r="85192" spans="1:8" hidden="1" x14ac:dyDescent="0.35">
      <c r="A85192" t="s">
        <v>2204</v>
      </c>
      <c r="B85192" t="s">
        <v>9</v>
      </c>
      <c r="C85192" t="s">
        <v>10</v>
      </c>
      <c r="D85192">
        <v>46480</v>
      </c>
      <c r="E85192" t="s">
        <v>32263</v>
      </c>
      <c r="F85192" s="1">
        <v>34512</v>
      </c>
      <c r="G85192">
        <v>2019</v>
      </c>
      <c r="H85192">
        <v>34407</v>
      </c>
    </row>
    <row r="85193" spans="1:8" hidden="1" x14ac:dyDescent="0.35">
      <c r="A85193" t="s">
        <v>11114</v>
      </c>
      <c r="B85193" t="s">
        <v>373</v>
      </c>
      <c r="C85193" t="s">
        <v>374</v>
      </c>
      <c r="D85193">
        <v>38754</v>
      </c>
      <c r="E85193" t="s">
        <v>92184</v>
      </c>
      <c r="F85193" s="1">
        <v>37200</v>
      </c>
      <c r="G85193">
        <v>2015</v>
      </c>
      <c r="H85193">
        <v>97346</v>
      </c>
    </row>
    <row r="85194" spans="1:8" hidden="1" x14ac:dyDescent="0.35">
      <c r="A85194" t="s">
        <v>53</v>
      </c>
      <c r="B85194" t="s">
        <v>303</v>
      </c>
      <c r="C85194" t="s">
        <v>304</v>
      </c>
      <c r="D85194">
        <v>44323</v>
      </c>
      <c r="E85194" t="s">
        <v>30162</v>
      </c>
      <c r="F85194" s="1">
        <v>39975</v>
      </c>
      <c r="G85194">
        <v>2019</v>
      </c>
      <c r="H85194">
        <v>32234</v>
      </c>
    </row>
    <row r="85195" spans="1:8" hidden="1" x14ac:dyDescent="0.35">
      <c r="A85195" t="s">
        <v>39</v>
      </c>
      <c r="B85195" t="s">
        <v>22</v>
      </c>
      <c r="C85195" t="s">
        <v>23</v>
      </c>
      <c r="D85195">
        <v>43034</v>
      </c>
      <c r="E85195" t="s">
        <v>141371</v>
      </c>
      <c r="F85195" s="1">
        <v>39680</v>
      </c>
      <c r="G85195">
        <v>2011</v>
      </c>
      <c r="H85195">
        <v>150061</v>
      </c>
    </row>
    <row r="85196" spans="1:8" hidden="1" x14ac:dyDescent="0.35">
      <c r="A85196" t="s">
        <v>96</v>
      </c>
      <c r="B85196" t="s">
        <v>97</v>
      </c>
      <c r="C85196" t="s">
        <v>98</v>
      </c>
      <c r="D85196">
        <v>35615</v>
      </c>
      <c r="E85196" t="s">
        <v>22374</v>
      </c>
      <c r="F85196" s="1">
        <v>40350</v>
      </c>
      <c r="G85196">
        <v>2020</v>
      </c>
      <c r="H85196">
        <v>23367</v>
      </c>
    </row>
    <row r="85197" spans="1:8" hidden="1" x14ac:dyDescent="0.35">
      <c r="A85197" t="s">
        <v>231</v>
      </c>
      <c r="B85197" t="s">
        <v>93</v>
      </c>
      <c r="C85197" t="s">
        <v>94</v>
      </c>
      <c r="D85197">
        <v>38149</v>
      </c>
      <c r="E85197" t="s">
        <v>5284</v>
      </c>
      <c r="F85197" s="1">
        <v>40980</v>
      </c>
      <c r="G85197">
        <v>2021</v>
      </c>
      <c r="H85197">
        <v>4725</v>
      </c>
    </row>
    <row r="85198" spans="1:8" hidden="1" x14ac:dyDescent="0.35">
      <c r="A85198" t="s">
        <v>100</v>
      </c>
      <c r="B85198" t="s">
        <v>22</v>
      </c>
      <c r="C85198" t="s">
        <v>23</v>
      </c>
      <c r="D85198">
        <v>46309</v>
      </c>
      <c r="E85198" t="s">
        <v>82798</v>
      </c>
      <c r="F85198" s="1">
        <v>41722</v>
      </c>
      <c r="G85198">
        <v>2015</v>
      </c>
      <c r="H85198">
        <v>87368</v>
      </c>
    </row>
    <row r="85199" spans="1:8" hidden="1" x14ac:dyDescent="0.35">
      <c r="A85199" t="s">
        <v>361</v>
      </c>
      <c r="B85199" t="s">
        <v>44</v>
      </c>
      <c r="C85199" t="s">
        <v>45</v>
      </c>
      <c r="D85199">
        <v>46495</v>
      </c>
      <c r="E85199" t="s">
        <v>98907</v>
      </c>
      <c r="F85199" s="1">
        <v>37425</v>
      </c>
      <c r="G85199">
        <v>2014</v>
      </c>
      <c r="H85199">
        <v>104459</v>
      </c>
    </row>
    <row r="85200" spans="1:8" hidden="1" x14ac:dyDescent="0.35">
      <c r="A85200" t="s">
        <v>401</v>
      </c>
      <c r="B85200" t="s">
        <v>9</v>
      </c>
      <c r="C85200" t="s">
        <v>10</v>
      </c>
      <c r="D85200">
        <v>42846</v>
      </c>
      <c r="E85200" t="s">
        <v>19332</v>
      </c>
      <c r="F85200" s="1">
        <v>39256</v>
      </c>
      <c r="G85200">
        <v>2020</v>
      </c>
      <c r="H85200">
        <v>19804</v>
      </c>
    </row>
    <row r="85201" spans="1:8" hidden="1" x14ac:dyDescent="0.35">
      <c r="A85201" t="s">
        <v>365</v>
      </c>
      <c r="B85201" t="s">
        <v>44</v>
      </c>
      <c r="C85201" t="s">
        <v>45</v>
      </c>
      <c r="D85201">
        <v>51211</v>
      </c>
      <c r="E85201" t="s">
        <v>32993</v>
      </c>
      <c r="F85201" s="1">
        <v>39793</v>
      </c>
      <c r="G85201">
        <v>2019</v>
      </c>
      <c r="H85201">
        <v>35162</v>
      </c>
    </row>
    <row r="85202" spans="1:8" hidden="1" x14ac:dyDescent="0.35">
      <c r="A85202" t="s">
        <v>55979</v>
      </c>
      <c r="B85202" t="s">
        <v>18</v>
      </c>
      <c r="C85202" t="s">
        <v>19</v>
      </c>
      <c r="D85202">
        <v>49664</v>
      </c>
      <c r="E85202" t="s">
        <v>89657</v>
      </c>
      <c r="F85202" s="1">
        <v>34151</v>
      </c>
      <c r="G85202">
        <v>2015</v>
      </c>
      <c r="H85202">
        <v>94649</v>
      </c>
    </row>
    <row r="85203" spans="1:8" hidden="1" x14ac:dyDescent="0.35">
      <c r="A85203" t="s">
        <v>39</v>
      </c>
      <c r="B85203" t="s">
        <v>22</v>
      </c>
      <c r="C85203" t="s">
        <v>23</v>
      </c>
      <c r="D85203">
        <v>49088</v>
      </c>
      <c r="E85203" t="s">
        <v>74729</v>
      </c>
      <c r="F85203" s="1">
        <v>42079</v>
      </c>
      <c r="G85203">
        <v>2016</v>
      </c>
      <c r="H85203">
        <v>78778</v>
      </c>
    </row>
    <row r="85204" spans="1:8" hidden="1" x14ac:dyDescent="0.35">
      <c r="A85204" t="s">
        <v>47</v>
      </c>
      <c r="B85204" t="s">
        <v>48</v>
      </c>
      <c r="C85204" t="s">
        <v>49</v>
      </c>
      <c r="D85204">
        <v>57320</v>
      </c>
      <c r="E85204" t="s">
        <v>138452</v>
      </c>
      <c r="F85204" s="1">
        <v>31607</v>
      </c>
      <c r="G85204">
        <v>2011</v>
      </c>
      <c r="H85204">
        <v>146843</v>
      </c>
    </row>
    <row r="85205" spans="1:8" hidden="1" x14ac:dyDescent="0.35">
      <c r="A85205" t="s">
        <v>502</v>
      </c>
      <c r="B85205" t="s">
        <v>18</v>
      </c>
      <c r="C85205" t="s">
        <v>19</v>
      </c>
      <c r="D85205">
        <v>57320</v>
      </c>
      <c r="E85205" t="s">
        <v>133582</v>
      </c>
      <c r="F85205" s="1">
        <v>31817</v>
      </c>
      <c r="G85205">
        <v>2011</v>
      </c>
      <c r="H85205">
        <v>141592</v>
      </c>
    </row>
    <row r="85206" spans="1:8" hidden="1" x14ac:dyDescent="0.35">
      <c r="A85206" t="s">
        <v>502</v>
      </c>
      <c r="B85206" t="s">
        <v>18</v>
      </c>
      <c r="C85206" t="s">
        <v>19</v>
      </c>
      <c r="D85206">
        <v>57320</v>
      </c>
      <c r="E85206" t="s">
        <v>134730</v>
      </c>
      <c r="F85206" s="1">
        <v>31789</v>
      </c>
      <c r="G85206">
        <v>2011</v>
      </c>
      <c r="H85206">
        <v>142829</v>
      </c>
    </row>
    <row r="85207" spans="1:8" hidden="1" x14ac:dyDescent="0.35">
      <c r="A85207" t="s">
        <v>56232</v>
      </c>
      <c r="B85207" t="s">
        <v>66</v>
      </c>
      <c r="C85207" t="s">
        <v>67</v>
      </c>
      <c r="D85207">
        <v>56760</v>
      </c>
      <c r="E85207" t="s">
        <v>94644</v>
      </c>
      <c r="F85207" s="1">
        <v>40469</v>
      </c>
      <c r="G85207">
        <v>2014</v>
      </c>
      <c r="H85207">
        <v>99928</v>
      </c>
    </row>
    <row r="85208" spans="1:8" hidden="1" x14ac:dyDescent="0.35">
      <c r="A85208" t="s">
        <v>862</v>
      </c>
      <c r="B85208" t="s">
        <v>72</v>
      </c>
      <c r="C85208" t="s">
        <v>73</v>
      </c>
      <c r="D85208">
        <v>44517</v>
      </c>
      <c r="E85208" t="s">
        <v>116942</v>
      </c>
      <c r="F85208" s="1">
        <v>31484</v>
      </c>
      <c r="G85208">
        <v>2013</v>
      </c>
      <c r="H85208">
        <v>123869</v>
      </c>
    </row>
    <row r="85209" spans="1:8" hidden="1" x14ac:dyDescent="0.35">
      <c r="A85209" t="s">
        <v>15897</v>
      </c>
      <c r="B85209" t="s">
        <v>9</v>
      </c>
      <c r="C85209" t="s">
        <v>10</v>
      </c>
      <c r="D85209">
        <v>42216</v>
      </c>
      <c r="E85209" t="s">
        <v>49458</v>
      </c>
      <c r="F85209" s="1">
        <v>32587</v>
      </c>
      <c r="G85209">
        <v>2018</v>
      </c>
      <c r="H85209">
        <v>52349</v>
      </c>
    </row>
    <row r="85210" spans="1:8" hidden="1" x14ac:dyDescent="0.35">
      <c r="A85210" t="s">
        <v>403</v>
      </c>
      <c r="B85210" t="s">
        <v>200</v>
      </c>
      <c r="C85210" t="s">
        <v>201</v>
      </c>
      <c r="D85210">
        <v>44743</v>
      </c>
      <c r="E85210" t="s">
        <v>9012</v>
      </c>
      <c r="F85210" s="1">
        <v>42587</v>
      </c>
      <c r="G85210">
        <v>2021</v>
      </c>
      <c r="H85210">
        <v>8505</v>
      </c>
    </row>
    <row r="85211" spans="1:8" hidden="1" x14ac:dyDescent="0.35">
      <c r="A85211" t="s">
        <v>78</v>
      </c>
      <c r="B85211" t="s">
        <v>79</v>
      </c>
      <c r="C85211" t="s">
        <v>80</v>
      </c>
      <c r="D85211">
        <v>70616</v>
      </c>
      <c r="E85211" t="s">
        <v>19188</v>
      </c>
      <c r="F85211" s="1">
        <v>43031</v>
      </c>
      <c r="G85211">
        <v>2020</v>
      </c>
      <c r="H85211">
        <v>19638</v>
      </c>
    </row>
    <row r="85212" spans="1:8" hidden="1" x14ac:dyDescent="0.35">
      <c r="A85212" t="s">
        <v>457</v>
      </c>
      <c r="B85212" t="s">
        <v>9</v>
      </c>
      <c r="C85212" t="s">
        <v>10</v>
      </c>
      <c r="D85212">
        <v>46837</v>
      </c>
      <c r="E85212" t="s">
        <v>80910</v>
      </c>
      <c r="F85212" s="1">
        <v>34631</v>
      </c>
      <c r="G85212">
        <v>2015</v>
      </c>
      <c r="H85212">
        <v>85351</v>
      </c>
    </row>
    <row r="85213" spans="1:8" hidden="1" x14ac:dyDescent="0.35">
      <c r="A85213" t="s">
        <v>438</v>
      </c>
      <c r="B85213" t="s">
        <v>303</v>
      </c>
      <c r="C85213" t="s">
        <v>304</v>
      </c>
      <c r="D85213">
        <v>51392</v>
      </c>
      <c r="E85213" t="s">
        <v>117838</v>
      </c>
      <c r="F85213" s="1">
        <v>30015</v>
      </c>
      <c r="G85213">
        <v>2013</v>
      </c>
      <c r="H85213">
        <v>124847</v>
      </c>
    </row>
    <row r="85214" spans="1:8" hidden="1" x14ac:dyDescent="0.35">
      <c r="A85214" t="s">
        <v>1026</v>
      </c>
      <c r="B85214" t="s">
        <v>56</v>
      </c>
      <c r="C85214" t="s">
        <v>57</v>
      </c>
      <c r="D85214">
        <v>46395</v>
      </c>
      <c r="E85214" t="s">
        <v>49523</v>
      </c>
      <c r="F85214" s="1">
        <v>38034</v>
      </c>
      <c r="G85214">
        <v>2018</v>
      </c>
      <c r="H85214">
        <v>52423</v>
      </c>
    </row>
    <row r="85215" spans="1:8" hidden="1" x14ac:dyDescent="0.35">
      <c r="A85215" t="s">
        <v>39</v>
      </c>
      <c r="B85215" t="s">
        <v>22</v>
      </c>
      <c r="C85215" t="s">
        <v>23</v>
      </c>
      <c r="D85215">
        <v>57102</v>
      </c>
      <c r="E85215" t="s">
        <v>133776</v>
      </c>
      <c r="F85215" s="1">
        <v>38615</v>
      </c>
      <c r="G85215">
        <v>2011</v>
      </c>
      <c r="H85215">
        <v>141809</v>
      </c>
    </row>
    <row r="85216" spans="1:8" hidden="1" x14ac:dyDescent="0.35">
      <c r="A85216" t="s">
        <v>220</v>
      </c>
      <c r="B85216" t="s">
        <v>26</v>
      </c>
      <c r="C85216" t="s">
        <v>27</v>
      </c>
      <c r="D85216">
        <v>142800</v>
      </c>
      <c r="E85216" t="s">
        <v>55408</v>
      </c>
      <c r="F85216" s="1">
        <v>42772</v>
      </c>
      <c r="G85216">
        <v>2017</v>
      </c>
      <c r="H85216">
        <v>58578</v>
      </c>
    </row>
    <row r="85217" spans="1:8" hidden="1" x14ac:dyDescent="0.35">
      <c r="A85217" t="s">
        <v>39</v>
      </c>
      <c r="B85217" t="s">
        <v>22</v>
      </c>
      <c r="C85217" t="s">
        <v>23</v>
      </c>
      <c r="D85217">
        <v>51937</v>
      </c>
      <c r="E85217" t="s">
        <v>105915</v>
      </c>
      <c r="F85217" s="1">
        <v>40155</v>
      </c>
      <c r="G85217">
        <v>2013</v>
      </c>
      <c r="H85217">
        <v>111950</v>
      </c>
    </row>
    <row r="85218" spans="1:8" hidden="1" x14ac:dyDescent="0.35">
      <c r="A85218" t="s">
        <v>1299</v>
      </c>
      <c r="B85218" t="s">
        <v>1049</v>
      </c>
      <c r="C85218" t="s">
        <v>1050</v>
      </c>
      <c r="D85218">
        <v>45247</v>
      </c>
      <c r="E85218" t="s">
        <v>24301</v>
      </c>
      <c r="F85218" s="1">
        <v>35401</v>
      </c>
      <c r="G85218">
        <v>2020</v>
      </c>
      <c r="H85218">
        <v>25583</v>
      </c>
    </row>
    <row r="85219" spans="1:8" hidden="1" x14ac:dyDescent="0.35">
      <c r="A85219" t="s">
        <v>4087</v>
      </c>
      <c r="B85219" t="s">
        <v>30</v>
      </c>
      <c r="C85219" t="s">
        <v>31</v>
      </c>
      <c r="D85219">
        <v>46715</v>
      </c>
      <c r="E85219" t="s">
        <v>50555</v>
      </c>
      <c r="F85219" s="1">
        <v>35593</v>
      </c>
      <c r="G85219">
        <v>2018</v>
      </c>
      <c r="H85219">
        <v>53526</v>
      </c>
    </row>
    <row r="85220" spans="1:8" hidden="1" x14ac:dyDescent="0.35">
      <c r="A85220" t="s">
        <v>4831</v>
      </c>
      <c r="B85220" t="s">
        <v>26</v>
      </c>
      <c r="C85220" t="s">
        <v>27</v>
      </c>
      <c r="D85220">
        <v>52571</v>
      </c>
      <c r="E85220" t="s">
        <v>60903</v>
      </c>
      <c r="F85220" s="1">
        <v>33518</v>
      </c>
      <c r="G85220">
        <v>2017</v>
      </c>
      <c r="H85220">
        <v>64267</v>
      </c>
    </row>
    <row r="85221" spans="1:8" hidden="1" x14ac:dyDescent="0.35">
      <c r="A85221" t="s">
        <v>39</v>
      </c>
      <c r="B85221" t="s">
        <v>22</v>
      </c>
      <c r="C85221" t="s">
        <v>23</v>
      </c>
      <c r="D85221">
        <v>44773</v>
      </c>
      <c r="E85221" t="s">
        <v>92609</v>
      </c>
      <c r="F85221" s="1">
        <v>41017</v>
      </c>
      <c r="G85221">
        <v>2014</v>
      </c>
      <c r="H85221">
        <v>97785</v>
      </c>
    </row>
    <row r="85222" spans="1:8" hidden="1" x14ac:dyDescent="0.35">
      <c r="A85222" t="s">
        <v>1635</v>
      </c>
      <c r="B85222" t="s">
        <v>200</v>
      </c>
      <c r="C85222" t="s">
        <v>201</v>
      </c>
      <c r="D85222">
        <v>49027</v>
      </c>
      <c r="E85222" t="s">
        <v>143510</v>
      </c>
      <c r="F85222" s="1">
        <v>34706</v>
      </c>
      <c r="G85222">
        <v>2011</v>
      </c>
      <c r="H85222">
        <v>152434</v>
      </c>
    </row>
    <row r="85223" spans="1:8" hidden="1" x14ac:dyDescent="0.35">
      <c r="A85223" t="s">
        <v>92974</v>
      </c>
      <c r="B85223" t="s">
        <v>164</v>
      </c>
      <c r="C85223" t="s">
        <v>165</v>
      </c>
      <c r="D85223">
        <v>57876</v>
      </c>
      <c r="E85223" t="s">
        <v>144337</v>
      </c>
      <c r="F85223" s="1">
        <v>38607</v>
      </c>
      <c r="G85223">
        <v>2011</v>
      </c>
      <c r="H85223">
        <v>153354</v>
      </c>
    </row>
    <row r="85224" spans="1:8" hidden="1" x14ac:dyDescent="0.35">
      <c r="A85224" t="s">
        <v>963</v>
      </c>
      <c r="B85224" t="s">
        <v>93</v>
      </c>
      <c r="C85224" t="s">
        <v>94</v>
      </c>
      <c r="D85224">
        <v>36408</v>
      </c>
      <c r="E85224" t="s">
        <v>78793</v>
      </c>
      <c r="F85224" s="1">
        <v>38250</v>
      </c>
      <c r="G85224">
        <v>2016</v>
      </c>
      <c r="H85224">
        <v>83122</v>
      </c>
    </row>
    <row r="85225" spans="1:8" hidden="1" x14ac:dyDescent="0.35">
      <c r="A85225" t="s">
        <v>361</v>
      </c>
      <c r="B85225" t="s">
        <v>44</v>
      </c>
      <c r="C85225" t="s">
        <v>45</v>
      </c>
      <c r="D85225">
        <v>48543</v>
      </c>
      <c r="E85225" t="s">
        <v>140383</v>
      </c>
      <c r="F85225" s="1">
        <v>36923</v>
      </c>
      <c r="G85225">
        <v>2011</v>
      </c>
      <c r="H85225">
        <v>148963</v>
      </c>
    </row>
    <row r="85226" spans="1:8" hidden="1" x14ac:dyDescent="0.35">
      <c r="A85226" t="s">
        <v>39</v>
      </c>
      <c r="B85226" t="s">
        <v>22</v>
      </c>
      <c r="C85226" t="s">
        <v>23</v>
      </c>
      <c r="D85226">
        <v>51937</v>
      </c>
      <c r="E85226" t="s">
        <v>113371</v>
      </c>
      <c r="F85226" s="1">
        <v>40155</v>
      </c>
      <c r="G85226">
        <v>2013</v>
      </c>
      <c r="H85226">
        <v>119983</v>
      </c>
    </row>
    <row r="85227" spans="1:8" hidden="1" x14ac:dyDescent="0.35">
      <c r="A85227" t="s">
        <v>1224</v>
      </c>
      <c r="B85227" t="s">
        <v>66</v>
      </c>
      <c r="C85227" t="s">
        <v>67</v>
      </c>
      <c r="D85227">
        <v>49139</v>
      </c>
      <c r="E85227" t="s">
        <v>58007</v>
      </c>
      <c r="F85227" s="1">
        <v>34967</v>
      </c>
      <c r="G85227">
        <v>2017</v>
      </c>
      <c r="H85227">
        <v>61234</v>
      </c>
    </row>
    <row r="85228" spans="1:8" hidden="1" x14ac:dyDescent="0.35">
      <c r="A85228" t="s">
        <v>4087</v>
      </c>
      <c r="B85228" t="s">
        <v>93</v>
      </c>
      <c r="C85228" t="s">
        <v>94</v>
      </c>
      <c r="D85228">
        <v>49651</v>
      </c>
      <c r="E85228" t="s">
        <v>142392</v>
      </c>
      <c r="F85228" s="1">
        <v>31489</v>
      </c>
      <c r="G85228">
        <v>2011</v>
      </c>
      <c r="H85228">
        <v>151193</v>
      </c>
    </row>
    <row r="85229" spans="1:8" hidden="1" x14ac:dyDescent="0.35">
      <c r="A85229" t="s">
        <v>4812</v>
      </c>
      <c r="B85229" t="s">
        <v>93</v>
      </c>
      <c r="C85229" t="s">
        <v>94</v>
      </c>
      <c r="D85229">
        <v>40625</v>
      </c>
      <c r="E85229" t="s">
        <v>5626</v>
      </c>
      <c r="F85229" s="1">
        <v>38957</v>
      </c>
      <c r="G85229">
        <v>2021</v>
      </c>
      <c r="H85229">
        <v>5068</v>
      </c>
    </row>
    <row r="85230" spans="1:8" hidden="1" x14ac:dyDescent="0.35">
      <c r="A85230" t="s">
        <v>1133</v>
      </c>
      <c r="B85230" t="s">
        <v>179</v>
      </c>
      <c r="C85230" t="s">
        <v>180</v>
      </c>
      <c r="D85230">
        <v>39634</v>
      </c>
      <c r="E85230" t="s">
        <v>49391</v>
      </c>
      <c r="F85230" s="1">
        <v>42793</v>
      </c>
      <c r="G85230">
        <v>2018</v>
      </c>
      <c r="H85230">
        <v>52277</v>
      </c>
    </row>
    <row r="85231" spans="1:8" hidden="1" x14ac:dyDescent="0.35">
      <c r="A85231" t="s">
        <v>100</v>
      </c>
      <c r="B85231" t="s">
        <v>22</v>
      </c>
      <c r="C85231" t="s">
        <v>23</v>
      </c>
      <c r="D85231">
        <v>53512</v>
      </c>
      <c r="E85231" t="s">
        <v>27619</v>
      </c>
      <c r="F85231" s="1">
        <v>43677</v>
      </c>
      <c r="G85231">
        <v>2020</v>
      </c>
      <c r="H85231">
        <v>29474</v>
      </c>
    </row>
    <row r="85232" spans="1:8" hidden="1" x14ac:dyDescent="0.35">
      <c r="A85232" t="s">
        <v>11080</v>
      </c>
      <c r="B85232" t="s">
        <v>200</v>
      </c>
      <c r="C85232" t="s">
        <v>201</v>
      </c>
      <c r="D85232">
        <v>23920</v>
      </c>
      <c r="E85232" t="s">
        <v>27929</v>
      </c>
      <c r="F85232" s="1">
        <v>43570</v>
      </c>
      <c r="G85232">
        <v>2020</v>
      </c>
      <c r="H85232">
        <v>29844</v>
      </c>
    </row>
    <row r="85233" spans="1:8" hidden="1" x14ac:dyDescent="0.35">
      <c r="A85233" t="s">
        <v>13</v>
      </c>
      <c r="B85233" t="s">
        <v>14</v>
      </c>
      <c r="C85233" t="s">
        <v>15</v>
      </c>
      <c r="D85233">
        <v>51889</v>
      </c>
      <c r="E85233" t="s">
        <v>96087</v>
      </c>
      <c r="F85233" s="1">
        <v>28653</v>
      </c>
      <c r="G85233">
        <v>2014</v>
      </c>
      <c r="H85233">
        <v>101465</v>
      </c>
    </row>
    <row r="85234" spans="1:8" hidden="1" x14ac:dyDescent="0.35">
      <c r="A85234" t="s">
        <v>2582</v>
      </c>
      <c r="B85234" t="s">
        <v>66</v>
      </c>
      <c r="C85234" t="s">
        <v>67</v>
      </c>
      <c r="D85234">
        <v>51371</v>
      </c>
      <c r="E85234" t="s">
        <v>119272</v>
      </c>
      <c r="F85234" s="1">
        <v>38789</v>
      </c>
      <c r="G85234">
        <v>2012</v>
      </c>
      <c r="H85234">
        <v>126373</v>
      </c>
    </row>
    <row r="85235" spans="1:8" hidden="1" x14ac:dyDescent="0.35">
      <c r="A85235" t="s">
        <v>683</v>
      </c>
      <c r="B85235" t="s">
        <v>9</v>
      </c>
      <c r="C85235" t="s">
        <v>10</v>
      </c>
      <c r="D85235">
        <v>53806</v>
      </c>
      <c r="E85235" t="s">
        <v>77322</v>
      </c>
      <c r="F85235" s="1">
        <v>38803</v>
      </c>
      <c r="G85235">
        <v>2016</v>
      </c>
      <c r="H85235">
        <v>81545</v>
      </c>
    </row>
    <row r="85236" spans="1:8" hidden="1" x14ac:dyDescent="0.35">
      <c r="A85236" t="s">
        <v>51</v>
      </c>
      <c r="B85236" t="s">
        <v>9</v>
      </c>
      <c r="C85236" t="s">
        <v>10</v>
      </c>
      <c r="D85236">
        <v>36000</v>
      </c>
      <c r="E85236" t="s">
        <v>38369</v>
      </c>
      <c r="F85236" s="1">
        <v>41799</v>
      </c>
      <c r="G85236">
        <v>2019</v>
      </c>
      <c r="H85236">
        <v>40755</v>
      </c>
    </row>
    <row r="85237" spans="1:8" hidden="1" x14ac:dyDescent="0.35">
      <c r="A85237" t="s">
        <v>249</v>
      </c>
      <c r="B85237" t="s">
        <v>22</v>
      </c>
      <c r="C85237" t="s">
        <v>23</v>
      </c>
      <c r="D85237">
        <v>41757</v>
      </c>
      <c r="E85237" t="s">
        <v>33569</v>
      </c>
      <c r="F85237" s="1">
        <v>29257</v>
      </c>
      <c r="G85237">
        <v>2019</v>
      </c>
      <c r="H85237">
        <v>35757</v>
      </c>
    </row>
    <row r="85238" spans="1:8" hidden="1" x14ac:dyDescent="0.35">
      <c r="A85238" t="s">
        <v>53</v>
      </c>
      <c r="B85238" t="s">
        <v>18</v>
      </c>
      <c r="C85238" t="s">
        <v>19</v>
      </c>
      <c r="D85238">
        <v>48743</v>
      </c>
      <c r="E85238" t="s">
        <v>5765</v>
      </c>
      <c r="F85238" s="1">
        <v>39345</v>
      </c>
      <c r="G85238">
        <v>2021</v>
      </c>
      <c r="H85238">
        <v>5209</v>
      </c>
    </row>
    <row r="85239" spans="1:8" hidden="1" x14ac:dyDescent="0.35">
      <c r="A85239" t="s">
        <v>54723</v>
      </c>
      <c r="B85239" t="s">
        <v>22</v>
      </c>
      <c r="C85239" t="s">
        <v>23</v>
      </c>
      <c r="D85239">
        <v>47604</v>
      </c>
      <c r="E85239" t="s">
        <v>98926</v>
      </c>
      <c r="F85239" s="1">
        <v>40259</v>
      </c>
      <c r="G85239">
        <v>2014</v>
      </c>
      <c r="H85239">
        <v>104479</v>
      </c>
    </row>
    <row r="85240" spans="1:8" hidden="1" x14ac:dyDescent="0.35">
      <c r="A85240" t="s">
        <v>1435</v>
      </c>
      <c r="B85240" t="s">
        <v>48</v>
      </c>
      <c r="C85240" t="s">
        <v>49</v>
      </c>
      <c r="D85240">
        <v>52239</v>
      </c>
      <c r="E85240" t="s">
        <v>72032</v>
      </c>
      <c r="F85240" s="1">
        <v>39989</v>
      </c>
      <c r="G85240">
        <v>2016</v>
      </c>
      <c r="H85240">
        <v>75941</v>
      </c>
    </row>
    <row r="85241" spans="1:8" hidden="1" x14ac:dyDescent="0.35">
      <c r="A85241" t="s">
        <v>53</v>
      </c>
      <c r="B85241" t="s">
        <v>18</v>
      </c>
      <c r="C85241" t="s">
        <v>19</v>
      </c>
      <c r="D85241">
        <v>48743</v>
      </c>
      <c r="E85241" t="s">
        <v>7445</v>
      </c>
      <c r="F85241" s="1">
        <v>39135</v>
      </c>
      <c r="G85241">
        <v>2021</v>
      </c>
      <c r="H85241">
        <v>6906</v>
      </c>
    </row>
    <row r="85242" spans="1:8" hidden="1" x14ac:dyDescent="0.35">
      <c r="A85242" t="s">
        <v>69</v>
      </c>
      <c r="B85242" t="s">
        <v>89</v>
      </c>
      <c r="C85242" t="s">
        <v>90</v>
      </c>
      <c r="D85242">
        <v>44143</v>
      </c>
      <c r="E85242" t="s">
        <v>116029</v>
      </c>
      <c r="F85242" s="1">
        <v>35509</v>
      </c>
      <c r="G85242">
        <v>2013</v>
      </c>
      <c r="H85242">
        <v>122858</v>
      </c>
    </row>
    <row r="85243" spans="1:8" hidden="1" x14ac:dyDescent="0.35">
      <c r="A85243" t="s">
        <v>422</v>
      </c>
      <c r="B85243" t="s">
        <v>34</v>
      </c>
      <c r="C85243" t="s">
        <v>35</v>
      </c>
      <c r="D85243">
        <v>62175</v>
      </c>
      <c r="E85243" t="s">
        <v>93129</v>
      </c>
      <c r="F85243" s="1">
        <v>40562</v>
      </c>
      <c r="G85243">
        <v>2014</v>
      </c>
      <c r="H85243">
        <v>98309</v>
      </c>
    </row>
    <row r="85244" spans="1:8" hidden="1" x14ac:dyDescent="0.35">
      <c r="A85244" t="s">
        <v>100</v>
      </c>
      <c r="B85244" t="s">
        <v>22</v>
      </c>
      <c r="C85244" t="s">
        <v>23</v>
      </c>
      <c r="D85244">
        <v>50561</v>
      </c>
      <c r="E85244" t="s">
        <v>50451</v>
      </c>
      <c r="F85244" s="1">
        <v>42905</v>
      </c>
      <c r="G85244">
        <v>2018</v>
      </c>
      <c r="H85244">
        <v>53418</v>
      </c>
    </row>
    <row r="85245" spans="1:8" hidden="1" x14ac:dyDescent="0.35">
      <c r="A85245" t="s">
        <v>6695</v>
      </c>
      <c r="B85245" t="s">
        <v>93</v>
      </c>
      <c r="C85245" t="s">
        <v>94</v>
      </c>
      <c r="D85245">
        <v>44199</v>
      </c>
      <c r="E85245" t="s">
        <v>72146</v>
      </c>
      <c r="F85245" s="1">
        <v>40540</v>
      </c>
      <c r="G85245">
        <v>2016</v>
      </c>
      <c r="H85245">
        <v>76065</v>
      </c>
    </row>
    <row r="85246" spans="1:8" hidden="1" x14ac:dyDescent="0.35">
      <c r="A85246" t="s">
        <v>55811</v>
      </c>
      <c r="B85246" t="s">
        <v>9</v>
      </c>
      <c r="C85246" t="s">
        <v>10</v>
      </c>
      <c r="D85246">
        <v>39807</v>
      </c>
      <c r="E85246" t="s">
        <v>83256</v>
      </c>
      <c r="F85246" s="1">
        <v>40931</v>
      </c>
      <c r="G85246">
        <v>2015</v>
      </c>
      <c r="H85246">
        <v>87864</v>
      </c>
    </row>
    <row r="85247" spans="1:8" hidden="1" x14ac:dyDescent="0.35">
      <c r="A85247" t="s">
        <v>65123</v>
      </c>
      <c r="B85247" t="s">
        <v>44</v>
      </c>
      <c r="C85247" t="s">
        <v>45</v>
      </c>
      <c r="D85247">
        <v>47201</v>
      </c>
      <c r="E85247" t="s">
        <v>76452</v>
      </c>
      <c r="F85247" s="1">
        <v>41767</v>
      </c>
      <c r="G85247">
        <v>2016</v>
      </c>
      <c r="H85247">
        <v>80623</v>
      </c>
    </row>
    <row r="85248" spans="1:8" hidden="1" x14ac:dyDescent="0.35">
      <c r="A85248" t="s">
        <v>425</v>
      </c>
      <c r="B85248" t="s">
        <v>34</v>
      </c>
      <c r="C85248" t="s">
        <v>35</v>
      </c>
      <c r="D85248">
        <v>37728</v>
      </c>
      <c r="E85248" t="s">
        <v>19847</v>
      </c>
      <c r="F85248" s="1">
        <v>0</v>
      </c>
      <c r="G85248">
        <v>2020</v>
      </c>
      <c r="H85248">
        <v>20403</v>
      </c>
    </row>
    <row r="85249" spans="1:8" hidden="1" x14ac:dyDescent="0.35">
      <c r="A85249" t="s">
        <v>1635</v>
      </c>
      <c r="B85249" t="s">
        <v>200</v>
      </c>
      <c r="C85249" t="s">
        <v>201</v>
      </c>
      <c r="D85249">
        <v>46408</v>
      </c>
      <c r="E85249" t="s">
        <v>127111</v>
      </c>
      <c r="F85249" s="1">
        <v>37602</v>
      </c>
      <c r="G85249">
        <v>2012</v>
      </c>
      <c r="H85249">
        <v>134742</v>
      </c>
    </row>
    <row r="85250" spans="1:8" hidden="1" x14ac:dyDescent="0.35">
      <c r="A85250" t="s">
        <v>2801</v>
      </c>
      <c r="B85250" t="s">
        <v>373</v>
      </c>
      <c r="C85250" t="s">
        <v>374</v>
      </c>
      <c r="D85250">
        <v>51371</v>
      </c>
      <c r="E85250" t="s">
        <v>113802</v>
      </c>
      <c r="F85250" s="1">
        <v>40147</v>
      </c>
      <c r="G85250">
        <v>2013</v>
      </c>
      <c r="H85250">
        <v>120461</v>
      </c>
    </row>
    <row r="85251" spans="1:8" hidden="1" x14ac:dyDescent="0.35">
      <c r="A85251" t="s">
        <v>96</v>
      </c>
      <c r="B85251" t="s">
        <v>9</v>
      </c>
      <c r="C85251" t="s">
        <v>10</v>
      </c>
      <c r="D85251">
        <v>33933</v>
      </c>
      <c r="E85251" t="s">
        <v>28245</v>
      </c>
      <c r="F85251" s="1">
        <v>42290</v>
      </c>
      <c r="G85251">
        <v>2020</v>
      </c>
      <c r="H85251">
        <v>30220</v>
      </c>
    </row>
    <row r="85252" spans="1:8" hidden="1" x14ac:dyDescent="0.35">
      <c r="A85252" t="s">
        <v>193</v>
      </c>
      <c r="B85252" t="s">
        <v>243</v>
      </c>
      <c r="C85252" t="s">
        <v>244</v>
      </c>
      <c r="D85252">
        <v>42846</v>
      </c>
      <c r="E85252" t="s">
        <v>24602</v>
      </c>
      <c r="F85252" s="1">
        <v>41786</v>
      </c>
      <c r="G85252">
        <v>2020</v>
      </c>
      <c r="H85252">
        <v>25926</v>
      </c>
    </row>
    <row r="85253" spans="1:8" hidden="1" x14ac:dyDescent="0.35">
      <c r="A85253" t="s">
        <v>344</v>
      </c>
      <c r="B85253" t="s">
        <v>345</v>
      </c>
      <c r="C85253" t="s">
        <v>346</v>
      </c>
      <c r="D85253">
        <v>45014</v>
      </c>
      <c r="E85253" t="s">
        <v>347</v>
      </c>
      <c r="F85253" s="1">
        <v>39356</v>
      </c>
      <c r="G85253">
        <v>2021</v>
      </c>
      <c r="H85253">
        <v>173</v>
      </c>
    </row>
    <row r="85254" spans="1:8" hidden="1" x14ac:dyDescent="0.35">
      <c r="A85254" t="s">
        <v>403</v>
      </c>
      <c r="B85254" t="s">
        <v>200</v>
      </c>
      <c r="C85254" t="s">
        <v>201</v>
      </c>
      <c r="D85254">
        <v>48481</v>
      </c>
      <c r="E85254" t="s">
        <v>30384</v>
      </c>
      <c r="F85254" s="1">
        <v>32987</v>
      </c>
      <c r="G85254">
        <v>2019</v>
      </c>
      <c r="H85254">
        <v>32458</v>
      </c>
    </row>
    <row r="85255" spans="1:8" hidden="1" x14ac:dyDescent="0.35">
      <c r="A85255" t="s">
        <v>611</v>
      </c>
      <c r="B85255" t="s">
        <v>18</v>
      </c>
      <c r="C85255" t="s">
        <v>19</v>
      </c>
      <c r="D85255">
        <v>48311</v>
      </c>
      <c r="E85255" t="s">
        <v>17080</v>
      </c>
      <c r="F85255" s="1">
        <v>40434</v>
      </c>
      <c r="G85255">
        <v>2020</v>
      </c>
      <c r="H85255">
        <v>17201</v>
      </c>
    </row>
    <row r="85256" spans="1:8" hidden="1" x14ac:dyDescent="0.35">
      <c r="A85256" t="s">
        <v>39</v>
      </c>
      <c r="B85256" t="s">
        <v>22</v>
      </c>
      <c r="C85256" t="s">
        <v>23</v>
      </c>
      <c r="D85256">
        <v>59958</v>
      </c>
      <c r="E85256" t="s">
        <v>142638</v>
      </c>
      <c r="F85256" s="1">
        <v>36731</v>
      </c>
      <c r="G85256">
        <v>2011</v>
      </c>
      <c r="H85256">
        <v>151463</v>
      </c>
    </row>
    <row r="85257" spans="1:8" hidden="1" x14ac:dyDescent="0.35">
      <c r="A85257" t="s">
        <v>4159</v>
      </c>
      <c r="B85257" t="s">
        <v>34</v>
      </c>
      <c r="C85257" t="s">
        <v>35</v>
      </c>
      <c r="D85257">
        <v>44584</v>
      </c>
      <c r="E85257" t="s">
        <v>22004</v>
      </c>
      <c r="F85257" s="1">
        <v>41480</v>
      </c>
      <c r="G85257">
        <v>2020</v>
      </c>
      <c r="H85257">
        <v>22948</v>
      </c>
    </row>
    <row r="85258" spans="1:8" hidden="1" x14ac:dyDescent="0.35">
      <c r="A85258" t="s">
        <v>361</v>
      </c>
      <c r="B85258" t="s">
        <v>44</v>
      </c>
      <c r="C85258" t="s">
        <v>45</v>
      </c>
      <c r="D85258">
        <v>51051</v>
      </c>
      <c r="E85258" t="s">
        <v>64496</v>
      </c>
      <c r="F85258" s="1">
        <v>33049</v>
      </c>
      <c r="G85258">
        <v>2017</v>
      </c>
      <c r="H85258">
        <v>68013</v>
      </c>
    </row>
    <row r="85259" spans="1:8" hidden="1" x14ac:dyDescent="0.35">
      <c r="A85259" t="s">
        <v>268</v>
      </c>
      <c r="B85259" t="s">
        <v>30</v>
      </c>
      <c r="C85259" t="s">
        <v>31</v>
      </c>
      <c r="D85259">
        <v>37199</v>
      </c>
      <c r="E85259" t="s">
        <v>102209</v>
      </c>
      <c r="F85259" s="1">
        <v>31911</v>
      </c>
      <c r="G85259">
        <v>2014</v>
      </c>
      <c r="H85259">
        <v>107975</v>
      </c>
    </row>
    <row r="85260" spans="1:8" hidden="1" x14ac:dyDescent="0.35">
      <c r="A85260" t="s">
        <v>39</v>
      </c>
      <c r="B85260" t="s">
        <v>22</v>
      </c>
      <c r="C85260" t="s">
        <v>23</v>
      </c>
      <c r="D85260">
        <v>44773</v>
      </c>
      <c r="E85260" t="s">
        <v>95676</v>
      </c>
      <c r="F85260" s="1">
        <v>40861</v>
      </c>
      <c r="G85260">
        <v>2014</v>
      </c>
      <c r="H85260">
        <v>101024</v>
      </c>
    </row>
    <row r="85261" spans="1:8" hidden="1" x14ac:dyDescent="0.35">
      <c r="A85261" t="s">
        <v>435</v>
      </c>
      <c r="B85261" t="s">
        <v>22</v>
      </c>
      <c r="C85261" t="s">
        <v>23</v>
      </c>
      <c r="D85261">
        <v>48491</v>
      </c>
      <c r="E85261" t="s">
        <v>55016</v>
      </c>
      <c r="F85261" s="1">
        <v>32811</v>
      </c>
      <c r="G85261">
        <v>2017</v>
      </c>
      <c r="H85261">
        <v>58188</v>
      </c>
    </row>
    <row r="85262" spans="1:8" hidden="1" x14ac:dyDescent="0.35">
      <c r="A85262" t="s">
        <v>334</v>
      </c>
      <c r="B85262" t="s">
        <v>60</v>
      </c>
      <c r="C85262" t="s">
        <v>61</v>
      </c>
      <c r="D85262">
        <v>52233</v>
      </c>
      <c r="E85262" t="s">
        <v>2373</v>
      </c>
      <c r="F85262" s="1">
        <v>38649</v>
      </c>
      <c r="G85262">
        <v>2021</v>
      </c>
      <c r="H85262">
        <v>1906</v>
      </c>
    </row>
    <row r="85263" spans="1:8" hidden="1" x14ac:dyDescent="0.35">
      <c r="A85263" t="s">
        <v>787</v>
      </c>
      <c r="B85263" t="s">
        <v>72</v>
      </c>
      <c r="C85263" t="s">
        <v>73</v>
      </c>
      <c r="D85263">
        <v>52400</v>
      </c>
      <c r="E85263" t="s">
        <v>99111</v>
      </c>
      <c r="F85263" s="1">
        <v>36440</v>
      </c>
      <c r="G85263">
        <v>2014</v>
      </c>
      <c r="H85263">
        <v>104675</v>
      </c>
    </row>
    <row r="85264" spans="1:8" hidden="1" x14ac:dyDescent="0.35">
      <c r="A85264" t="s">
        <v>1478</v>
      </c>
      <c r="B85264" t="s">
        <v>44</v>
      </c>
      <c r="C85264" t="s">
        <v>45</v>
      </c>
      <c r="D85264">
        <v>53267</v>
      </c>
      <c r="E85264" t="s">
        <v>77608</v>
      </c>
      <c r="F85264" s="1">
        <v>39233</v>
      </c>
      <c r="G85264">
        <v>2016</v>
      </c>
      <c r="H85264">
        <v>81848</v>
      </c>
    </row>
    <row r="85265" spans="1:8" hidden="1" x14ac:dyDescent="0.35">
      <c r="A85265" t="s">
        <v>178</v>
      </c>
      <c r="B85265" t="s">
        <v>179</v>
      </c>
      <c r="C85265" t="s">
        <v>180</v>
      </c>
      <c r="D85265">
        <v>35804</v>
      </c>
      <c r="E85265" t="s">
        <v>11738</v>
      </c>
      <c r="F85265" s="1">
        <v>43395</v>
      </c>
      <c r="G85265">
        <v>2021</v>
      </c>
      <c r="H85265">
        <v>11283</v>
      </c>
    </row>
    <row r="85266" spans="1:8" hidden="1" x14ac:dyDescent="0.35">
      <c r="A85266" t="s">
        <v>651</v>
      </c>
      <c r="B85266" t="s">
        <v>30</v>
      </c>
      <c r="C85266" t="s">
        <v>31</v>
      </c>
      <c r="D85266">
        <v>40704</v>
      </c>
      <c r="E85266" t="s">
        <v>652</v>
      </c>
      <c r="F85266" s="1">
        <v>31894</v>
      </c>
      <c r="G85266">
        <v>2021</v>
      </c>
      <c r="H85266">
        <v>397</v>
      </c>
    </row>
    <row r="85267" spans="1:8" hidden="1" x14ac:dyDescent="0.35">
      <c r="A85267" t="s">
        <v>39</v>
      </c>
      <c r="B85267" t="s">
        <v>22</v>
      </c>
      <c r="C85267" t="s">
        <v>23</v>
      </c>
      <c r="D85267">
        <v>43239</v>
      </c>
      <c r="E85267" t="s">
        <v>131583</v>
      </c>
      <c r="F85267" s="1">
        <v>40540</v>
      </c>
      <c r="G85267">
        <v>2012</v>
      </c>
      <c r="H85267">
        <v>139527</v>
      </c>
    </row>
    <row r="85268" spans="1:8" hidden="1" x14ac:dyDescent="0.35">
      <c r="A85268" t="s">
        <v>1026</v>
      </c>
      <c r="B85268" t="s">
        <v>56</v>
      </c>
      <c r="C85268" t="s">
        <v>57</v>
      </c>
      <c r="D85268">
        <v>39994</v>
      </c>
      <c r="E85268" t="s">
        <v>122547</v>
      </c>
      <c r="F85268" s="1">
        <v>37609</v>
      </c>
      <c r="G85268">
        <v>2012</v>
      </c>
      <c r="H85268">
        <v>129849</v>
      </c>
    </row>
    <row r="85269" spans="1:8" hidden="1" x14ac:dyDescent="0.35">
      <c r="A85269" t="s">
        <v>69</v>
      </c>
      <c r="B85269" t="s">
        <v>34</v>
      </c>
      <c r="C85269" t="s">
        <v>35</v>
      </c>
      <c r="D85269">
        <v>47249</v>
      </c>
      <c r="E85269" t="s">
        <v>28143</v>
      </c>
      <c r="F85269" s="1">
        <v>42945</v>
      </c>
      <c r="G85269">
        <v>2020</v>
      </c>
      <c r="H85269">
        <v>30098</v>
      </c>
    </row>
    <row r="85270" spans="1:8" hidden="1" x14ac:dyDescent="0.35">
      <c r="A85270" t="s">
        <v>2979</v>
      </c>
      <c r="B85270" t="s">
        <v>60</v>
      </c>
      <c r="C85270" t="s">
        <v>61</v>
      </c>
      <c r="D85270">
        <v>41581</v>
      </c>
      <c r="E85270" t="s">
        <v>4565</v>
      </c>
      <c r="F85270" s="1">
        <v>36745</v>
      </c>
      <c r="G85270">
        <v>2021</v>
      </c>
      <c r="H85270">
        <v>4016</v>
      </c>
    </row>
    <row r="85271" spans="1:8" hidden="1" x14ac:dyDescent="0.35">
      <c r="A85271" t="s">
        <v>16793</v>
      </c>
      <c r="B85271" t="s">
        <v>93</v>
      </c>
      <c r="C85271" t="s">
        <v>94</v>
      </c>
      <c r="D85271">
        <v>44001</v>
      </c>
      <c r="E85271" t="s">
        <v>117000</v>
      </c>
      <c r="F85271" s="1">
        <v>28550</v>
      </c>
      <c r="G85271">
        <v>2013</v>
      </c>
      <c r="H85271">
        <v>123931</v>
      </c>
    </row>
    <row r="85272" spans="1:8" hidden="1" x14ac:dyDescent="0.35">
      <c r="A85272" t="s">
        <v>92257</v>
      </c>
      <c r="B85272" t="s">
        <v>72</v>
      </c>
      <c r="C85272" t="s">
        <v>73</v>
      </c>
      <c r="D85272">
        <v>65600</v>
      </c>
      <c r="E85272" t="s">
        <v>112256</v>
      </c>
      <c r="F85272" s="1">
        <v>40150</v>
      </c>
      <c r="G85272">
        <v>2013</v>
      </c>
      <c r="H85272">
        <v>118772</v>
      </c>
    </row>
    <row r="85273" spans="1:8" hidden="1" x14ac:dyDescent="0.35">
      <c r="A85273" t="s">
        <v>615</v>
      </c>
      <c r="B85273" t="s">
        <v>2306</v>
      </c>
      <c r="C85273" t="s">
        <v>2307</v>
      </c>
      <c r="D85273">
        <v>20800</v>
      </c>
      <c r="E85273" t="s">
        <v>96053</v>
      </c>
      <c r="F85273" s="1">
        <v>39620</v>
      </c>
      <c r="G85273">
        <v>2014</v>
      </c>
      <c r="H85273">
        <v>101427</v>
      </c>
    </row>
    <row r="85274" spans="1:8" hidden="1" x14ac:dyDescent="0.35">
      <c r="A85274" t="s">
        <v>215</v>
      </c>
      <c r="B85274" t="s">
        <v>179</v>
      </c>
      <c r="C85274" t="s">
        <v>180</v>
      </c>
      <c r="D85274">
        <v>49263</v>
      </c>
      <c r="E85274" t="s">
        <v>28451</v>
      </c>
      <c r="F85274" s="1">
        <v>43283</v>
      </c>
      <c r="G85274">
        <v>2020</v>
      </c>
      <c r="H85274">
        <v>30463</v>
      </c>
    </row>
    <row r="85275" spans="1:8" hidden="1" x14ac:dyDescent="0.35">
      <c r="A85275" t="s">
        <v>330</v>
      </c>
      <c r="B85275" t="s">
        <v>66</v>
      </c>
      <c r="C85275" t="s">
        <v>67</v>
      </c>
      <c r="D85275">
        <v>50248</v>
      </c>
      <c r="E85275" t="s">
        <v>8891</v>
      </c>
      <c r="F85275" s="1">
        <v>40721</v>
      </c>
      <c r="G85275">
        <v>2021</v>
      </c>
      <c r="H85275">
        <v>8374</v>
      </c>
    </row>
    <row r="85276" spans="1:8" hidden="1" x14ac:dyDescent="0.35">
      <c r="A85276" t="s">
        <v>39</v>
      </c>
      <c r="B85276" t="s">
        <v>22</v>
      </c>
      <c r="C85276" t="s">
        <v>23</v>
      </c>
      <c r="D85276">
        <v>49088</v>
      </c>
      <c r="E85276" t="s">
        <v>64253</v>
      </c>
      <c r="F85276" s="1">
        <v>42531</v>
      </c>
      <c r="G85276">
        <v>2017</v>
      </c>
      <c r="H85276">
        <v>67769</v>
      </c>
    </row>
    <row r="85277" spans="1:8" hidden="1" x14ac:dyDescent="0.35">
      <c r="A85277" t="s">
        <v>3595</v>
      </c>
      <c r="B85277" t="s">
        <v>26</v>
      </c>
      <c r="C85277" t="s">
        <v>27</v>
      </c>
      <c r="D85277">
        <v>51400</v>
      </c>
      <c r="E85277" t="s">
        <v>121996</v>
      </c>
      <c r="F85277" s="1">
        <v>35465</v>
      </c>
      <c r="G85277">
        <v>2012</v>
      </c>
      <c r="H85277">
        <v>129266</v>
      </c>
    </row>
    <row r="85278" spans="1:8" hidden="1" x14ac:dyDescent="0.35">
      <c r="A85278" t="s">
        <v>892</v>
      </c>
      <c r="B85278" t="s">
        <v>9</v>
      </c>
      <c r="C85278" t="s">
        <v>10</v>
      </c>
      <c r="D85278">
        <v>41786</v>
      </c>
      <c r="E85278" t="s">
        <v>41882</v>
      </c>
      <c r="F85278" s="1">
        <v>29339</v>
      </c>
      <c r="G85278">
        <v>2018</v>
      </c>
      <c r="H85278">
        <v>44446</v>
      </c>
    </row>
    <row r="85279" spans="1:8" hidden="1" x14ac:dyDescent="0.35">
      <c r="A85279" t="s">
        <v>146</v>
      </c>
      <c r="B85279" t="s">
        <v>147</v>
      </c>
      <c r="C85279" t="s">
        <v>148</v>
      </c>
      <c r="D85279">
        <v>113400</v>
      </c>
      <c r="E85279" t="s">
        <v>58510</v>
      </c>
      <c r="F85279" s="1">
        <v>40007</v>
      </c>
      <c r="G85279">
        <v>2017</v>
      </c>
      <c r="H85279">
        <v>61755</v>
      </c>
    </row>
    <row r="85280" spans="1:8" hidden="1" x14ac:dyDescent="0.35">
      <c r="A85280" t="s">
        <v>69</v>
      </c>
      <c r="B85280" t="s">
        <v>89</v>
      </c>
      <c r="C85280" t="s">
        <v>90</v>
      </c>
      <c r="D85280">
        <v>50326</v>
      </c>
      <c r="E85280" t="s">
        <v>90047</v>
      </c>
      <c r="F85280" s="1">
        <v>31097</v>
      </c>
      <c r="G85280">
        <v>2015</v>
      </c>
      <c r="H85280">
        <v>95072</v>
      </c>
    </row>
    <row r="85281" spans="1:8" hidden="1" x14ac:dyDescent="0.35">
      <c r="A85281" t="s">
        <v>361</v>
      </c>
      <c r="B85281" t="s">
        <v>44</v>
      </c>
      <c r="C85281" t="s">
        <v>45</v>
      </c>
      <c r="D85281">
        <v>43448</v>
      </c>
      <c r="E85281" t="s">
        <v>123053</v>
      </c>
      <c r="F85281" s="1">
        <v>38085</v>
      </c>
      <c r="G85281">
        <v>2012</v>
      </c>
      <c r="H85281">
        <v>130391</v>
      </c>
    </row>
    <row r="85282" spans="1:8" hidden="1" x14ac:dyDescent="0.35">
      <c r="A85282" t="s">
        <v>39</v>
      </c>
      <c r="B85282" t="s">
        <v>22</v>
      </c>
      <c r="C85282" t="s">
        <v>23</v>
      </c>
      <c r="D85282">
        <v>51937</v>
      </c>
      <c r="E85282" t="s">
        <v>127280</v>
      </c>
      <c r="F85282" s="1">
        <v>39737</v>
      </c>
      <c r="G85282">
        <v>2012</v>
      </c>
      <c r="H85282">
        <v>134928</v>
      </c>
    </row>
    <row r="85283" spans="1:8" hidden="1" x14ac:dyDescent="0.35">
      <c r="A85283" t="s">
        <v>361</v>
      </c>
      <c r="B85283" t="s">
        <v>44</v>
      </c>
      <c r="C85283" t="s">
        <v>45</v>
      </c>
      <c r="D85283">
        <v>48304</v>
      </c>
      <c r="E85283" t="s">
        <v>90844</v>
      </c>
      <c r="F85283" s="1">
        <v>37791</v>
      </c>
      <c r="G85283">
        <v>2015</v>
      </c>
      <c r="H85283">
        <v>95921</v>
      </c>
    </row>
    <row r="85284" spans="1:8" hidden="1" x14ac:dyDescent="0.35">
      <c r="A85284" t="s">
        <v>681</v>
      </c>
      <c r="B85284" t="s">
        <v>93</v>
      </c>
      <c r="C85284" t="s">
        <v>94</v>
      </c>
      <c r="D85284">
        <v>49155</v>
      </c>
      <c r="E85284" t="s">
        <v>22617</v>
      </c>
      <c r="F85284" s="1">
        <v>32230</v>
      </c>
      <c r="G85284">
        <v>2020</v>
      </c>
      <c r="H85284">
        <v>23648</v>
      </c>
    </row>
    <row r="85285" spans="1:8" hidden="1" x14ac:dyDescent="0.35">
      <c r="A85285" t="s">
        <v>1013</v>
      </c>
      <c r="B85285" t="s">
        <v>9</v>
      </c>
      <c r="C85285" t="s">
        <v>10</v>
      </c>
      <c r="D85285">
        <v>57361</v>
      </c>
      <c r="E85285" t="s">
        <v>140799</v>
      </c>
      <c r="F85285" s="1">
        <v>38663</v>
      </c>
      <c r="G85285">
        <v>2011</v>
      </c>
      <c r="H85285">
        <v>149426</v>
      </c>
    </row>
    <row r="85286" spans="1:8" hidden="1" x14ac:dyDescent="0.35">
      <c r="A85286" t="s">
        <v>445</v>
      </c>
      <c r="B85286" t="s">
        <v>9</v>
      </c>
      <c r="C85286" t="s">
        <v>10</v>
      </c>
      <c r="D85286">
        <v>44222</v>
      </c>
      <c r="E85286" t="s">
        <v>119389</v>
      </c>
      <c r="F85286" s="1">
        <v>37040</v>
      </c>
      <c r="G85286">
        <v>2012</v>
      </c>
      <c r="H85286">
        <v>126498</v>
      </c>
    </row>
    <row r="85287" spans="1:8" hidden="1" x14ac:dyDescent="0.35">
      <c r="A85287" t="s">
        <v>96</v>
      </c>
      <c r="B85287" t="s">
        <v>285</v>
      </c>
      <c r="C85287" t="s">
        <v>286</v>
      </c>
      <c r="D85287">
        <v>38507</v>
      </c>
      <c r="E85287" t="s">
        <v>10355</v>
      </c>
      <c r="F85287" s="1">
        <v>38439</v>
      </c>
      <c r="G85287">
        <v>2021</v>
      </c>
      <c r="H85287">
        <v>9874</v>
      </c>
    </row>
    <row r="85288" spans="1:8" hidden="1" x14ac:dyDescent="0.35">
      <c r="A85288" t="s">
        <v>10080</v>
      </c>
      <c r="B85288" t="s">
        <v>147</v>
      </c>
      <c r="C85288" t="s">
        <v>148</v>
      </c>
      <c r="D85288">
        <v>50927</v>
      </c>
      <c r="E85288" t="s">
        <v>30445</v>
      </c>
      <c r="F85288" s="1">
        <v>41771</v>
      </c>
      <c r="G85288">
        <v>2019</v>
      </c>
      <c r="H85288">
        <v>32522</v>
      </c>
    </row>
    <row r="85289" spans="1:8" hidden="1" x14ac:dyDescent="0.35">
      <c r="A85289" t="s">
        <v>611</v>
      </c>
      <c r="B85289" t="s">
        <v>18</v>
      </c>
      <c r="C85289" t="s">
        <v>19</v>
      </c>
      <c r="D85289">
        <v>48312</v>
      </c>
      <c r="E85289" t="s">
        <v>30604</v>
      </c>
      <c r="F85289" s="1">
        <v>39387</v>
      </c>
      <c r="G85289">
        <v>2019</v>
      </c>
      <c r="H85289">
        <v>32690</v>
      </c>
    </row>
    <row r="85290" spans="1:8" hidden="1" x14ac:dyDescent="0.35">
      <c r="A85290" t="s">
        <v>543</v>
      </c>
      <c r="B85290" t="s">
        <v>669</v>
      </c>
      <c r="C85290" t="s">
        <v>670</v>
      </c>
      <c r="D85290">
        <v>46566</v>
      </c>
      <c r="E85290" t="s">
        <v>2794</v>
      </c>
      <c r="F85290" s="1">
        <v>42338</v>
      </c>
      <c r="G85290">
        <v>2021</v>
      </c>
      <c r="H85290">
        <v>2300</v>
      </c>
    </row>
    <row r="85291" spans="1:8" hidden="1" x14ac:dyDescent="0.35">
      <c r="A85291" t="s">
        <v>69</v>
      </c>
      <c r="B85291" t="s">
        <v>89</v>
      </c>
      <c r="C85291" t="s">
        <v>90</v>
      </c>
      <c r="D85291">
        <v>49013</v>
      </c>
      <c r="E85291" t="s">
        <v>89699</v>
      </c>
      <c r="F85291" s="1">
        <v>31299</v>
      </c>
      <c r="G85291">
        <v>2015</v>
      </c>
      <c r="H85291">
        <v>94692</v>
      </c>
    </row>
    <row r="85292" spans="1:8" hidden="1" x14ac:dyDescent="0.35">
      <c r="A85292" t="s">
        <v>914</v>
      </c>
      <c r="B85292" t="s">
        <v>14</v>
      </c>
      <c r="C85292" t="s">
        <v>15</v>
      </c>
      <c r="D85292">
        <v>58200</v>
      </c>
      <c r="E85292" t="s">
        <v>133356</v>
      </c>
      <c r="F85292" s="1">
        <v>36939</v>
      </c>
      <c r="G85292">
        <v>2011</v>
      </c>
      <c r="H85292">
        <v>141348</v>
      </c>
    </row>
    <row r="85293" spans="1:8" hidden="1" x14ac:dyDescent="0.35">
      <c r="A85293" t="s">
        <v>862</v>
      </c>
      <c r="B85293" t="s">
        <v>72</v>
      </c>
      <c r="C85293" t="s">
        <v>73</v>
      </c>
      <c r="D85293">
        <v>47450</v>
      </c>
      <c r="E85293" t="s">
        <v>52501</v>
      </c>
      <c r="F85293" s="1">
        <v>37340</v>
      </c>
      <c r="G85293">
        <v>2018</v>
      </c>
      <c r="H85293">
        <v>55597</v>
      </c>
    </row>
    <row r="85294" spans="1:8" hidden="1" x14ac:dyDescent="0.35">
      <c r="A85294" t="s">
        <v>771</v>
      </c>
      <c r="B85294" t="s">
        <v>471</v>
      </c>
      <c r="C85294" t="s">
        <v>472</v>
      </c>
      <c r="D85294">
        <v>43903</v>
      </c>
      <c r="E85294" t="s">
        <v>71440</v>
      </c>
      <c r="F85294" s="1">
        <v>31702</v>
      </c>
      <c r="G85294">
        <v>2016</v>
      </c>
      <c r="H85294">
        <v>75299</v>
      </c>
    </row>
    <row r="85295" spans="1:8" hidden="1" x14ac:dyDescent="0.35">
      <c r="A85295" t="s">
        <v>457</v>
      </c>
      <c r="B85295" t="s">
        <v>9</v>
      </c>
      <c r="C85295" t="s">
        <v>10</v>
      </c>
      <c r="D85295">
        <v>47183</v>
      </c>
      <c r="E85295" t="s">
        <v>92958</v>
      </c>
      <c r="F85295" s="1">
        <v>31495</v>
      </c>
      <c r="G85295">
        <v>2014</v>
      </c>
      <c r="H85295">
        <v>98132</v>
      </c>
    </row>
    <row r="85296" spans="1:8" hidden="1" x14ac:dyDescent="0.35">
      <c r="A85296" t="s">
        <v>787</v>
      </c>
      <c r="B85296" t="s">
        <v>66</v>
      </c>
      <c r="C85296" t="s">
        <v>67</v>
      </c>
      <c r="D85296">
        <v>51400</v>
      </c>
      <c r="E85296" t="s">
        <v>125622</v>
      </c>
      <c r="F85296" s="1">
        <v>34660</v>
      </c>
      <c r="G85296">
        <v>2012</v>
      </c>
      <c r="H85296">
        <v>133142</v>
      </c>
    </row>
    <row r="85297" spans="1:8" hidden="1" x14ac:dyDescent="0.35">
      <c r="A85297" t="s">
        <v>14946</v>
      </c>
      <c r="B85297" t="s">
        <v>34</v>
      </c>
      <c r="C85297" t="s">
        <v>35</v>
      </c>
      <c r="D85297">
        <v>47792</v>
      </c>
      <c r="E85297" t="s">
        <v>105997</v>
      </c>
      <c r="F85297" s="1">
        <v>40632</v>
      </c>
      <c r="G85297">
        <v>2013</v>
      </c>
      <c r="H85297">
        <v>112036</v>
      </c>
    </row>
    <row r="85298" spans="1:8" hidden="1" x14ac:dyDescent="0.35">
      <c r="A85298" t="s">
        <v>856</v>
      </c>
      <c r="B85298" t="s">
        <v>22</v>
      </c>
      <c r="C85298" t="s">
        <v>23</v>
      </c>
      <c r="D85298">
        <v>82000</v>
      </c>
      <c r="E85298" t="s">
        <v>37830</v>
      </c>
      <c r="F85298" s="1">
        <v>43416</v>
      </c>
      <c r="G85298">
        <v>2019</v>
      </c>
      <c r="H85298">
        <v>40195</v>
      </c>
    </row>
    <row r="85299" spans="1:8" hidden="1" x14ac:dyDescent="0.35">
      <c r="A85299" t="s">
        <v>12311</v>
      </c>
      <c r="B85299" t="s">
        <v>9</v>
      </c>
      <c r="C85299" t="s">
        <v>10</v>
      </c>
      <c r="D85299">
        <v>43701</v>
      </c>
      <c r="E85299" t="s">
        <v>78978</v>
      </c>
      <c r="F85299" s="1">
        <v>30641</v>
      </c>
      <c r="G85299">
        <v>2016</v>
      </c>
      <c r="H85299">
        <v>83321</v>
      </c>
    </row>
    <row r="85300" spans="1:8" hidden="1" x14ac:dyDescent="0.35">
      <c r="A85300" t="s">
        <v>39</v>
      </c>
      <c r="B85300" t="s">
        <v>22</v>
      </c>
      <c r="C85300" t="s">
        <v>23</v>
      </c>
      <c r="D85300">
        <v>46309</v>
      </c>
      <c r="E85300" t="s">
        <v>87342</v>
      </c>
      <c r="F85300" s="1">
        <v>41681</v>
      </c>
      <c r="G85300">
        <v>2015</v>
      </c>
      <c r="H85300">
        <v>92196</v>
      </c>
    </row>
    <row r="85301" spans="1:8" hidden="1" x14ac:dyDescent="0.35">
      <c r="A85301" t="s">
        <v>163</v>
      </c>
      <c r="B85301" t="s">
        <v>48</v>
      </c>
      <c r="C85301" t="s">
        <v>49</v>
      </c>
      <c r="D85301">
        <v>52847</v>
      </c>
      <c r="E85301" t="s">
        <v>6606</v>
      </c>
      <c r="F85301" s="1">
        <v>38799</v>
      </c>
      <c r="G85301">
        <v>2021</v>
      </c>
      <c r="H85301">
        <v>6048</v>
      </c>
    </row>
    <row r="85302" spans="1:8" hidden="1" x14ac:dyDescent="0.35">
      <c r="A85302" t="s">
        <v>100</v>
      </c>
      <c r="B85302" t="s">
        <v>22</v>
      </c>
      <c r="C85302" t="s">
        <v>23</v>
      </c>
      <c r="D85302">
        <v>50561</v>
      </c>
      <c r="E85302" t="s">
        <v>41608</v>
      </c>
      <c r="F85302" s="1">
        <v>42779</v>
      </c>
      <c r="G85302">
        <v>2018</v>
      </c>
      <c r="H85302">
        <v>44165</v>
      </c>
    </row>
    <row r="85303" spans="1:8" hidden="1" x14ac:dyDescent="0.35">
      <c r="A85303" t="s">
        <v>2350</v>
      </c>
      <c r="B85303" t="s">
        <v>26</v>
      </c>
      <c r="C85303" t="s">
        <v>27</v>
      </c>
      <c r="D85303">
        <v>53636</v>
      </c>
      <c r="E85303" t="s">
        <v>70482</v>
      </c>
      <c r="F85303" s="1">
        <v>37298</v>
      </c>
      <c r="G85303">
        <v>2016</v>
      </c>
      <c r="H85303">
        <v>74274</v>
      </c>
    </row>
    <row r="85304" spans="1:8" hidden="1" x14ac:dyDescent="0.35">
      <c r="A85304" t="s">
        <v>658</v>
      </c>
      <c r="B85304" t="s">
        <v>14</v>
      </c>
      <c r="C85304" t="s">
        <v>15</v>
      </c>
      <c r="D85304">
        <v>49347</v>
      </c>
      <c r="E85304" t="s">
        <v>8735</v>
      </c>
      <c r="F85304" s="1">
        <v>37881</v>
      </c>
      <c r="G85304">
        <v>2021</v>
      </c>
      <c r="H85304">
        <v>8208</v>
      </c>
    </row>
    <row r="85305" spans="1:8" hidden="1" x14ac:dyDescent="0.35">
      <c r="A85305" t="s">
        <v>500</v>
      </c>
      <c r="B85305" t="s">
        <v>18</v>
      </c>
      <c r="C85305" t="s">
        <v>19</v>
      </c>
      <c r="D85305">
        <v>43957</v>
      </c>
      <c r="E85305" t="s">
        <v>46604</v>
      </c>
      <c r="F85305" s="1">
        <v>35787</v>
      </c>
      <c r="G85305">
        <v>2018</v>
      </c>
      <c r="H85305">
        <v>49362</v>
      </c>
    </row>
    <row r="85306" spans="1:8" hidden="1" x14ac:dyDescent="0.35">
      <c r="A85306" t="s">
        <v>596</v>
      </c>
      <c r="B85306" t="s">
        <v>66</v>
      </c>
      <c r="C85306" t="s">
        <v>67</v>
      </c>
      <c r="D85306">
        <v>52700</v>
      </c>
      <c r="E85306" t="s">
        <v>37132</v>
      </c>
      <c r="F85306" s="1">
        <v>41967</v>
      </c>
      <c r="G85306">
        <v>2019</v>
      </c>
      <c r="H85306">
        <v>39471</v>
      </c>
    </row>
    <row r="85307" spans="1:8" hidden="1" x14ac:dyDescent="0.35">
      <c r="A85307" t="s">
        <v>1179</v>
      </c>
      <c r="B85307" t="s">
        <v>93</v>
      </c>
      <c r="C85307" t="s">
        <v>94</v>
      </c>
      <c r="D85307">
        <v>59847</v>
      </c>
      <c r="E85307" t="s">
        <v>139437</v>
      </c>
      <c r="F85307" s="1">
        <v>33091</v>
      </c>
      <c r="G85307">
        <v>2011</v>
      </c>
      <c r="H85307">
        <v>147922</v>
      </c>
    </row>
    <row r="85308" spans="1:8" hidden="1" x14ac:dyDescent="0.35">
      <c r="A85308" t="s">
        <v>12916</v>
      </c>
      <c r="B85308" t="s">
        <v>190</v>
      </c>
      <c r="C85308" t="s">
        <v>191</v>
      </c>
      <c r="D85308">
        <v>55497</v>
      </c>
      <c r="E85308" t="s">
        <v>141042</v>
      </c>
      <c r="F85308" s="1">
        <v>26231</v>
      </c>
      <c r="G85308">
        <v>2011</v>
      </c>
      <c r="H85308">
        <v>149697</v>
      </c>
    </row>
    <row r="85309" spans="1:8" hidden="1" x14ac:dyDescent="0.35">
      <c r="A85309" t="s">
        <v>39</v>
      </c>
      <c r="B85309" t="s">
        <v>22</v>
      </c>
      <c r="C85309" t="s">
        <v>23</v>
      </c>
      <c r="D85309">
        <v>46309</v>
      </c>
      <c r="E85309" t="s">
        <v>87883</v>
      </c>
      <c r="F85309" s="1">
        <v>41737</v>
      </c>
      <c r="G85309">
        <v>2015</v>
      </c>
      <c r="H85309">
        <v>92772</v>
      </c>
    </row>
    <row r="85310" spans="1:8" hidden="1" x14ac:dyDescent="0.35">
      <c r="A85310" t="s">
        <v>54419</v>
      </c>
      <c r="B85310" t="s">
        <v>9</v>
      </c>
      <c r="C85310" t="s">
        <v>10</v>
      </c>
      <c r="D85310">
        <v>42853</v>
      </c>
      <c r="E85310" t="s">
        <v>125104</v>
      </c>
      <c r="F85310" s="1">
        <v>30249</v>
      </c>
      <c r="G85310">
        <v>2012</v>
      </c>
      <c r="H85310">
        <v>132582</v>
      </c>
    </row>
    <row r="85311" spans="1:8" hidden="1" x14ac:dyDescent="0.35">
      <c r="A85311" t="s">
        <v>42629</v>
      </c>
      <c r="B85311" t="s">
        <v>9</v>
      </c>
      <c r="C85311" t="s">
        <v>10</v>
      </c>
      <c r="D85311">
        <v>45978</v>
      </c>
      <c r="E85311" t="s">
        <v>58536</v>
      </c>
      <c r="F85311" s="1">
        <v>29538</v>
      </c>
      <c r="G85311">
        <v>2017</v>
      </c>
      <c r="H85311">
        <v>61782</v>
      </c>
    </row>
    <row r="85312" spans="1:8" hidden="1" x14ac:dyDescent="0.35">
      <c r="A85312" t="s">
        <v>513</v>
      </c>
      <c r="B85312" t="s">
        <v>26</v>
      </c>
      <c r="C85312" t="s">
        <v>27</v>
      </c>
      <c r="D85312">
        <v>56919</v>
      </c>
      <c r="E85312" t="s">
        <v>28853</v>
      </c>
      <c r="F85312" s="1">
        <v>42464</v>
      </c>
      <c r="G85312">
        <v>2019</v>
      </c>
      <c r="H85312">
        <v>30907</v>
      </c>
    </row>
    <row r="85313" spans="1:8" hidden="1" x14ac:dyDescent="0.35">
      <c r="A85313" t="s">
        <v>55043</v>
      </c>
      <c r="B85313" t="s">
        <v>9</v>
      </c>
      <c r="C85313" t="s">
        <v>10</v>
      </c>
      <c r="D85313">
        <v>51803</v>
      </c>
      <c r="E85313" t="s">
        <v>133219</v>
      </c>
      <c r="F85313" s="1">
        <v>29941</v>
      </c>
      <c r="G85313">
        <v>2011</v>
      </c>
      <c r="H85313">
        <v>141204</v>
      </c>
    </row>
    <row r="85314" spans="1:8" hidden="1" x14ac:dyDescent="0.35">
      <c r="A85314" t="s">
        <v>13</v>
      </c>
      <c r="B85314" t="s">
        <v>14</v>
      </c>
      <c r="C85314" t="s">
        <v>15</v>
      </c>
      <c r="D85314">
        <v>51142</v>
      </c>
      <c r="E85314" t="s">
        <v>94469</v>
      </c>
      <c r="F85314" s="1">
        <v>28723</v>
      </c>
      <c r="G85314">
        <v>2014</v>
      </c>
      <c r="H85314">
        <v>99743</v>
      </c>
    </row>
    <row r="85315" spans="1:8" hidden="1" x14ac:dyDescent="0.35">
      <c r="A85315" t="s">
        <v>834</v>
      </c>
      <c r="B85315" t="s">
        <v>9</v>
      </c>
      <c r="C85315" t="s">
        <v>10</v>
      </c>
      <c r="D85315">
        <v>49553</v>
      </c>
      <c r="E85315" t="s">
        <v>31057</v>
      </c>
      <c r="F85315" s="1">
        <v>31327</v>
      </c>
      <c r="G85315">
        <v>2019</v>
      </c>
      <c r="H85315">
        <v>33160</v>
      </c>
    </row>
    <row r="85316" spans="1:8" hidden="1" x14ac:dyDescent="0.35">
      <c r="A85316" t="s">
        <v>549</v>
      </c>
      <c r="B85316" t="s">
        <v>93</v>
      </c>
      <c r="C85316" t="s">
        <v>94</v>
      </c>
      <c r="D85316">
        <v>59600</v>
      </c>
      <c r="E85316" t="s">
        <v>90013</v>
      </c>
      <c r="F85316" s="1">
        <v>39405</v>
      </c>
      <c r="G85316">
        <v>2015</v>
      </c>
      <c r="H85316">
        <v>95034</v>
      </c>
    </row>
    <row r="85317" spans="1:8" hidden="1" x14ac:dyDescent="0.35">
      <c r="A85317" t="s">
        <v>104</v>
      </c>
      <c r="B85317" t="s">
        <v>66</v>
      </c>
      <c r="C85317" t="s">
        <v>67</v>
      </c>
      <c r="D85317">
        <v>50365</v>
      </c>
      <c r="E85317" t="s">
        <v>88136</v>
      </c>
      <c r="F85317" s="1">
        <v>35513</v>
      </c>
      <c r="G85317">
        <v>2015</v>
      </c>
      <c r="H85317">
        <v>93038</v>
      </c>
    </row>
    <row r="85318" spans="1:8" hidden="1" x14ac:dyDescent="0.35">
      <c r="A85318" t="s">
        <v>12311</v>
      </c>
      <c r="B85318" t="s">
        <v>9</v>
      </c>
      <c r="C85318" t="s">
        <v>10</v>
      </c>
      <c r="D85318">
        <v>43701</v>
      </c>
      <c r="E85318" t="s">
        <v>68432</v>
      </c>
      <c r="F85318" s="1">
        <v>30361</v>
      </c>
      <c r="G85318">
        <v>2016</v>
      </c>
      <c r="H85318">
        <v>72109</v>
      </c>
    </row>
    <row r="85319" spans="1:8" hidden="1" x14ac:dyDescent="0.35">
      <c r="A85319" t="s">
        <v>422</v>
      </c>
      <c r="B85319" t="s">
        <v>34</v>
      </c>
      <c r="C85319" t="s">
        <v>35</v>
      </c>
      <c r="D85319">
        <v>62175</v>
      </c>
      <c r="E85319" t="s">
        <v>97782</v>
      </c>
      <c r="F85319" s="1">
        <v>40562</v>
      </c>
      <c r="G85319">
        <v>2014</v>
      </c>
      <c r="H85319">
        <v>103263</v>
      </c>
    </row>
    <row r="85320" spans="1:8" hidden="1" x14ac:dyDescent="0.35">
      <c r="A85320" t="s">
        <v>131</v>
      </c>
      <c r="B85320" t="s">
        <v>9</v>
      </c>
      <c r="C85320" t="s">
        <v>10</v>
      </c>
      <c r="D85320">
        <v>50365</v>
      </c>
      <c r="E85320" t="s">
        <v>80203</v>
      </c>
      <c r="F85320" s="1">
        <v>35275</v>
      </c>
      <c r="G85320">
        <v>2015</v>
      </c>
      <c r="H85320">
        <v>84607</v>
      </c>
    </row>
    <row r="85321" spans="1:8" hidden="1" x14ac:dyDescent="0.35">
      <c r="A85321" t="s">
        <v>97085</v>
      </c>
      <c r="B85321" t="s">
        <v>243</v>
      </c>
      <c r="C85321" t="s">
        <v>244</v>
      </c>
      <c r="D85321">
        <v>51000</v>
      </c>
      <c r="E85321" t="s">
        <v>123429</v>
      </c>
      <c r="F85321" s="1">
        <v>34729</v>
      </c>
      <c r="G85321">
        <v>2012</v>
      </c>
      <c r="H85321">
        <v>130787</v>
      </c>
    </row>
    <row r="85322" spans="1:8" hidden="1" x14ac:dyDescent="0.35">
      <c r="A85322" t="s">
        <v>455</v>
      </c>
      <c r="B85322" t="s">
        <v>9</v>
      </c>
      <c r="C85322" t="s">
        <v>10</v>
      </c>
      <c r="D85322">
        <v>50697</v>
      </c>
      <c r="E85322" t="s">
        <v>45634</v>
      </c>
      <c r="F85322" s="1">
        <v>34239</v>
      </c>
      <c r="G85322">
        <v>2018</v>
      </c>
      <c r="H85322">
        <v>48359</v>
      </c>
    </row>
    <row r="85323" spans="1:8" hidden="1" x14ac:dyDescent="0.35">
      <c r="A85323" t="s">
        <v>679</v>
      </c>
      <c r="B85323" t="s">
        <v>93</v>
      </c>
      <c r="C85323" t="s">
        <v>94</v>
      </c>
      <c r="D85323">
        <v>38876</v>
      </c>
      <c r="E85323" t="s">
        <v>51385</v>
      </c>
      <c r="F85323" s="1">
        <v>40721</v>
      </c>
      <c r="G85323">
        <v>2018</v>
      </c>
      <c r="H85323">
        <v>54401</v>
      </c>
    </row>
    <row r="85324" spans="1:8" hidden="1" x14ac:dyDescent="0.35">
      <c r="A85324" t="s">
        <v>56882</v>
      </c>
      <c r="B85324" t="s">
        <v>9</v>
      </c>
      <c r="C85324" t="s">
        <v>10</v>
      </c>
      <c r="D85324">
        <v>47932</v>
      </c>
      <c r="E85324" t="s">
        <v>123328</v>
      </c>
      <c r="F85324" s="1">
        <v>35471</v>
      </c>
      <c r="G85324">
        <v>2012</v>
      </c>
      <c r="H85324">
        <v>130680</v>
      </c>
    </row>
    <row r="85325" spans="1:8" hidden="1" x14ac:dyDescent="0.35">
      <c r="A85325" t="s">
        <v>65</v>
      </c>
      <c r="B85325" t="s">
        <v>66</v>
      </c>
      <c r="C85325" t="s">
        <v>67</v>
      </c>
      <c r="D85325">
        <v>52456</v>
      </c>
      <c r="E85325" t="s">
        <v>31718</v>
      </c>
      <c r="F85325" s="1">
        <v>39830</v>
      </c>
      <c r="G85325">
        <v>2019</v>
      </c>
      <c r="H85325">
        <v>33843</v>
      </c>
    </row>
    <row r="85326" spans="1:8" hidden="1" x14ac:dyDescent="0.35">
      <c r="A85326" t="s">
        <v>92617</v>
      </c>
      <c r="B85326" t="s">
        <v>669</v>
      </c>
      <c r="C85326" t="s">
        <v>670</v>
      </c>
      <c r="D85326">
        <v>57900</v>
      </c>
      <c r="E85326" t="s">
        <v>132117</v>
      </c>
      <c r="F85326" s="1">
        <v>39307</v>
      </c>
      <c r="G85326">
        <v>2011</v>
      </c>
      <c r="H85326">
        <v>140034</v>
      </c>
    </row>
    <row r="85327" spans="1:8" hidden="1" x14ac:dyDescent="0.35">
      <c r="A85327" t="s">
        <v>1745</v>
      </c>
      <c r="B85327" t="s">
        <v>34</v>
      </c>
      <c r="C85327" t="s">
        <v>35</v>
      </c>
      <c r="D85327">
        <v>49412</v>
      </c>
      <c r="E85327" t="s">
        <v>52156</v>
      </c>
      <c r="F85327" s="1">
        <v>41542</v>
      </c>
      <c r="G85327">
        <v>2018</v>
      </c>
      <c r="H85327">
        <v>55228</v>
      </c>
    </row>
    <row r="85328" spans="1:8" hidden="1" x14ac:dyDescent="0.35">
      <c r="A85328" t="s">
        <v>4175</v>
      </c>
      <c r="B85328" t="s">
        <v>221</v>
      </c>
      <c r="C85328" t="s">
        <v>222</v>
      </c>
      <c r="D85328">
        <v>50301</v>
      </c>
      <c r="E85328" t="s">
        <v>45911</v>
      </c>
      <c r="F85328" s="1">
        <v>39237</v>
      </c>
      <c r="G85328">
        <v>2018</v>
      </c>
      <c r="H85328">
        <v>48642</v>
      </c>
    </row>
    <row r="85329" spans="1:8" hidden="1" x14ac:dyDescent="0.35">
      <c r="A85329" t="s">
        <v>39</v>
      </c>
      <c r="B85329" t="s">
        <v>22</v>
      </c>
      <c r="C85329" t="s">
        <v>23</v>
      </c>
      <c r="D85329">
        <v>46309</v>
      </c>
      <c r="E85329" t="s">
        <v>84366</v>
      </c>
      <c r="F85329" s="1">
        <v>41682</v>
      </c>
      <c r="G85329">
        <v>2015</v>
      </c>
      <c r="H85329">
        <v>89041</v>
      </c>
    </row>
    <row r="85330" spans="1:8" hidden="1" x14ac:dyDescent="0.35">
      <c r="A85330" t="s">
        <v>7591</v>
      </c>
      <c r="B85330" t="s">
        <v>89</v>
      </c>
      <c r="C85330" t="s">
        <v>90</v>
      </c>
      <c r="D85330">
        <v>49866</v>
      </c>
      <c r="E85330" t="s">
        <v>110017</v>
      </c>
      <c r="F85330" s="1">
        <v>29213</v>
      </c>
      <c r="G85330">
        <v>2013</v>
      </c>
      <c r="H85330">
        <v>116365</v>
      </c>
    </row>
    <row r="85331" spans="1:8" hidden="1" x14ac:dyDescent="0.35">
      <c r="A85331" t="s">
        <v>51</v>
      </c>
      <c r="B85331" t="s">
        <v>9</v>
      </c>
      <c r="C85331" t="s">
        <v>10</v>
      </c>
      <c r="D85331">
        <v>37080</v>
      </c>
      <c r="E85331" t="s">
        <v>21984</v>
      </c>
      <c r="F85331" s="1">
        <v>43309</v>
      </c>
      <c r="G85331">
        <v>2020</v>
      </c>
      <c r="H85331">
        <v>22922</v>
      </c>
    </row>
    <row r="85332" spans="1:8" hidden="1" x14ac:dyDescent="0.35">
      <c r="A85332" t="s">
        <v>208</v>
      </c>
      <c r="B85332" t="s">
        <v>179</v>
      </c>
      <c r="C85332" t="s">
        <v>180</v>
      </c>
      <c r="D85332">
        <v>29120</v>
      </c>
      <c r="E85332" t="s">
        <v>46970</v>
      </c>
      <c r="F85332" s="1">
        <v>42150</v>
      </c>
      <c r="G85332">
        <v>2018</v>
      </c>
      <c r="H85332">
        <v>49740</v>
      </c>
    </row>
    <row r="85333" spans="1:8" hidden="1" x14ac:dyDescent="0.35">
      <c r="A85333" t="s">
        <v>100</v>
      </c>
      <c r="B85333" t="s">
        <v>22</v>
      </c>
      <c r="C85333" t="s">
        <v>23</v>
      </c>
      <c r="D85333">
        <v>50561</v>
      </c>
      <c r="E85333" t="s">
        <v>42855</v>
      </c>
      <c r="F85333" s="1">
        <v>40332</v>
      </c>
      <c r="G85333">
        <v>2018</v>
      </c>
      <c r="H85333">
        <v>45457</v>
      </c>
    </row>
    <row r="85334" spans="1:8" hidden="1" x14ac:dyDescent="0.35">
      <c r="A85334" t="s">
        <v>2272</v>
      </c>
      <c r="B85334" t="s">
        <v>72</v>
      </c>
      <c r="C85334" t="s">
        <v>73</v>
      </c>
      <c r="D85334">
        <v>36766</v>
      </c>
      <c r="E85334" t="s">
        <v>90442</v>
      </c>
      <c r="F85334" s="1">
        <v>35992</v>
      </c>
      <c r="G85334">
        <v>2015</v>
      </c>
      <c r="H85334">
        <v>95486</v>
      </c>
    </row>
    <row r="85335" spans="1:8" hidden="1" x14ac:dyDescent="0.35">
      <c r="A85335" t="s">
        <v>4401</v>
      </c>
      <c r="B85335" t="s">
        <v>66</v>
      </c>
      <c r="C85335" t="s">
        <v>67</v>
      </c>
      <c r="D85335">
        <v>57900</v>
      </c>
      <c r="E85335" t="s">
        <v>139102</v>
      </c>
      <c r="F85335" s="1">
        <v>34947</v>
      </c>
      <c r="G85335">
        <v>2011</v>
      </c>
      <c r="H85335">
        <v>147549</v>
      </c>
    </row>
    <row r="85336" spans="1:8" hidden="1" x14ac:dyDescent="0.35">
      <c r="A85336" t="s">
        <v>297</v>
      </c>
      <c r="B85336" t="s">
        <v>221</v>
      </c>
      <c r="C85336" t="s">
        <v>222</v>
      </c>
      <c r="D85336">
        <v>52889</v>
      </c>
      <c r="E85336" t="s">
        <v>88946</v>
      </c>
      <c r="F85336" s="1">
        <v>40904</v>
      </c>
      <c r="G85336">
        <v>2015</v>
      </c>
      <c r="H85336">
        <v>93895</v>
      </c>
    </row>
    <row r="85337" spans="1:8" hidden="1" x14ac:dyDescent="0.35">
      <c r="A85337" t="s">
        <v>105243</v>
      </c>
      <c r="B85337" t="s">
        <v>34</v>
      </c>
      <c r="C85337" t="s">
        <v>35</v>
      </c>
      <c r="D85337">
        <v>53236</v>
      </c>
      <c r="E85337" t="s">
        <v>130081</v>
      </c>
      <c r="F85337" s="1">
        <v>39867</v>
      </c>
      <c r="G85337">
        <v>2012</v>
      </c>
      <c r="H85337">
        <v>137920</v>
      </c>
    </row>
    <row r="85338" spans="1:8" hidden="1" x14ac:dyDescent="0.35">
      <c r="A85338" t="s">
        <v>10835</v>
      </c>
      <c r="B85338" t="s">
        <v>9</v>
      </c>
      <c r="C85338" t="s">
        <v>10</v>
      </c>
      <c r="D85338">
        <v>52003</v>
      </c>
      <c r="E85338" t="s">
        <v>128679</v>
      </c>
      <c r="F85338" s="1">
        <v>30130</v>
      </c>
      <c r="G85338">
        <v>2012</v>
      </c>
      <c r="H85338">
        <v>136430</v>
      </c>
    </row>
    <row r="85339" spans="1:8" hidden="1" x14ac:dyDescent="0.35">
      <c r="A85339" t="s">
        <v>361</v>
      </c>
      <c r="B85339" t="s">
        <v>44</v>
      </c>
      <c r="C85339" t="s">
        <v>45</v>
      </c>
      <c r="D85339">
        <v>47639</v>
      </c>
      <c r="E85339" t="s">
        <v>120391</v>
      </c>
      <c r="F85339" s="1">
        <v>37161</v>
      </c>
      <c r="G85339">
        <v>2012</v>
      </c>
      <c r="H85339">
        <v>127562</v>
      </c>
    </row>
    <row r="85340" spans="1:8" hidden="1" x14ac:dyDescent="0.35">
      <c r="A85340" t="s">
        <v>39</v>
      </c>
      <c r="B85340" t="s">
        <v>22</v>
      </c>
      <c r="C85340" t="s">
        <v>23</v>
      </c>
      <c r="D85340">
        <v>57102</v>
      </c>
      <c r="E85340" t="s">
        <v>141719</v>
      </c>
      <c r="F85340" s="1">
        <v>38714</v>
      </c>
      <c r="G85340">
        <v>2011</v>
      </c>
      <c r="H85340">
        <v>150448</v>
      </c>
    </row>
    <row r="85341" spans="1:8" hidden="1" x14ac:dyDescent="0.35">
      <c r="A85341" t="s">
        <v>138</v>
      </c>
      <c r="B85341" t="s">
        <v>9</v>
      </c>
      <c r="C85341" t="s">
        <v>10</v>
      </c>
      <c r="D85341">
        <v>50699</v>
      </c>
      <c r="E85341" t="s">
        <v>122113</v>
      </c>
      <c r="F85341" s="1">
        <v>36915</v>
      </c>
      <c r="G85341">
        <v>2012</v>
      </c>
      <c r="H85341">
        <v>129389</v>
      </c>
    </row>
    <row r="85342" spans="1:8" hidden="1" x14ac:dyDescent="0.35">
      <c r="A85342" t="s">
        <v>445</v>
      </c>
      <c r="B85342" t="s">
        <v>9</v>
      </c>
      <c r="C85342" t="s">
        <v>10</v>
      </c>
      <c r="D85342">
        <v>46798</v>
      </c>
      <c r="E85342" t="s">
        <v>110545</v>
      </c>
      <c r="F85342" s="1">
        <v>33523</v>
      </c>
      <c r="G85342">
        <v>2013</v>
      </c>
      <c r="H85342">
        <v>116944</v>
      </c>
    </row>
    <row r="85343" spans="1:8" hidden="1" x14ac:dyDescent="0.35">
      <c r="A85343" t="s">
        <v>217</v>
      </c>
      <c r="B85343" t="s">
        <v>97</v>
      </c>
      <c r="C85343" t="s">
        <v>98</v>
      </c>
      <c r="D85343">
        <v>37723</v>
      </c>
      <c r="E85343" t="s">
        <v>37951</v>
      </c>
      <c r="F85343" s="1">
        <v>40856</v>
      </c>
      <c r="G85343">
        <v>2019</v>
      </c>
      <c r="H85343">
        <v>40325</v>
      </c>
    </row>
    <row r="85344" spans="1:8" hidden="1" x14ac:dyDescent="0.35">
      <c r="A85344" t="s">
        <v>2039</v>
      </c>
      <c r="B85344" t="s">
        <v>9</v>
      </c>
      <c r="C85344" t="s">
        <v>10</v>
      </c>
      <c r="D85344">
        <v>48947</v>
      </c>
      <c r="E85344" t="s">
        <v>11030</v>
      </c>
      <c r="F85344" s="1">
        <v>34911</v>
      </c>
      <c r="G85344">
        <v>2021</v>
      </c>
      <c r="H85344">
        <v>10563</v>
      </c>
    </row>
    <row r="85345" spans="1:8" hidden="1" x14ac:dyDescent="0.35">
      <c r="A85345" t="s">
        <v>292</v>
      </c>
      <c r="B85345" t="s">
        <v>9</v>
      </c>
      <c r="C85345" t="s">
        <v>10</v>
      </c>
      <c r="D85345">
        <v>39673</v>
      </c>
      <c r="E85345" t="s">
        <v>15223</v>
      </c>
      <c r="F85345" s="1">
        <v>37174</v>
      </c>
      <c r="G85345">
        <v>2020</v>
      </c>
      <c r="H85345">
        <v>15030</v>
      </c>
    </row>
    <row r="85346" spans="1:8" hidden="1" x14ac:dyDescent="0.35">
      <c r="A85346" t="s">
        <v>1315</v>
      </c>
      <c r="B85346" t="s">
        <v>14</v>
      </c>
      <c r="C85346" t="s">
        <v>15</v>
      </c>
      <c r="D85346">
        <v>52803</v>
      </c>
      <c r="E85346" t="s">
        <v>78039</v>
      </c>
      <c r="F85346" s="1">
        <v>32825</v>
      </c>
      <c r="G85346">
        <v>2016</v>
      </c>
      <c r="H85346">
        <v>82312</v>
      </c>
    </row>
    <row r="85347" spans="1:8" hidden="1" x14ac:dyDescent="0.35">
      <c r="A85347" t="s">
        <v>69</v>
      </c>
      <c r="B85347" t="s">
        <v>89</v>
      </c>
      <c r="C85347" t="s">
        <v>90</v>
      </c>
      <c r="D85347">
        <v>44190</v>
      </c>
      <c r="E85347" t="s">
        <v>96679</v>
      </c>
      <c r="F85347" s="1">
        <v>37737</v>
      </c>
      <c r="G85347">
        <v>2014</v>
      </c>
      <c r="H85347">
        <v>102089</v>
      </c>
    </row>
    <row r="85348" spans="1:8" hidden="1" x14ac:dyDescent="0.35">
      <c r="A85348" t="s">
        <v>54037</v>
      </c>
      <c r="B85348" t="s">
        <v>285</v>
      </c>
      <c r="C85348" t="s">
        <v>286</v>
      </c>
      <c r="D85348">
        <v>36858</v>
      </c>
      <c r="E85348" t="s">
        <v>82483</v>
      </c>
      <c r="F85348" s="1">
        <v>32307</v>
      </c>
      <c r="G85348">
        <v>2015</v>
      </c>
      <c r="H85348">
        <v>87035</v>
      </c>
    </row>
    <row r="85349" spans="1:8" hidden="1" x14ac:dyDescent="0.35">
      <c r="A85349" t="s">
        <v>55071</v>
      </c>
      <c r="B85349" t="s">
        <v>243</v>
      </c>
      <c r="C85349" t="s">
        <v>244</v>
      </c>
      <c r="D85349">
        <v>48309</v>
      </c>
      <c r="E85349" t="s">
        <v>80250</v>
      </c>
      <c r="F85349" s="1">
        <v>31691</v>
      </c>
      <c r="G85349">
        <v>2015</v>
      </c>
      <c r="H85349">
        <v>84656</v>
      </c>
    </row>
    <row r="85350" spans="1:8" hidden="1" x14ac:dyDescent="0.35">
      <c r="A85350" t="s">
        <v>334</v>
      </c>
      <c r="B85350" t="s">
        <v>60</v>
      </c>
      <c r="C85350" t="s">
        <v>61</v>
      </c>
      <c r="D85350">
        <v>50326</v>
      </c>
      <c r="E85350" t="s">
        <v>85202</v>
      </c>
      <c r="F85350" s="1">
        <v>29535</v>
      </c>
      <c r="G85350">
        <v>2015</v>
      </c>
      <c r="H85350">
        <v>89931</v>
      </c>
    </row>
    <row r="85351" spans="1:8" hidden="1" x14ac:dyDescent="0.35">
      <c r="A85351" t="s">
        <v>361</v>
      </c>
      <c r="B85351" t="s">
        <v>44</v>
      </c>
      <c r="C85351" t="s">
        <v>45</v>
      </c>
      <c r="D85351">
        <v>46495</v>
      </c>
      <c r="E85351" t="s">
        <v>93885</v>
      </c>
      <c r="F85351" s="1">
        <v>40494</v>
      </c>
      <c r="G85351">
        <v>2014</v>
      </c>
      <c r="H85351">
        <v>99114</v>
      </c>
    </row>
    <row r="85352" spans="1:8" hidden="1" x14ac:dyDescent="0.35">
      <c r="A85352" t="s">
        <v>39</v>
      </c>
      <c r="B85352" t="s">
        <v>22</v>
      </c>
      <c r="C85352" t="s">
        <v>23</v>
      </c>
      <c r="D85352">
        <v>50919</v>
      </c>
      <c r="E85352" t="s">
        <v>136189</v>
      </c>
      <c r="F85352" s="1">
        <v>39245</v>
      </c>
      <c r="G85352">
        <v>2011</v>
      </c>
      <c r="H85352">
        <v>144397</v>
      </c>
    </row>
    <row r="85353" spans="1:8" hidden="1" x14ac:dyDescent="0.35">
      <c r="A85353" t="s">
        <v>1428</v>
      </c>
      <c r="B85353" t="s">
        <v>56</v>
      </c>
      <c r="C85353" t="s">
        <v>57</v>
      </c>
      <c r="D85353">
        <v>41599</v>
      </c>
      <c r="E85353" t="s">
        <v>53796</v>
      </c>
      <c r="F85353" s="1">
        <v>40350</v>
      </c>
      <c r="G85353">
        <v>2018</v>
      </c>
      <c r="H85353">
        <v>56979</v>
      </c>
    </row>
    <row r="85354" spans="1:8" hidden="1" x14ac:dyDescent="0.35">
      <c r="A85354" t="s">
        <v>92292</v>
      </c>
      <c r="B85354" t="s">
        <v>93</v>
      </c>
      <c r="C85354" t="s">
        <v>94</v>
      </c>
      <c r="D85354">
        <v>35806</v>
      </c>
      <c r="E85354" t="s">
        <v>119560</v>
      </c>
      <c r="F85354" s="1">
        <v>38967</v>
      </c>
      <c r="G85354">
        <v>2012</v>
      </c>
      <c r="H85354">
        <v>126678</v>
      </c>
    </row>
    <row r="85355" spans="1:8" hidden="1" x14ac:dyDescent="0.35">
      <c r="A85355" t="s">
        <v>425</v>
      </c>
      <c r="B85355" t="s">
        <v>34</v>
      </c>
      <c r="C85355" t="s">
        <v>35</v>
      </c>
      <c r="D85355">
        <v>37728</v>
      </c>
      <c r="E85355" t="s">
        <v>453</v>
      </c>
      <c r="F85355" s="1">
        <v>43362</v>
      </c>
      <c r="G85355">
        <v>2021</v>
      </c>
      <c r="H85355">
        <v>253</v>
      </c>
    </row>
    <row r="85356" spans="1:8" hidden="1" x14ac:dyDescent="0.35">
      <c r="A85356" t="s">
        <v>54061</v>
      </c>
      <c r="B85356" t="s">
        <v>18</v>
      </c>
      <c r="C85356" t="s">
        <v>19</v>
      </c>
      <c r="D85356">
        <v>57640</v>
      </c>
      <c r="E85356" t="s">
        <v>141820</v>
      </c>
      <c r="F85356" s="1">
        <v>31838</v>
      </c>
      <c r="G85356">
        <v>2011</v>
      </c>
      <c r="H85356">
        <v>150561</v>
      </c>
    </row>
    <row r="85357" spans="1:8" hidden="1" x14ac:dyDescent="0.35">
      <c r="A85357" t="s">
        <v>66514</v>
      </c>
      <c r="B85357" t="s">
        <v>22</v>
      </c>
      <c r="C85357" t="s">
        <v>23</v>
      </c>
      <c r="D85357">
        <v>53395</v>
      </c>
      <c r="E85357" t="s">
        <v>110474</v>
      </c>
      <c r="F85357" s="1">
        <v>40296</v>
      </c>
      <c r="G85357">
        <v>2013</v>
      </c>
      <c r="H85357">
        <v>116866</v>
      </c>
    </row>
    <row r="85358" spans="1:8" hidden="1" x14ac:dyDescent="0.35">
      <c r="A85358" t="s">
        <v>113</v>
      </c>
      <c r="B85358" t="s">
        <v>669</v>
      </c>
      <c r="C85358" t="s">
        <v>670</v>
      </c>
      <c r="D85358">
        <v>105000</v>
      </c>
      <c r="E85358" t="s">
        <v>23944</v>
      </c>
      <c r="F85358" s="1">
        <v>39020</v>
      </c>
      <c r="G85358">
        <v>2020</v>
      </c>
      <c r="H85358">
        <v>25183</v>
      </c>
    </row>
    <row r="85359" spans="1:8" hidden="1" x14ac:dyDescent="0.35">
      <c r="A85359" t="s">
        <v>16793</v>
      </c>
      <c r="B85359" t="s">
        <v>179</v>
      </c>
      <c r="C85359" t="s">
        <v>180</v>
      </c>
      <c r="D85359">
        <v>39807</v>
      </c>
      <c r="E85359" t="s">
        <v>85396</v>
      </c>
      <c r="F85359" s="1">
        <v>38999</v>
      </c>
      <c r="G85359">
        <v>2015</v>
      </c>
      <c r="H85359">
        <v>90140</v>
      </c>
    </row>
    <row r="85360" spans="1:8" hidden="1" x14ac:dyDescent="0.35">
      <c r="A85360" t="s">
        <v>54578</v>
      </c>
      <c r="B85360" t="s">
        <v>26</v>
      </c>
      <c r="C85360" t="s">
        <v>27</v>
      </c>
      <c r="D85360">
        <v>64417</v>
      </c>
      <c r="E85360" t="s">
        <v>116548</v>
      </c>
      <c r="F85360" s="1">
        <v>38941</v>
      </c>
      <c r="G85360">
        <v>2013</v>
      </c>
      <c r="H85360">
        <v>123434</v>
      </c>
    </row>
    <row r="85361" spans="1:8" hidden="1" x14ac:dyDescent="0.35">
      <c r="A85361" t="s">
        <v>4856</v>
      </c>
      <c r="B85361" t="s">
        <v>9</v>
      </c>
      <c r="C85361" t="s">
        <v>10</v>
      </c>
      <c r="D85361">
        <v>41808</v>
      </c>
      <c r="E85361" t="s">
        <v>13224</v>
      </c>
      <c r="F85361" s="1">
        <v>38481</v>
      </c>
      <c r="G85361">
        <v>2021</v>
      </c>
      <c r="H85361">
        <v>12860</v>
      </c>
    </row>
    <row r="85362" spans="1:8" hidden="1" x14ac:dyDescent="0.35">
      <c r="A85362" t="s">
        <v>79869</v>
      </c>
      <c r="B85362" t="s">
        <v>143</v>
      </c>
      <c r="C85362" t="s">
        <v>144</v>
      </c>
      <c r="D85362">
        <v>35911</v>
      </c>
      <c r="E85362" t="s">
        <v>88730</v>
      </c>
      <c r="F85362" s="1">
        <v>35385</v>
      </c>
      <c r="G85362">
        <v>2015</v>
      </c>
      <c r="H85362">
        <v>93669</v>
      </c>
    </row>
    <row r="85363" spans="1:8" hidden="1" x14ac:dyDescent="0.35">
      <c r="A85363" t="s">
        <v>96</v>
      </c>
      <c r="B85363" t="s">
        <v>9</v>
      </c>
      <c r="C85363" t="s">
        <v>10</v>
      </c>
      <c r="D85363">
        <v>34612</v>
      </c>
      <c r="E85363" t="s">
        <v>5560</v>
      </c>
      <c r="F85363" s="1">
        <v>43337</v>
      </c>
      <c r="G85363">
        <v>2021</v>
      </c>
      <c r="H85363">
        <v>4999</v>
      </c>
    </row>
    <row r="85364" spans="1:8" hidden="1" x14ac:dyDescent="0.35">
      <c r="A85364" t="s">
        <v>834</v>
      </c>
      <c r="B85364" t="s">
        <v>9</v>
      </c>
      <c r="C85364" t="s">
        <v>10</v>
      </c>
      <c r="D85364">
        <v>46107</v>
      </c>
      <c r="E85364" t="s">
        <v>20307</v>
      </c>
      <c r="F85364" s="1">
        <v>42497</v>
      </c>
      <c r="G85364">
        <v>2020</v>
      </c>
      <c r="H85364">
        <v>20923</v>
      </c>
    </row>
    <row r="85365" spans="1:8" hidden="1" x14ac:dyDescent="0.35">
      <c r="A85365" t="s">
        <v>435</v>
      </c>
      <c r="B85365" t="s">
        <v>22</v>
      </c>
      <c r="C85365" t="s">
        <v>23</v>
      </c>
      <c r="D85365">
        <v>44794</v>
      </c>
      <c r="E85365" t="s">
        <v>117919</v>
      </c>
      <c r="F85365" s="1">
        <v>30833</v>
      </c>
      <c r="G85365">
        <v>2013</v>
      </c>
      <c r="H85365">
        <v>124943</v>
      </c>
    </row>
    <row r="85366" spans="1:8" hidden="1" x14ac:dyDescent="0.35">
      <c r="A85366" t="s">
        <v>55811</v>
      </c>
      <c r="B85366" t="s">
        <v>9</v>
      </c>
      <c r="C85366" t="s">
        <v>10</v>
      </c>
      <c r="D85366">
        <v>43039</v>
      </c>
      <c r="E85366" t="s">
        <v>63057</v>
      </c>
      <c r="F85366" s="1">
        <v>37404</v>
      </c>
      <c r="G85366">
        <v>2017</v>
      </c>
      <c r="H85366">
        <v>66512</v>
      </c>
    </row>
    <row r="85367" spans="1:8" hidden="1" x14ac:dyDescent="0.35">
      <c r="A85367" t="s">
        <v>1026</v>
      </c>
      <c r="B85367" t="s">
        <v>56</v>
      </c>
      <c r="C85367" t="s">
        <v>57</v>
      </c>
      <c r="D85367">
        <v>44794</v>
      </c>
      <c r="E85367" t="s">
        <v>117017</v>
      </c>
      <c r="F85367" s="1">
        <v>32093</v>
      </c>
      <c r="G85367">
        <v>2013</v>
      </c>
      <c r="H85367">
        <v>123953</v>
      </c>
    </row>
    <row r="85368" spans="1:8" hidden="1" x14ac:dyDescent="0.35">
      <c r="A85368" t="s">
        <v>862</v>
      </c>
      <c r="B85368" t="s">
        <v>72</v>
      </c>
      <c r="C85368" t="s">
        <v>73</v>
      </c>
      <c r="D85368">
        <v>46319</v>
      </c>
      <c r="E85368" t="s">
        <v>90937</v>
      </c>
      <c r="F85368" s="1">
        <v>31365</v>
      </c>
      <c r="G85368">
        <v>2015</v>
      </c>
      <c r="H85368">
        <v>96022</v>
      </c>
    </row>
    <row r="85369" spans="1:8" hidden="1" x14ac:dyDescent="0.35">
      <c r="A85369" t="s">
        <v>54710</v>
      </c>
      <c r="B85369" t="s">
        <v>26</v>
      </c>
      <c r="C85369" t="s">
        <v>27</v>
      </c>
      <c r="D85369">
        <v>59643</v>
      </c>
      <c r="E85369" t="s">
        <v>55399</v>
      </c>
      <c r="F85369" s="1">
        <v>41869</v>
      </c>
      <c r="G85369">
        <v>2017</v>
      </c>
      <c r="H85369">
        <v>58568</v>
      </c>
    </row>
    <row r="85370" spans="1:8" hidden="1" x14ac:dyDescent="0.35">
      <c r="A85370" t="s">
        <v>422</v>
      </c>
      <c r="B85370" t="s">
        <v>34</v>
      </c>
      <c r="C85370" t="s">
        <v>35</v>
      </c>
      <c r="D85370">
        <v>49887</v>
      </c>
      <c r="E85370" t="s">
        <v>5841</v>
      </c>
      <c r="F85370" s="1">
        <v>43726</v>
      </c>
      <c r="G85370">
        <v>2021</v>
      </c>
      <c r="H85370">
        <v>5284</v>
      </c>
    </row>
    <row r="85371" spans="1:8" hidden="1" x14ac:dyDescent="0.35">
      <c r="A85371" t="s">
        <v>54419</v>
      </c>
      <c r="B85371" t="s">
        <v>9</v>
      </c>
      <c r="C85371" t="s">
        <v>10</v>
      </c>
      <c r="D85371">
        <v>45475</v>
      </c>
      <c r="E85371" t="s">
        <v>61579</v>
      </c>
      <c r="F85371" s="1">
        <v>32951</v>
      </c>
      <c r="G85371">
        <v>2017</v>
      </c>
      <c r="H85371">
        <v>64974</v>
      </c>
    </row>
    <row r="85372" spans="1:8" hidden="1" x14ac:dyDescent="0.35">
      <c r="A85372" t="s">
        <v>425</v>
      </c>
      <c r="B85372" t="s">
        <v>34</v>
      </c>
      <c r="C85372" t="s">
        <v>35</v>
      </c>
      <c r="D85372">
        <v>34298</v>
      </c>
      <c r="E85372" t="s">
        <v>1891</v>
      </c>
      <c r="F85372" s="1">
        <v>43782</v>
      </c>
      <c r="G85372">
        <v>2021</v>
      </c>
      <c r="H85372">
        <v>1459</v>
      </c>
    </row>
    <row r="85373" spans="1:8" hidden="1" x14ac:dyDescent="0.35">
      <c r="A85373" t="s">
        <v>92939</v>
      </c>
      <c r="B85373" t="s">
        <v>93</v>
      </c>
      <c r="C85373" t="s">
        <v>94</v>
      </c>
      <c r="D85373">
        <v>51000</v>
      </c>
      <c r="E85373" t="s">
        <v>119137</v>
      </c>
      <c r="F85373" s="1">
        <v>40581</v>
      </c>
      <c r="G85373">
        <v>2012</v>
      </c>
      <c r="H85373">
        <v>126231</v>
      </c>
    </row>
    <row r="85374" spans="1:8" hidden="1" x14ac:dyDescent="0.35">
      <c r="A85374" t="s">
        <v>25</v>
      </c>
      <c r="B85374" t="s">
        <v>26</v>
      </c>
      <c r="C85374" t="s">
        <v>27</v>
      </c>
      <c r="D85374">
        <v>90000</v>
      </c>
      <c r="E85374" t="s">
        <v>25547</v>
      </c>
      <c r="F85374" s="1">
        <v>43787</v>
      </c>
      <c r="G85374">
        <v>2020</v>
      </c>
      <c r="H85374">
        <v>27014</v>
      </c>
    </row>
    <row r="85375" spans="1:8" hidden="1" x14ac:dyDescent="0.35">
      <c r="A85375" t="s">
        <v>361</v>
      </c>
      <c r="B85375" t="s">
        <v>44</v>
      </c>
      <c r="C85375" t="s">
        <v>45</v>
      </c>
      <c r="D85375">
        <v>52020</v>
      </c>
      <c r="E85375" t="s">
        <v>74076</v>
      </c>
      <c r="F85375" s="1">
        <v>32252</v>
      </c>
      <c r="G85375">
        <v>2016</v>
      </c>
      <c r="H85375">
        <v>78084</v>
      </c>
    </row>
    <row r="85376" spans="1:8" hidden="1" x14ac:dyDescent="0.35">
      <c r="A85376" t="s">
        <v>3104</v>
      </c>
      <c r="B85376" t="s">
        <v>147</v>
      </c>
      <c r="C85376" t="s">
        <v>148</v>
      </c>
      <c r="D85376">
        <v>50646</v>
      </c>
      <c r="E85376" t="s">
        <v>119931</v>
      </c>
      <c r="F85376" s="1">
        <v>30354</v>
      </c>
      <c r="G85376">
        <v>2012</v>
      </c>
      <c r="H85376">
        <v>127072</v>
      </c>
    </row>
    <row r="85377" spans="1:8" hidden="1" x14ac:dyDescent="0.35">
      <c r="A85377" t="s">
        <v>211</v>
      </c>
      <c r="B85377" t="s">
        <v>9</v>
      </c>
      <c r="C85377" t="s">
        <v>10</v>
      </c>
      <c r="D85377">
        <v>49307</v>
      </c>
      <c r="E85377" t="s">
        <v>25030</v>
      </c>
      <c r="F85377" s="1">
        <v>39566</v>
      </c>
      <c r="G85377">
        <v>2020</v>
      </c>
      <c r="H85377">
        <v>26422</v>
      </c>
    </row>
    <row r="85378" spans="1:8" hidden="1" x14ac:dyDescent="0.35">
      <c r="A85378" t="s">
        <v>178</v>
      </c>
      <c r="B85378" t="s">
        <v>97</v>
      </c>
      <c r="C85378" t="s">
        <v>98</v>
      </c>
      <c r="D85378">
        <v>35256</v>
      </c>
      <c r="E85378" t="s">
        <v>25030</v>
      </c>
      <c r="F85378" s="1">
        <v>32412</v>
      </c>
      <c r="G85378">
        <v>2016</v>
      </c>
      <c r="H85378">
        <v>72309</v>
      </c>
    </row>
    <row r="85379" spans="1:8" hidden="1" x14ac:dyDescent="0.35">
      <c r="A85379" t="s">
        <v>54642</v>
      </c>
      <c r="B85379" t="s">
        <v>18</v>
      </c>
      <c r="C85379" t="s">
        <v>19</v>
      </c>
      <c r="D85379">
        <v>57600</v>
      </c>
      <c r="E85379" t="s">
        <v>25030</v>
      </c>
      <c r="F85379" s="1">
        <v>34333</v>
      </c>
      <c r="G85379">
        <v>2011</v>
      </c>
      <c r="H85379">
        <v>140630</v>
      </c>
    </row>
    <row r="85380" spans="1:8" hidden="1" x14ac:dyDescent="0.35">
      <c r="A85380" t="s">
        <v>12311</v>
      </c>
      <c r="B85380" t="s">
        <v>9</v>
      </c>
      <c r="C85380" t="s">
        <v>10</v>
      </c>
      <c r="D85380">
        <v>43270</v>
      </c>
      <c r="E85380" t="s">
        <v>84355</v>
      </c>
      <c r="F85380" s="1">
        <v>30039</v>
      </c>
      <c r="G85380">
        <v>2015</v>
      </c>
      <c r="H85380">
        <v>89030</v>
      </c>
    </row>
    <row r="85381" spans="1:8" hidden="1" x14ac:dyDescent="0.35">
      <c r="A85381" t="s">
        <v>457</v>
      </c>
      <c r="B85381" t="s">
        <v>9</v>
      </c>
      <c r="C85381" t="s">
        <v>10</v>
      </c>
      <c r="D85381">
        <v>49344</v>
      </c>
      <c r="E85381" t="s">
        <v>28308</v>
      </c>
      <c r="F85381" s="1">
        <v>39503</v>
      </c>
      <c r="G85381">
        <v>2020</v>
      </c>
      <c r="H85381">
        <v>30294</v>
      </c>
    </row>
    <row r="85382" spans="1:8" hidden="1" x14ac:dyDescent="0.35">
      <c r="A85382" t="s">
        <v>42629</v>
      </c>
      <c r="B85382" t="s">
        <v>9</v>
      </c>
      <c r="C85382" t="s">
        <v>10</v>
      </c>
      <c r="D85382">
        <v>44095</v>
      </c>
      <c r="E85382" t="s">
        <v>43932</v>
      </c>
      <c r="F85382" s="1">
        <v>37823</v>
      </c>
      <c r="G85382">
        <v>2018</v>
      </c>
      <c r="H85382">
        <v>46588</v>
      </c>
    </row>
    <row r="85383" spans="1:8" hidden="1" x14ac:dyDescent="0.35">
      <c r="A85383" t="s">
        <v>3104</v>
      </c>
      <c r="B85383" t="s">
        <v>147</v>
      </c>
      <c r="C85383" t="s">
        <v>148</v>
      </c>
      <c r="D85383">
        <v>50928</v>
      </c>
      <c r="E85383" t="s">
        <v>47561</v>
      </c>
      <c r="F85383" s="1">
        <v>39702</v>
      </c>
      <c r="G85383">
        <v>2018</v>
      </c>
      <c r="H85383">
        <v>50368</v>
      </c>
    </row>
    <row r="85384" spans="1:8" hidden="1" x14ac:dyDescent="0.35">
      <c r="A85384" t="s">
        <v>215</v>
      </c>
      <c r="B85384" t="s">
        <v>179</v>
      </c>
      <c r="C85384" t="s">
        <v>180</v>
      </c>
      <c r="D85384">
        <v>53806</v>
      </c>
      <c r="E85384" t="s">
        <v>73607</v>
      </c>
      <c r="F85384" s="1">
        <v>38565</v>
      </c>
      <c r="G85384">
        <v>2016</v>
      </c>
      <c r="H85384">
        <v>77590</v>
      </c>
    </row>
    <row r="85385" spans="1:8" hidden="1" x14ac:dyDescent="0.35">
      <c r="A85385" t="s">
        <v>1324</v>
      </c>
      <c r="B85385" t="s">
        <v>89</v>
      </c>
      <c r="C85385" t="s">
        <v>90</v>
      </c>
      <c r="D85385">
        <v>47176</v>
      </c>
      <c r="E85385" t="s">
        <v>121915</v>
      </c>
      <c r="F85385" s="1">
        <v>37879</v>
      </c>
      <c r="G85385">
        <v>2012</v>
      </c>
      <c r="H85385">
        <v>129184</v>
      </c>
    </row>
    <row r="85386" spans="1:8" hidden="1" x14ac:dyDescent="0.35">
      <c r="A85386" t="s">
        <v>361</v>
      </c>
      <c r="B85386" t="s">
        <v>44</v>
      </c>
      <c r="C85386" t="s">
        <v>45</v>
      </c>
      <c r="D85386">
        <v>47425</v>
      </c>
      <c r="E85386" t="s">
        <v>83511</v>
      </c>
      <c r="F85386" s="1">
        <v>32423</v>
      </c>
      <c r="G85386">
        <v>2015</v>
      </c>
      <c r="H85386">
        <v>88138</v>
      </c>
    </row>
    <row r="85387" spans="1:8" hidden="1" x14ac:dyDescent="0.35">
      <c r="A85387" t="s">
        <v>361</v>
      </c>
      <c r="B85387" t="s">
        <v>44</v>
      </c>
      <c r="C85387" t="s">
        <v>45</v>
      </c>
      <c r="D85387">
        <v>45074</v>
      </c>
      <c r="E85387" t="s">
        <v>127548</v>
      </c>
      <c r="F85387" s="1">
        <v>37161</v>
      </c>
      <c r="G85387">
        <v>2012</v>
      </c>
      <c r="H85387">
        <v>135218</v>
      </c>
    </row>
    <row r="85388" spans="1:8" hidden="1" x14ac:dyDescent="0.35">
      <c r="A85388" t="s">
        <v>131</v>
      </c>
      <c r="B85388" t="s">
        <v>93</v>
      </c>
      <c r="C85388" t="s">
        <v>94</v>
      </c>
      <c r="D85388">
        <v>45218</v>
      </c>
      <c r="E85388" t="s">
        <v>107516</v>
      </c>
      <c r="F85388" s="1">
        <v>39489</v>
      </c>
      <c r="G85388">
        <v>2013</v>
      </c>
      <c r="H85388">
        <v>113664</v>
      </c>
    </row>
    <row r="85389" spans="1:8" hidden="1" x14ac:dyDescent="0.35">
      <c r="A85389" t="s">
        <v>679</v>
      </c>
      <c r="B85389" t="s">
        <v>93</v>
      </c>
      <c r="C85389" t="s">
        <v>94</v>
      </c>
      <c r="D85389">
        <v>38876</v>
      </c>
      <c r="E85389" t="s">
        <v>49703</v>
      </c>
      <c r="F85389" s="1">
        <v>39699</v>
      </c>
      <c r="G85389">
        <v>2018</v>
      </c>
      <c r="H85389">
        <v>52614</v>
      </c>
    </row>
    <row r="85390" spans="1:8" hidden="1" x14ac:dyDescent="0.35">
      <c r="A85390" t="s">
        <v>138</v>
      </c>
      <c r="B85390" t="s">
        <v>9</v>
      </c>
      <c r="C85390" t="s">
        <v>10</v>
      </c>
      <c r="D85390">
        <v>52229</v>
      </c>
      <c r="E85390" t="s">
        <v>94363</v>
      </c>
      <c r="F85390" s="1">
        <v>37908</v>
      </c>
      <c r="G85390">
        <v>2014</v>
      </c>
      <c r="H85390">
        <v>99628</v>
      </c>
    </row>
    <row r="85391" spans="1:8" hidden="1" x14ac:dyDescent="0.35">
      <c r="A85391" t="s">
        <v>5464</v>
      </c>
      <c r="B85391" t="s">
        <v>143</v>
      </c>
      <c r="C85391" t="s">
        <v>144</v>
      </c>
      <c r="D85391">
        <v>44199</v>
      </c>
      <c r="E85391" t="s">
        <v>73429</v>
      </c>
      <c r="F85391" s="1">
        <v>41470</v>
      </c>
      <c r="G85391">
        <v>2016</v>
      </c>
      <c r="H85391">
        <v>77401</v>
      </c>
    </row>
    <row r="85392" spans="1:8" hidden="1" x14ac:dyDescent="0.35">
      <c r="A85392" t="s">
        <v>2626</v>
      </c>
      <c r="B85392" t="s">
        <v>30</v>
      </c>
      <c r="C85392" t="s">
        <v>31</v>
      </c>
      <c r="D85392">
        <v>45320</v>
      </c>
      <c r="E85392" t="s">
        <v>10543</v>
      </c>
      <c r="F85392" s="1">
        <v>33115</v>
      </c>
      <c r="G85392">
        <v>2021</v>
      </c>
      <c r="H85392">
        <v>10067</v>
      </c>
    </row>
    <row r="85393" spans="1:8" hidden="1" x14ac:dyDescent="0.35">
      <c r="A85393" t="s">
        <v>1490</v>
      </c>
      <c r="B85393" t="s">
        <v>18</v>
      </c>
      <c r="C85393" t="s">
        <v>19</v>
      </c>
      <c r="D85393">
        <v>44414</v>
      </c>
      <c r="E85393" t="s">
        <v>82811</v>
      </c>
      <c r="F85393" s="1">
        <v>42131</v>
      </c>
      <c r="G85393">
        <v>2015</v>
      </c>
      <c r="H85393">
        <v>87381</v>
      </c>
    </row>
    <row r="85394" spans="1:8" hidden="1" x14ac:dyDescent="0.35">
      <c r="A85394" t="s">
        <v>55753</v>
      </c>
      <c r="B85394" t="s">
        <v>185</v>
      </c>
      <c r="C85394" t="s">
        <v>186</v>
      </c>
      <c r="D85394">
        <v>51400</v>
      </c>
      <c r="E85394" t="s">
        <v>117806</v>
      </c>
      <c r="F85394" s="1">
        <v>38677</v>
      </c>
      <c r="G85394">
        <v>2013</v>
      </c>
      <c r="H85394">
        <v>124813</v>
      </c>
    </row>
    <row r="85395" spans="1:8" hidden="1" x14ac:dyDescent="0.35">
      <c r="A85395" t="s">
        <v>39</v>
      </c>
      <c r="B85395" t="s">
        <v>22</v>
      </c>
      <c r="C85395" t="s">
        <v>23</v>
      </c>
      <c r="D85395">
        <v>43895</v>
      </c>
      <c r="E85395" t="s">
        <v>121525</v>
      </c>
      <c r="F85395" s="1">
        <v>40346</v>
      </c>
      <c r="G85395">
        <v>2012</v>
      </c>
      <c r="H85395">
        <v>128772</v>
      </c>
    </row>
    <row r="85396" spans="1:8" hidden="1" x14ac:dyDescent="0.35">
      <c r="A85396" t="s">
        <v>914</v>
      </c>
      <c r="B85396" t="s">
        <v>14</v>
      </c>
      <c r="C85396" t="s">
        <v>15</v>
      </c>
      <c r="D85396">
        <v>58100</v>
      </c>
      <c r="E85396" t="s">
        <v>142355</v>
      </c>
      <c r="F85396" s="1">
        <v>31607</v>
      </c>
      <c r="G85396">
        <v>2011</v>
      </c>
      <c r="H85396">
        <v>151155</v>
      </c>
    </row>
    <row r="85397" spans="1:8" hidden="1" x14ac:dyDescent="0.35">
      <c r="A85397" t="s">
        <v>29789</v>
      </c>
      <c r="B85397" t="s">
        <v>30</v>
      </c>
      <c r="C85397" t="s">
        <v>31</v>
      </c>
      <c r="D85397">
        <v>34337</v>
      </c>
      <c r="E85397" t="s">
        <v>109803</v>
      </c>
      <c r="F85397" s="1">
        <v>36145</v>
      </c>
      <c r="G85397">
        <v>2013</v>
      </c>
      <c r="H85397">
        <v>116130</v>
      </c>
    </row>
    <row r="85398" spans="1:8" hidden="1" x14ac:dyDescent="0.35">
      <c r="A85398" t="s">
        <v>249</v>
      </c>
      <c r="B85398" t="s">
        <v>30</v>
      </c>
      <c r="C85398" t="s">
        <v>31</v>
      </c>
      <c r="D85398">
        <v>39579</v>
      </c>
      <c r="E85398" t="s">
        <v>44055</v>
      </c>
      <c r="F85398" s="1">
        <v>35800</v>
      </c>
      <c r="G85398">
        <v>2018</v>
      </c>
      <c r="H85398">
        <v>46720</v>
      </c>
    </row>
    <row r="85399" spans="1:8" hidden="1" x14ac:dyDescent="0.35">
      <c r="A85399" t="s">
        <v>14939</v>
      </c>
      <c r="B85399" t="s">
        <v>9</v>
      </c>
      <c r="C85399" t="s">
        <v>10</v>
      </c>
      <c r="D85399">
        <v>31366</v>
      </c>
      <c r="E85399" t="s">
        <v>95439</v>
      </c>
      <c r="F85399" s="1">
        <v>40672</v>
      </c>
      <c r="G85399">
        <v>2014</v>
      </c>
      <c r="H85399">
        <v>100772</v>
      </c>
    </row>
    <row r="85400" spans="1:8" hidden="1" x14ac:dyDescent="0.35">
      <c r="A85400" t="s">
        <v>39</v>
      </c>
      <c r="B85400" t="s">
        <v>22</v>
      </c>
      <c r="C85400" t="s">
        <v>23</v>
      </c>
      <c r="D85400">
        <v>58963</v>
      </c>
      <c r="E85400" t="s">
        <v>54818</v>
      </c>
      <c r="F85400" s="1">
        <v>41842</v>
      </c>
      <c r="G85400">
        <v>2017</v>
      </c>
      <c r="H85400">
        <v>57997</v>
      </c>
    </row>
    <row r="85401" spans="1:8" hidden="1" x14ac:dyDescent="0.35">
      <c r="A85401" t="s">
        <v>39</v>
      </c>
      <c r="B85401" t="s">
        <v>22</v>
      </c>
      <c r="C85401" t="s">
        <v>23</v>
      </c>
      <c r="D85401">
        <v>44773</v>
      </c>
      <c r="E85401" t="s">
        <v>98977</v>
      </c>
      <c r="F85401" s="1">
        <v>38892</v>
      </c>
      <c r="G85401">
        <v>2014</v>
      </c>
      <c r="H85401">
        <v>104535</v>
      </c>
    </row>
    <row r="85402" spans="1:8" hidden="1" x14ac:dyDescent="0.35">
      <c r="A85402" t="s">
        <v>1951</v>
      </c>
      <c r="B85402" t="s">
        <v>72</v>
      </c>
      <c r="C85402" t="s">
        <v>73</v>
      </c>
      <c r="D85402">
        <v>40843</v>
      </c>
      <c r="E85402" t="s">
        <v>3243</v>
      </c>
      <c r="F85402" s="1">
        <v>41928</v>
      </c>
      <c r="G85402">
        <v>2021</v>
      </c>
      <c r="H85402">
        <v>2740</v>
      </c>
    </row>
    <row r="85403" spans="1:8" hidden="1" x14ac:dyDescent="0.35">
      <c r="A85403" t="s">
        <v>249</v>
      </c>
      <c r="B85403" t="s">
        <v>22</v>
      </c>
      <c r="C85403" t="s">
        <v>23</v>
      </c>
      <c r="D85403">
        <v>38523</v>
      </c>
      <c r="E85403" t="s">
        <v>23482</v>
      </c>
      <c r="F85403" s="1">
        <v>38657</v>
      </c>
      <c r="G85403">
        <v>2020</v>
      </c>
      <c r="H85403">
        <v>24653</v>
      </c>
    </row>
    <row r="85404" spans="1:8" hidden="1" x14ac:dyDescent="0.35">
      <c r="A85404" t="s">
        <v>55270</v>
      </c>
      <c r="B85404" t="s">
        <v>777</v>
      </c>
      <c r="C85404" t="s">
        <v>778</v>
      </c>
      <c r="D85404">
        <v>52767</v>
      </c>
      <c r="E85404" t="s">
        <v>123341</v>
      </c>
      <c r="F85404" s="1">
        <v>37522</v>
      </c>
      <c r="G85404">
        <v>2012</v>
      </c>
      <c r="H85404">
        <v>130695</v>
      </c>
    </row>
    <row r="85405" spans="1:8" hidden="1" x14ac:dyDescent="0.35">
      <c r="A85405" t="s">
        <v>292</v>
      </c>
      <c r="B85405" t="s">
        <v>9</v>
      </c>
      <c r="C85405" t="s">
        <v>10</v>
      </c>
      <c r="D85405">
        <v>43791</v>
      </c>
      <c r="E85405" t="s">
        <v>14484</v>
      </c>
      <c r="F85405" s="1">
        <v>29108</v>
      </c>
      <c r="G85405">
        <v>2020</v>
      </c>
      <c r="H85405">
        <v>14209</v>
      </c>
    </row>
    <row r="85406" spans="1:8" hidden="1" x14ac:dyDescent="0.35">
      <c r="A85406" t="s">
        <v>55034</v>
      </c>
      <c r="B85406" t="s">
        <v>9</v>
      </c>
      <c r="C85406" t="s">
        <v>10</v>
      </c>
      <c r="D85406">
        <v>42474</v>
      </c>
      <c r="E85406" t="s">
        <v>114464</v>
      </c>
      <c r="F85406" s="1">
        <v>29787</v>
      </c>
      <c r="G85406">
        <v>2013</v>
      </c>
      <c r="H85406">
        <v>121181</v>
      </c>
    </row>
    <row r="85407" spans="1:8" hidden="1" x14ac:dyDescent="0.35">
      <c r="A85407" t="s">
        <v>3719</v>
      </c>
      <c r="B85407" t="s">
        <v>190</v>
      </c>
      <c r="C85407" t="s">
        <v>191</v>
      </c>
      <c r="D85407">
        <v>60476</v>
      </c>
      <c r="E85407" t="s">
        <v>136196</v>
      </c>
      <c r="F85407" s="1">
        <v>28488</v>
      </c>
      <c r="G85407">
        <v>2011</v>
      </c>
      <c r="H85407">
        <v>144404</v>
      </c>
    </row>
    <row r="85408" spans="1:8" hidden="1" x14ac:dyDescent="0.35">
      <c r="A85408" t="s">
        <v>47</v>
      </c>
      <c r="B85408" t="s">
        <v>48</v>
      </c>
      <c r="C85408" t="s">
        <v>49</v>
      </c>
      <c r="D85408">
        <v>57121</v>
      </c>
      <c r="E85408" t="s">
        <v>59948</v>
      </c>
      <c r="F85408" s="1">
        <v>41722</v>
      </c>
      <c r="G85408">
        <v>2017</v>
      </c>
      <c r="H85408">
        <v>63259</v>
      </c>
    </row>
    <row r="85409" spans="1:8" hidden="1" x14ac:dyDescent="0.35">
      <c r="A85409" t="s">
        <v>96</v>
      </c>
      <c r="B85409" t="s">
        <v>9</v>
      </c>
      <c r="C85409" t="s">
        <v>10</v>
      </c>
      <c r="D85409">
        <v>36327</v>
      </c>
      <c r="E85409" t="s">
        <v>14290</v>
      </c>
      <c r="F85409" s="1">
        <v>42331</v>
      </c>
      <c r="G85409">
        <v>2021</v>
      </c>
      <c r="H85409">
        <v>13998</v>
      </c>
    </row>
    <row r="85410" spans="1:8" hidden="1" x14ac:dyDescent="0.35">
      <c r="A85410" t="s">
        <v>100</v>
      </c>
      <c r="B85410" t="s">
        <v>22</v>
      </c>
      <c r="C85410" t="s">
        <v>23</v>
      </c>
      <c r="D85410">
        <v>50561</v>
      </c>
      <c r="E85410" t="s">
        <v>49617</v>
      </c>
      <c r="F85410" s="1">
        <v>42695</v>
      </c>
      <c r="G85410">
        <v>2018</v>
      </c>
      <c r="H85410">
        <v>52522</v>
      </c>
    </row>
    <row r="85411" spans="1:8" hidden="1" x14ac:dyDescent="0.35">
      <c r="A85411" t="s">
        <v>240</v>
      </c>
      <c r="B85411" t="s">
        <v>9</v>
      </c>
      <c r="C85411" t="s">
        <v>10</v>
      </c>
      <c r="D85411">
        <v>41243</v>
      </c>
      <c r="E85411" t="s">
        <v>27387</v>
      </c>
      <c r="F85411" s="1">
        <v>38789</v>
      </c>
      <c r="G85411">
        <v>2020</v>
      </c>
      <c r="H85411">
        <v>29214</v>
      </c>
    </row>
    <row r="85412" spans="1:8" hidden="1" x14ac:dyDescent="0.35">
      <c r="A85412" t="s">
        <v>1026</v>
      </c>
      <c r="B85412" t="s">
        <v>56</v>
      </c>
      <c r="C85412" t="s">
        <v>57</v>
      </c>
      <c r="D85412">
        <v>47538</v>
      </c>
      <c r="E85412" t="s">
        <v>69122</v>
      </c>
      <c r="F85412" s="1">
        <v>32079</v>
      </c>
      <c r="G85412">
        <v>2016</v>
      </c>
      <c r="H85412">
        <v>72837</v>
      </c>
    </row>
    <row r="85413" spans="1:8" hidden="1" x14ac:dyDescent="0.35">
      <c r="A85413" t="s">
        <v>522</v>
      </c>
      <c r="B85413" t="s">
        <v>89</v>
      </c>
      <c r="C85413" t="s">
        <v>90</v>
      </c>
      <c r="D85413">
        <v>46583</v>
      </c>
      <c r="E85413" t="s">
        <v>96352</v>
      </c>
      <c r="F85413" s="1">
        <v>39170</v>
      </c>
      <c r="G85413">
        <v>2014</v>
      </c>
      <c r="H85413">
        <v>101742</v>
      </c>
    </row>
    <row r="85414" spans="1:8" hidden="1" x14ac:dyDescent="0.35">
      <c r="A85414" t="s">
        <v>39</v>
      </c>
      <c r="B85414" t="s">
        <v>22</v>
      </c>
      <c r="C85414" t="s">
        <v>23</v>
      </c>
      <c r="D85414">
        <v>43895</v>
      </c>
      <c r="E85414" t="s">
        <v>114946</v>
      </c>
      <c r="F85414" s="1">
        <v>40674</v>
      </c>
      <c r="G85414">
        <v>2013</v>
      </c>
      <c r="H85414">
        <v>121709</v>
      </c>
    </row>
    <row r="85415" spans="1:8" hidden="1" x14ac:dyDescent="0.35">
      <c r="A85415" t="s">
        <v>457</v>
      </c>
      <c r="B85415" t="s">
        <v>9</v>
      </c>
      <c r="C85415" t="s">
        <v>10</v>
      </c>
      <c r="D85415">
        <v>47907</v>
      </c>
      <c r="E85415" t="s">
        <v>37400</v>
      </c>
      <c r="F85415" s="1">
        <v>38943</v>
      </c>
      <c r="G85415">
        <v>2019</v>
      </c>
      <c r="H85415">
        <v>39747</v>
      </c>
    </row>
    <row r="85416" spans="1:8" hidden="1" x14ac:dyDescent="0.35">
      <c r="A85416" t="s">
        <v>438</v>
      </c>
      <c r="B85416" t="s">
        <v>303</v>
      </c>
      <c r="C85416" t="s">
        <v>304</v>
      </c>
      <c r="D85416">
        <v>53115</v>
      </c>
      <c r="E85416" t="s">
        <v>71179</v>
      </c>
      <c r="F85416" s="1">
        <v>32713</v>
      </c>
      <c r="G85416">
        <v>2016</v>
      </c>
      <c r="H85416">
        <v>75019</v>
      </c>
    </row>
    <row r="85417" spans="1:8" hidden="1" x14ac:dyDescent="0.35">
      <c r="A85417" t="s">
        <v>55275</v>
      </c>
      <c r="B85417" t="s">
        <v>18</v>
      </c>
      <c r="C85417" t="s">
        <v>19</v>
      </c>
      <c r="D85417">
        <v>47350</v>
      </c>
      <c r="E85417" t="s">
        <v>100352</v>
      </c>
      <c r="F85417" s="1">
        <v>35044</v>
      </c>
      <c r="G85417">
        <v>2014</v>
      </c>
      <c r="H85417">
        <v>105983</v>
      </c>
    </row>
    <row r="85418" spans="1:8" hidden="1" x14ac:dyDescent="0.35">
      <c r="A85418" t="s">
        <v>818</v>
      </c>
      <c r="B85418" t="s">
        <v>22</v>
      </c>
      <c r="C85418" t="s">
        <v>23</v>
      </c>
      <c r="D85418">
        <v>39609</v>
      </c>
      <c r="E85418" t="s">
        <v>60185</v>
      </c>
      <c r="F85418" s="1">
        <v>35800</v>
      </c>
      <c r="G85418">
        <v>2017</v>
      </c>
      <c r="H85418">
        <v>63515</v>
      </c>
    </row>
    <row r="85419" spans="1:8" hidden="1" x14ac:dyDescent="0.35">
      <c r="A85419" t="s">
        <v>368</v>
      </c>
      <c r="B85419" t="s">
        <v>60</v>
      </c>
      <c r="C85419" t="s">
        <v>61</v>
      </c>
      <c r="D85419">
        <v>41600</v>
      </c>
      <c r="E85419" t="s">
        <v>30632</v>
      </c>
      <c r="F85419" s="1">
        <v>38691</v>
      </c>
      <c r="G85419">
        <v>2019</v>
      </c>
      <c r="H85419">
        <v>32719</v>
      </c>
    </row>
    <row r="85420" spans="1:8" hidden="1" x14ac:dyDescent="0.35">
      <c r="A85420" t="s">
        <v>39</v>
      </c>
      <c r="B85420" t="s">
        <v>22</v>
      </c>
      <c r="C85420" t="s">
        <v>23</v>
      </c>
      <c r="D85420">
        <v>52976</v>
      </c>
      <c r="E85420" t="s">
        <v>102116</v>
      </c>
      <c r="F85420" s="1">
        <v>40598</v>
      </c>
      <c r="G85420">
        <v>2014</v>
      </c>
      <c r="H85420">
        <v>107873</v>
      </c>
    </row>
    <row r="85421" spans="1:8" hidden="1" x14ac:dyDescent="0.35">
      <c r="A85421" t="s">
        <v>3773</v>
      </c>
      <c r="B85421" t="s">
        <v>471</v>
      </c>
      <c r="C85421" t="s">
        <v>472</v>
      </c>
      <c r="D85421">
        <v>48723</v>
      </c>
      <c r="E85421" t="s">
        <v>3774</v>
      </c>
      <c r="F85421" s="1">
        <v>32525</v>
      </c>
      <c r="G85421">
        <v>2021</v>
      </c>
      <c r="H85421">
        <v>3254</v>
      </c>
    </row>
    <row r="85422" spans="1:8" hidden="1" x14ac:dyDescent="0.35">
      <c r="A85422" t="s">
        <v>14516</v>
      </c>
      <c r="B85422" t="s">
        <v>66</v>
      </c>
      <c r="C85422" t="s">
        <v>67</v>
      </c>
      <c r="D85422">
        <v>48743</v>
      </c>
      <c r="E85422" t="s">
        <v>14517</v>
      </c>
      <c r="F85422" s="1">
        <v>39545</v>
      </c>
      <c r="G85422">
        <v>2021</v>
      </c>
      <c r="H85422">
        <v>14244</v>
      </c>
    </row>
    <row r="85423" spans="1:8" hidden="1" x14ac:dyDescent="0.35">
      <c r="A85423" t="s">
        <v>39</v>
      </c>
      <c r="B85423" t="s">
        <v>22</v>
      </c>
      <c r="C85423" t="s">
        <v>23</v>
      </c>
      <c r="D85423">
        <v>50919</v>
      </c>
      <c r="E85423" t="s">
        <v>144292</v>
      </c>
      <c r="F85423" s="1">
        <v>38418</v>
      </c>
      <c r="G85423">
        <v>2011</v>
      </c>
      <c r="H85423">
        <v>153302</v>
      </c>
    </row>
    <row r="85424" spans="1:8" hidden="1" x14ac:dyDescent="0.35">
      <c r="A85424" t="s">
        <v>862</v>
      </c>
      <c r="B85424" t="s">
        <v>72</v>
      </c>
      <c r="C85424" t="s">
        <v>73</v>
      </c>
      <c r="D85424">
        <v>39962</v>
      </c>
      <c r="E85424" t="s">
        <v>129061</v>
      </c>
      <c r="F85424" s="1">
        <v>31848</v>
      </c>
      <c r="G85424">
        <v>2012</v>
      </c>
      <c r="H85424">
        <v>136831</v>
      </c>
    </row>
    <row r="85425" spans="1:8" hidden="1" x14ac:dyDescent="0.35">
      <c r="A85425" t="s">
        <v>260</v>
      </c>
      <c r="B85425" t="s">
        <v>261</v>
      </c>
      <c r="C85425" t="s">
        <v>262</v>
      </c>
      <c r="D85425">
        <v>57900</v>
      </c>
      <c r="E85425" t="s">
        <v>137410</v>
      </c>
      <c r="F85425" s="1">
        <v>38082</v>
      </c>
      <c r="G85425">
        <v>2011</v>
      </c>
      <c r="H85425">
        <v>145717</v>
      </c>
    </row>
    <row r="85426" spans="1:8" hidden="1" x14ac:dyDescent="0.35">
      <c r="A85426" t="s">
        <v>1026</v>
      </c>
      <c r="B85426" t="s">
        <v>56</v>
      </c>
      <c r="C85426" t="s">
        <v>57</v>
      </c>
      <c r="D85426">
        <v>49097</v>
      </c>
      <c r="E85426" t="s">
        <v>32945</v>
      </c>
      <c r="F85426" s="1">
        <v>36391</v>
      </c>
      <c r="G85426">
        <v>2019</v>
      </c>
      <c r="H85426">
        <v>35112</v>
      </c>
    </row>
    <row r="85427" spans="1:8" hidden="1" x14ac:dyDescent="0.35">
      <c r="A85427" t="s">
        <v>683</v>
      </c>
      <c r="B85427" t="s">
        <v>9</v>
      </c>
      <c r="C85427" t="s">
        <v>10</v>
      </c>
      <c r="D85427">
        <v>49222</v>
      </c>
      <c r="E85427" t="s">
        <v>129519</v>
      </c>
      <c r="F85427" s="1">
        <v>38803</v>
      </c>
      <c r="G85427">
        <v>2012</v>
      </c>
      <c r="H85427">
        <v>137322</v>
      </c>
    </row>
    <row r="85428" spans="1:8" hidden="1" x14ac:dyDescent="0.35">
      <c r="A85428" t="s">
        <v>1026</v>
      </c>
      <c r="B85428" t="s">
        <v>56</v>
      </c>
      <c r="C85428" t="s">
        <v>57</v>
      </c>
      <c r="D85428">
        <v>45994</v>
      </c>
      <c r="E85428" t="s">
        <v>129629</v>
      </c>
      <c r="F85428" s="1">
        <v>26175</v>
      </c>
      <c r="G85428">
        <v>2012</v>
      </c>
      <c r="H85428">
        <v>137437</v>
      </c>
    </row>
    <row r="85429" spans="1:8" hidden="1" x14ac:dyDescent="0.35">
      <c r="A85429" t="s">
        <v>39</v>
      </c>
      <c r="B85429" t="s">
        <v>22</v>
      </c>
      <c r="C85429" t="s">
        <v>23</v>
      </c>
      <c r="D85429">
        <v>57102</v>
      </c>
      <c r="E85429" t="s">
        <v>132659</v>
      </c>
      <c r="F85429" s="1">
        <v>38923</v>
      </c>
      <c r="G85429">
        <v>2011</v>
      </c>
      <c r="H85429">
        <v>140609</v>
      </c>
    </row>
    <row r="85430" spans="1:8" hidden="1" x14ac:dyDescent="0.35">
      <c r="A85430" t="s">
        <v>1045</v>
      </c>
      <c r="B85430" t="s">
        <v>164</v>
      </c>
      <c r="C85430" t="s">
        <v>165</v>
      </c>
      <c r="D85430">
        <v>52124</v>
      </c>
      <c r="E85430" t="s">
        <v>59193</v>
      </c>
      <c r="F85430" s="1">
        <v>37123</v>
      </c>
      <c r="G85430">
        <v>2017</v>
      </c>
      <c r="H85430">
        <v>62464</v>
      </c>
    </row>
    <row r="85431" spans="1:8" hidden="1" x14ac:dyDescent="0.35">
      <c r="A85431" t="s">
        <v>39</v>
      </c>
      <c r="B85431" t="s">
        <v>22</v>
      </c>
      <c r="C85431" t="s">
        <v>23</v>
      </c>
      <c r="D85431">
        <v>46309</v>
      </c>
      <c r="E85431" t="s">
        <v>81038</v>
      </c>
      <c r="F85431" s="1">
        <v>41682</v>
      </c>
      <c r="G85431">
        <v>2015</v>
      </c>
      <c r="H85431">
        <v>85489</v>
      </c>
    </row>
    <row r="85432" spans="1:8" hidden="1" x14ac:dyDescent="0.35">
      <c r="A85432" t="s">
        <v>151</v>
      </c>
      <c r="B85432" t="s">
        <v>373</v>
      </c>
      <c r="C85432" t="s">
        <v>374</v>
      </c>
      <c r="D85432">
        <v>57900</v>
      </c>
      <c r="E85432" t="s">
        <v>138312</v>
      </c>
      <c r="F85432" s="1">
        <v>36841</v>
      </c>
      <c r="G85432">
        <v>2011</v>
      </c>
      <c r="H85432">
        <v>146692</v>
      </c>
    </row>
    <row r="85433" spans="1:8" hidden="1" x14ac:dyDescent="0.35">
      <c r="A85433" t="s">
        <v>7283</v>
      </c>
      <c r="B85433" t="s">
        <v>48</v>
      </c>
      <c r="C85433" t="s">
        <v>49</v>
      </c>
      <c r="D85433">
        <v>50928</v>
      </c>
      <c r="E85433" t="s">
        <v>50216</v>
      </c>
      <c r="F85433" s="1">
        <v>41779</v>
      </c>
      <c r="G85433">
        <v>2018</v>
      </c>
      <c r="H85433">
        <v>53159</v>
      </c>
    </row>
    <row r="85434" spans="1:8" hidden="1" x14ac:dyDescent="0.35">
      <c r="A85434" t="s">
        <v>714</v>
      </c>
      <c r="B85434" t="s">
        <v>60</v>
      </c>
      <c r="C85434" t="s">
        <v>61</v>
      </c>
      <c r="D85434">
        <v>35194</v>
      </c>
      <c r="E85434" t="s">
        <v>30598</v>
      </c>
      <c r="F85434" s="1">
        <v>35471</v>
      </c>
      <c r="G85434">
        <v>2019</v>
      </c>
      <c r="H85434">
        <v>32684</v>
      </c>
    </row>
    <row r="85435" spans="1:8" hidden="1" x14ac:dyDescent="0.35">
      <c r="A85435" t="s">
        <v>104</v>
      </c>
      <c r="B85435" t="s">
        <v>66</v>
      </c>
      <c r="C85435" t="s">
        <v>67</v>
      </c>
      <c r="D85435">
        <v>47515</v>
      </c>
      <c r="E85435" t="s">
        <v>85368</v>
      </c>
      <c r="F85435" s="1">
        <v>39399</v>
      </c>
      <c r="G85435">
        <v>2015</v>
      </c>
      <c r="H85435">
        <v>90109</v>
      </c>
    </row>
    <row r="85436" spans="1:8" hidden="1" x14ac:dyDescent="0.35">
      <c r="A85436" t="s">
        <v>54445</v>
      </c>
      <c r="B85436" t="s">
        <v>34</v>
      </c>
      <c r="C85436" t="s">
        <v>35</v>
      </c>
      <c r="D85436">
        <v>63590</v>
      </c>
      <c r="E85436" t="s">
        <v>95154</v>
      </c>
      <c r="F85436" s="1">
        <v>40730</v>
      </c>
      <c r="G85436">
        <v>2014</v>
      </c>
      <c r="H85436">
        <v>100476</v>
      </c>
    </row>
    <row r="85437" spans="1:8" hidden="1" x14ac:dyDescent="0.35">
      <c r="A85437" t="s">
        <v>361</v>
      </c>
      <c r="B85437" t="s">
        <v>44</v>
      </c>
      <c r="C85437" t="s">
        <v>45</v>
      </c>
      <c r="D85437">
        <v>53012</v>
      </c>
      <c r="E85437" t="s">
        <v>70795</v>
      </c>
      <c r="F85437" s="1">
        <v>32902</v>
      </c>
      <c r="G85437">
        <v>2016</v>
      </c>
      <c r="H85437">
        <v>74608</v>
      </c>
    </row>
    <row r="85438" spans="1:8" hidden="1" x14ac:dyDescent="0.35">
      <c r="A85438" t="s">
        <v>651</v>
      </c>
      <c r="B85438" t="s">
        <v>30</v>
      </c>
      <c r="C85438" t="s">
        <v>31</v>
      </c>
      <c r="D85438">
        <v>39905</v>
      </c>
      <c r="E85438" t="s">
        <v>14920</v>
      </c>
      <c r="F85438" s="1">
        <v>31894</v>
      </c>
      <c r="G85438">
        <v>2020</v>
      </c>
      <c r="H85438">
        <v>14698</v>
      </c>
    </row>
    <row r="85439" spans="1:8" hidden="1" x14ac:dyDescent="0.35">
      <c r="A85439" t="s">
        <v>96</v>
      </c>
      <c r="B85439" t="s">
        <v>9</v>
      </c>
      <c r="C85439" t="s">
        <v>10</v>
      </c>
      <c r="D85439">
        <v>36327</v>
      </c>
      <c r="E85439" t="s">
        <v>5557</v>
      </c>
      <c r="F85439" s="1">
        <v>41185</v>
      </c>
      <c r="G85439">
        <v>2021</v>
      </c>
      <c r="H85439">
        <v>4996</v>
      </c>
    </row>
    <row r="85440" spans="1:8" hidden="1" x14ac:dyDescent="0.35">
      <c r="A85440" t="s">
        <v>450</v>
      </c>
      <c r="B85440" t="s">
        <v>243</v>
      </c>
      <c r="C85440" t="s">
        <v>244</v>
      </c>
      <c r="D85440">
        <v>50699</v>
      </c>
      <c r="E85440" t="s">
        <v>118727</v>
      </c>
      <c r="F85440" s="1">
        <v>35731</v>
      </c>
      <c r="G85440">
        <v>2012</v>
      </c>
      <c r="H85440">
        <v>125802</v>
      </c>
    </row>
    <row r="85441" spans="1:8" hidden="1" x14ac:dyDescent="0.35">
      <c r="A85441" t="s">
        <v>217</v>
      </c>
      <c r="B85441" t="s">
        <v>97</v>
      </c>
      <c r="C85441" t="s">
        <v>98</v>
      </c>
      <c r="D85441">
        <v>36608</v>
      </c>
      <c r="E85441" t="s">
        <v>65331</v>
      </c>
      <c r="F85441" s="1">
        <v>38017</v>
      </c>
      <c r="G85441">
        <v>2017</v>
      </c>
      <c r="H85441">
        <v>68894</v>
      </c>
    </row>
    <row r="85442" spans="1:8" hidden="1" x14ac:dyDescent="0.35">
      <c r="A85442" t="s">
        <v>611</v>
      </c>
      <c r="B85442" t="s">
        <v>18</v>
      </c>
      <c r="C85442" t="s">
        <v>19</v>
      </c>
      <c r="D85442">
        <v>43761</v>
      </c>
      <c r="E85442" t="s">
        <v>81857</v>
      </c>
      <c r="F85442" s="1">
        <v>40325</v>
      </c>
      <c r="G85442">
        <v>2015</v>
      </c>
      <c r="H85442">
        <v>86361</v>
      </c>
    </row>
    <row r="85443" spans="1:8" hidden="1" x14ac:dyDescent="0.35">
      <c r="A85443" t="s">
        <v>1037</v>
      </c>
      <c r="B85443" t="s">
        <v>66</v>
      </c>
      <c r="C85443" t="s">
        <v>67</v>
      </c>
      <c r="D85443">
        <v>51371</v>
      </c>
      <c r="E85443" t="s">
        <v>113131</v>
      </c>
      <c r="F85443" s="1">
        <v>38929</v>
      </c>
      <c r="G85443">
        <v>2013</v>
      </c>
      <c r="H85443">
        <v>119716</v>
      </c>
    </row>
    <row r="85444" spans="1:8" hidden="1" x14ac:dyDescent="0.35">
      <c r="A85444" t="s">
        <v>51</v>
      </c>
      <c r="B85444" t="s">
        <v>9</v>
      </c>
      <c r="C85444" t="s">
        <v>10</v>
      </c>
      <c r="D85444">
        <v>40686</v>
      </c>
      <c r="E85444" t="s">
        <v>15982</v>
      </c>
      <c r="F85444" s="1">
        <v>36030</v>
      </c>
      <c r="G85444">
        <v>2020</v>
      </c>
      <c r="H85444">
        <v>15903</v>
      </c>
    </row>
    <row r="85445" spans="1:8" hidden="1" x14ac:dyDescent="0.35">
      <c r="A85445" t="s">
        <v>163</v>
      </c>
      <c r="B85445" t="s">
        <v>570</v>
      </c>
      <c r="C85445" t="s">
        <v>571</v>
      </c>
      <c r="D85445">
        <v>50513</v>
      </c>
      <c r="E85445" t="s">
        <v>20926</v>
      </c>
      <c r="F85445" s="1">
        <v>42443</v>
      </c>
      <c r="G85445">
        <v>2020</v>
      </c>
      <c r="H85445">
        <v>21673</v>
      </c>
    </row>
    <row r="85446" spans="1:8" hidden="1" x14ac:dyDescent="0.35">
      <c r="A85446" t="s">
        <v>1054</v>
      </c>
      <c r="B85446" t="s">
        <v>185</v>
      </c>
      <c r="C85446" t="s">
        <v>186</v>
      </c>
      <c r="D85446">
        <v>52455</v>
      </c>
      <c r="E85446" t="s">
        <v>24841</v>
      </c>
      <c r="F85446" s="1">
        <v>41559</v>
      </c>
      <c r="G85446">
        <v>2020</v>
      </c>
      <c r="H85446">
        <v>26207</v>
      </c>
    </row>
    <row r="85447" spans="1:8" hidden="1" x14ac:dyDescent="0.35">
      <c r="A85447" t="s">
        <v>455</v>
      </c>
      <c r="B85447" t="s">
        <v>9</v>
      </c>
      <c r="C85447" t="s">
        <v>10</v>
      </c>
      <c r="D85447">
        <v>50697</v>
      </c>
      <c r="E85447" t="s">
        <v>34843</v>
      </c>
      <c r="F85447" s="1">
        <v>35961</v>
      </c>
      <c r="G85447">
        <v>2019</v>
      </c>
      <c r="H85447">
        <v>37088</v>
      </c>
    </row>
    <row r="85448" spans="1:8" hidden="1" x14ac:dyDescent="0.35">
      <c r="A85448" t="s">
        <v>611</v>
      </c>
      <c r="B85448" t="s">
        <v>18</v>
      </c>
      <c r="C85448" t="s">
        <v>19</v>
      </c>
      <c r="D85448">
        <v>49277</v>
      </c>
      <c r="E85448" t="s">
        <v>10648</v>
      </c>
      <c r="F85448" s="1">
        <v>42509</v>
      </c>
      <c r="G85448">
        <v>2021</v>
      </c>
      <c r="H85448">
        <v>10173</v>
      </c>
    </row>
    <row r="85449" spans="1:8" hidden="1" x14ac:dyDescent="0.35">
      <c r="A85449" t="s">
        <v>834</v>
      </c>
      <c r="B85449" t="s">
        <v>9</v>
      </c>
      <c r="C85449" t="s">
        <v>10</v>
      </c>
      <c r="D85449">
        <v>46107</v>
      </c>
      <c r="E85449" t="s">
        <v>17102</v>
      </c>
      <c r="F85449" s="1">
        <v>41631</v>
      </c>
      <c r="G85449">
        <v>2020</v>
      </c>
      <c r="H85449">
        <v>17229</v>
      </c>
    </row>
    <row r="85450" spans="1:8" hidden="1" x14ac:dyDescent="0.35">
      <c r="A85450" t="s">
        <v>96</v>
      </c>
      <c r="B85450" t="s">
        <v>9</v>
      </c>
      <c r="C85450" t="s">
        <v>10</v>
      </c>
      <c r="D85450">
        <v>40687</v>
      </c>
      <c r="E85450" t="s">
        <v>4722</v>
      </c>
      <c r="F85450" s="1">
        <v>34127</v>
      </c>
      <c r="G85450">
        <v>2021</v>
      </c>
      <c r="H85450">
        <v>4170</v>
      </c>
    </row>
    <row r="85451" spans="1:8" hidden="1" x14ac:dyDescent="0.35">
      <c r="A85451" t="s">
        <v>56331</v>
      </c>
      <c r="B85451" t="s">
        <v>34</v>
      </c>
      <c r="C85451" t="s">
        <v>35</v>
      </c>
      <c r="D85451">
        <v>55544</v>
      </c>
      <c r="E85451" t="s">
        <v>138416</v>
      </c>
      <c r="F85451" s="1">
        <v>37846</v>
      </c>
      <c r="G85451">
        <v>2011</v>
      </c>
      <c r="H85451">
        <v>146804</v>
      </c>
    </row>
    <row r="85452" spans="1:8" hidden="1" x14ac:dyDescent="0.35">
      <c r="A85452" t="s">
        <v>403</v>
      </c>
      <c r="B85452" t="s">
        <v>200</v>
      </c>
      <c r="C85452" t="s">
        <v>201</v>
      </c>
      <c r="D85452">
        <v>45476</v>
      </c>
      <c r="E85452" t="s">
        <v>11890</v>
      </c>
      <c r="F85452" s="1">
        <v>41156</v>
      </c>
      <c r="G85452">
        <v>2021</v>
      </c>
      <c r="H85452">
        <v>11441</v>
      </c>
    </row>
    <row r="85453" spans="1:8" hidden="1" x14ac:dyDescent="0.35">
      <c r="A85453" t="s">
        <v>56331</v>
      </c>
      <c r="B85453" t="s">
        <v>34</v>
      </c>
      <c r="C85453" t="s">
        <v>35</v>
      </c>
      <c r="D85453">
        <v>55544</v>
      </c>
      <c r="E85453" t="s">
        <v>135263</v>
      </c>
      <c r="F85453" s="1">
        <v>38306</v>
      </c>
      <c r="G85453">
        <v>2011</v>
      </c>
      <c r="H85453">
        <v>143403</v>
      </c>
    </row>
    <row r="85454" spans="1:8" hidden="1" x14ac:dyDescent="0.35">
      <c r="A85454" t="s">
        <v>54723</v>
      </c>
      <c r="B85454" t="s">
        <v>22</v>
      </c>
      <c r="C85454" t="s">
        <v>23</v>
      </c>
      <c r="D85454">
        <v>47604</v>
      </c>
      <c r="E85454" t="s">
        <v>102917</v>
      </c>
      <c r="F85454" s="1">
        <v>40014</v>
      </c>
      <c r="G85454">
        <v>2014</v>
      </c>
      <c r="H85454">
        <v>108732</v>
      </c>
    </row>
    <row r="85455" spans="1:8" hidden="1" x14ac:dyDescent="0.35">
      <c r="A85455" t="s">
        <v>2116</v>
      </c>
      <c r="B85455" t="s">
        <v>22</v>
      </c>
      <c r="C85455" t="s">
        <v>23</v>
      </c>
      <c r="D85455">
        <v>61924</v>
      </c>
      <c r="E85455" t="s">
        <v>12139</v>
      </c>
      <c r="F85455" s="1">
        <v>43080</v>
      </c>
      <c r="G85455">
        <v>2021</v>
      </c>
      <c r="H85455">
        <v>11705</v>
      </c>
    </row>
    <row r="85456" spans="1:8" hidden="1" x14ac:dyDescent="0.35">
      <c r="A85456" t="s">
        <v>155</v>
      </c>
      <c r="B85456" t="s">
        <v>9</v>
      </c>
      <c r="C85456" t="s">
        <v>10</v>
      </c>
      <c r="D85456">
        <v>59300</v>
      </c>
      <c r="E85456" t="s">
        <v>143175</v>
      </c>
      <c r="F85456" s="1">
        <v>33750</v>
      </c>
      <c r="G85456">
        <v>2011</v>
      </c>
      <c r="H85456">
        <v>152060</v>
      </c>
    </row>
    <row r="85457" spans="1:8" hidden="1" x14ac:dyDescent="0.35">
      <c r="A85457" t="s">
        <v>92292</v>
      </c>
      <c r="B85457" t="s">
        <v>93</v>
      </c>
      <c r="C85457" t="s">
        <v>94</v>
      </c>
      <c r="D85457">
        <v>39028</v>
      </c>
      <c r="E85457" t="s">
        <v>111375</v>
      </c>
      <c r="F85457" s="1">
        <v>32622</v>
      </c>
      <c r="G85457">
        <v>2013</v>
      </c>
      <c r="H85457">
        <v>117836</v>
      </c>
    </row>
    <row r="85458" spans="1:8" hidden="1" x14ac:dyDescent="0.35">
      <c r="A85458" t="s">
        <v>178</v>
      </c>
      <c r="B85458" t="s">
        <v>97</v>
      </c>
      <c r="C85458" t="s">
        <v>98</v>
      </c>
      <c r="D85458">
        <v>41608</v>
      </c>
      <c r="E85458" t="s">
        <v>12078</v>
      </c>
      <c r="F85458" s="1">
        <v>36731</v>
      </c>
      <c r="G85458">
        <v>2021</v>
      </c>
      <c r="H85458">
        <v>11637</v>
      </c>
    </row>
    <row r="85459" spans="1:8" hidden="1" x14ac:dyDescent="0.35">
      <c r="A85459" t="s">
        <v>178</v>
      </c>
      <c r="B85459" t="s">
        <v>97</v>
      </c>
      <c r="C85459" t="s">
        <v>98</v>
      </c>
      <c r="D85459">
        <v>41608</v>
      </c>
      <c r="E85459" t="s">
        <v>12078</v>
      </c>
      <c r="F85459" s="1">
        <v>36731</v>
      </c>
      <c r="G85459">
        <v>2021</v>
      </c>
      <c r="H85459">
        <v>11983</v>
      </c>
    </row>
    <row r="85460" spans="1:8" hidden="1" x14ac:dyDescent="0.35">
      <c r="A85460" t="s">
        <v>2698</v>
      </c>
      <c r="B85460" t="s">
        <v>200</v>
      </c>
      <c r="C85460" t="s">
        <v>201</v>
      </c>
      <c r="D85460">
        <v>47907</v>
      </c>
      <c r="E85460" t="s">
        <v>22448</v>
      </c>
      <c r="F85460" s="1">
        <v>37476</v>
      </c>
      <c r="G85460">
        <v>2020</v>
      </c>
      <c r="H85460">
        <v>23448</v>
      </c>
    </row>
    <row r="85461" spans="1:8" hidden="1" x14ac:dyDescent="0.35">
      <c r="A85461" t="s">
        <v>3816</v>
      </c>
      <c r="B85461" t="s">
        <v>48</v>
      </c>
      <c r="C85461" t="s">
        <v>49</v>
      </c>
      <c r="D85461">
        <v>52191</v>
      </c>
      <c r="E85461" t="s">
        <v>57437</v>
      </c>
      <c r="F85461" s="1">
        <v>40360</v>
      </c>
      <c r="G85461">
        <v>2017</v>
      </c>
      <c r="H85461">
        <v>60640</v>
      </c>
    </row>
    <row r="85462" spans="1:8" hidden="1" x14ac:dyDescent="0.35">
      <c r="A85462" t="s">
        <v>62665</v>
      </c>
      <c r="B85462" t="s">
        <v>22</v>
      </c>
      <c r="C85462" t="s">
        <v>23</v>
      </c>
      <c r="D85462">
        <v>56500</v>
      </c>
      <c r="E85462" t="s">
        <v>122038</v>
      </c>
      <c r="F85462" s="1">
        <v>39153</v>
      </c>
      <c r="G85462">
        <v>2012</v>
      </c>
      <c r="H85462">
        <v>129313</v>
      </c>
    </row>
    <row r="85463" spans="1:8" hidden="1" x14ac:dyDescent="0.35">
      <c r="A85463" t="s">
        <v>54049</v>
      </c>
      <c r="B85463" t="s">
        <v>9</v>
      </c>
      <c r="C85463" t="s">
        <v>10</v>
      </c>
      <c r="D85463">
        <v>33613</v>
      </c>
      <c r="E85463" t="s">
        <v>95045</v>
      </c>
      <c r="F85463" s="1">
        <v>30816</v>
      </c>
      <c r="G85463">
        <v>2014</v>
      </c>
      <c r="H85463">
        <v>100358</v>
      </c>
    </row>
    <row r="85464" spans="1:8" hidden="1" x14ac:dyDescent="0.35">
      <c r="A85464" t="s">
        <v>963</v>
      </c>
      <c r="B85464" t="s">
        <v>93</v>
      </c>
      <c r="C85464" t="s">
        <v>94</v>
      </c>
      <c r="D85464">
        <v>34440</v>
      </c>
      <c r="E85464" t="s">
        <v>86495</v>
      </c>
      <c r="F85464" s="1">
        <v>40833</v>
      </c>
      <c r="G85464">
        <v>2015</v>
      </c>
      <c r="H85464">
        <v>91301</v>
      </c>
    </row>
    <row r="85465" spans="1:8" hidden="1" x14ac:dyDescent="0.35">
      <c r="A85465" t="s">
        <v>36408</v>
      </c>
      <c r="B85465" t="s">
        <v>18</v>
      </c>
      <c r="C85465" t="s">
        <v>19</v>
      </c>
      <c r="D85465">
        <v>51731</v>
      </c>
      <c r="E85465" t="s">
        <v>38805</v>
      </c>
      <c r="F85465" s="1">
        <v>42858</v>
      </c>
      <c r="G85465">
        <v>2019</v>
      </c>
      <c r="H85465">
        <v>41211</v>
      </c>
    </row>
    <row r="85466" spans="1:8" hidden="1" x14ac:dyDescent="0.35">
      <c r="A85466" t="s">
        <v>361</v>
      </c>
      <c r="B85466" t="s">
        <v>44</v>
      </c>
      <c r="C85466" t="s">
        <v>45</v>
      </c>
      <c r="D85466">
        <v>47425</v>
      </c>
      <c r="E85466" t="s">
        <v>79674</v>
      </c>
      <c r="F85466" s="1">
        <v>39583</v>
      </c>
      <c r="G85466">
        <v>2015</v>
      </c>
      <c r="H85466">
        <v>84056</v>
      </c>
    </row>
    <row r="85467" spans="1:8" hidden="1" x14ac:dyDescent="0.35">
      <c r="A85467" t="s">
        <v>146</v>
      </c>
      <c r="B85467" t="s">
        <v>147</v>
      </c>
      <c r="C85467" t="s">
        <v>148</v>
      </c>
      <c r="D85467">
        <v>104900</v>
      </c>
      <c r="E85467" t="s">
        <v>83423</v>
      </c>
      <c r="F85467" s="1">
        <v>40007</v>
      </c>
      <c r="G85467">
        <v>2015</v>
      </c>
      <c r="H85467">
        <v>88041</v>
      </c>
    </row>
    <row r="85468" spans="1:8" hidden="1" x14ac:dyDescent="0.35">
      <c r="A85468" t="s">
        <v>292</v>
      </c>
      <c r="B85468" t="s">
        <v>9</v>
      </c>
      <c r="C85468" t="s">
        <v>10</v>
      </c>
      <c r="D85468">
        <v>33409</v>
      </c>
      <c r="E85468" t="s">
        <v>46992</v>
      </c>
      <c r="F85468" s="1">
        <v>42135</v>
      </c>
      <c r="G85468">
        <v>2018</v>
      </c>
      <c r="H85468">
        <v>49766</v>
      </c>
    </row>
    <row r="85469" spans="1:8" hidden="1" x14ac:dyDescent="0.35">
      <c r="A85469" t="s">
        <v>2350</v>
      </c>
      <c r="B85469" t="s">
        <v>30</v>
      </c>
      <c r="C85469" t="s">
        <v>31</v>
      </c>
      <c r="D85469">
        <v>53939</v>
      </c>
      <c r="E85469" t="s">
        <v>30329</v>
      </c>
      <c r="F85469" s="1">
        <v>31999</v>
      </c>
      <c r="G85469">
        <v>2019</v>
      </c>
      <c r="H85469">
        <v>32403</v>
      </c>
    </row>
    <row r="85470" spans="1:8" hidden="1" x14ac:dyDescent="0.35">
      <c r="A85470" t="s">
        <v>513</v>
      </c>
      <c r="B85470" t="s">
        <v>26</v>
      </c>
      <c r="C85470" t="s">
        <v>27</v>
      </c>
      <c r="D85470">
        <v>51371</v>
      </c>
      <c r="E85470" t="s">
        <v>118028</v>
      </c>
      <c r="F85470" s="1">
        <v>38171</v>
      </c>
      <c r="G85470">
        <v>2013</v>
      </c>
      <c r="H85470">
        <v>125063</v>
      </c>
    </row>
    <row r="85471" spans="1:8" hidden="1" x14ac:dyDescent="0.35">
      <c r="A85471" t="s">
        <v>176</v>
      </c>
      <c r="B85471" t="s">
        <v>2306</v>
      </c>
      <c r="C85471" t="s">
        <v>2307</v>
      </c>
      <c r="D85471">
        <v>18408</v>
      </c>
      <c r="E85471" t="s">
        <v>119523</v>
      </c>
      <c r="F85471" s="1">
        <v>40348</v>
      </c>
      <c r="G85471">
        <v>2012</v>
      </c>
      <c r="H85471">
        <v>126640</v>
      </c>
    </row>
    <row r="85472" spans="1:8" hidden="1" x14ac:dyDescent="0.35">
      <c r="A85472" t="s">
        <v>558</v>
      </c>
      <c r="B85472" t="s">
        <v>26</v>
      </c>
      <c r="C85472" t="s">
        <v>27</v>
      </c>
      <c r="D85472">
        <v>51371</v>
      </c>
      <c r="E85472" t="s">
        <v>113639</v>
      </c>
      <c r="F85472" s="1">
        <v>38397</v>
      </c>
      <c r="G85472">
        <v>2013</v>
      </c>
      <c r="H85472">
        <v>120287</v>
      </c>
    </row>
    <row r="85473" spans="1:8" hidden="1" x14ac:dyDescent="0.35">
      <c r="A85473" t="s">
        <v>1941</v>
      </c>
      <c r="B85473" t="s">
        <v>26</v>
      </c>
      <c r="C85473" t="s">
        <v>27</v>
      </c>
      <c r="D85473">
        <v>51371</v>
      </c>
      <c r="E85473" t="s">
        <v>105965</v>
      </c>
      <c r="F85473" s="1">
        <v>38383</v>
      </c>
      <c r="G85473">
        <v>2013</v>
      </c>
      <c r="H85473">
        <v>112003</v>
      </c>
    </row>
    <row r="85474" spans="1:8" hidden="1" x14ac:dyDescent="0.35">
      <c r="A85474" t="s">
        <v>936</v>
      </c>
      <c r="B85474" t="s">
        <v>48</v>
      </c>
      <c r="C85474" t="s">
        <v>49</v>
      </c>
      <c r="D85474">
        <v>51371</v>
      </c>
      <c r="E85474" t="s">
        <v>105965</v>
      </c>
      <c r="F85474" s="1">
        <v>39163</v>
      </c>
      <c r="G85474">
        <v>2013</v>
      </c>
      <c r="H85474">
        <v>123763</v>
      </c>
    </row>
    <row r="85475" spans="1:8" hidden="1" x14ac:dyDescent="0.35">
      <c r="A85475" t="s">
        <v>558</v>
      </c>
      <c r="B85475" t="s">
        <v>26</v>
      </c>
      <c r="C85475" t="s">
        <v>27</v>
      </c>
      <c r="D85475">
        <v>51371</v>
      </c>
      <c r="E85475" t="s">
        <v>108157</v>
      </c>
      <c r="F85475" s="1">
        <v>38146</v>
      </c>
      <c r="G85475">
        <v>2013</v>
      </c>
      <c r="H85475">
        <v>114352</v>
      </c>
    </row>
    <row r="85476" spans="1:8" hidden="1" x14ac:dyDescent="0.35">
      <c r="A85476" t="s">
        <v>513</v>
      </c>
      <c r="B85476" t="s">
        <v>26</v>
      </c>
      <c r="C85476" t="s">
        <v>27</v>
      </c>
      <c r="D85476">
        <v>51371</v>
      </c>
      <c r="E85476" t="s">
        <v>108157</v>
      </c>
      <c r="F85476" s="1">
        <v>38301</v>
      </c>
      <c r="G85476">
        <v>2013</v>
      </c>
      <c r="H85476">
        <v>119864</v>
      </c>
    </row>
    <row r="85477" spans="1:8" hidden="1" x14ac:dyDescent="0.35">
      <c r="A85477" t="s">
        <v>936</v>
      </c>
      <c r="B85477" t="s">
        <v>48</v>
      </c>
      <c r="C85477" t="s">
        <v>49</v>
      </c>
      <c r="D85477">
        <v>51371</v>
      </c>
      <c r="E85477" t="s">
        <v>108157</v>
      </c>
      <c r="F85477" s="1">
        <v>39475</v>
      </c>
      <c r="G85477">
        <v>2013</v>
      </c>
      <c r="H85477">
        <v>123160</v>
      </c>
    </row>
    <row r="85478" spans="1:8" hidden="1" x14ac:dyDescent="0.35">
      <c r="A85478" t="s">
        <v>2350</v>
      </c>
      <c r="B85478" t="s">
        <v>26</v>
      </c>
      <c r="C85478" t="s">
        <v>27</v>
      </c>
      <c r="D85478">
        <v>51371</v>
      </c>
      <c r="E85478" t="s">
        <v>107733</v>
      </c>
      <c r="F85478" s="1">
        <v>38636</v>
      </c>
      <c r="G85478">
        <v>2013</v>
      </c>
      <c r="H85478">
        <v>113894</v>
      </c>
    </row>
    <row r="85479" spans="1:8" hidden="1" x14ac:dyDescent="0.35">
      <c r="A85479" t="s">
        <v>2582</v>
      </c>
      <c r="B85479" t="s">
        <v>66</v>
      </c>
      <c r="C85479" t="s">
        <v>67</v>
      </c>
      <c r="D85479">
        <v>51371</v>
      </c>
      <c r="E85479" t="s">
        <v>107733</v>
      </c>
      <c r="F85479" s="1">
        <v>39011</v>
      </c>
      <c r="G85479">
        <v>2013</v>
      </c>
      <c r="H85479">
        <v>122997</v>
      </c>
    </row>
    <row r="85480" spans="1:8" hidden="1" x14ac:dyDescent="0.35">
      <c r="A85480" t="s">
        <v>513</v>
      </c>
      <c r="B85480" t="s">
        <v>26</v>
      </c>
      <c r="C85480" t="s">
        <v>27</v>
      </c>
      <c r="D85480">
        <v>51371</v>
      </c>
      <c r="E85480" t="s">
        <v>109380</v>
      </c>
      <c r="F85480" s="1">
        <v>38355</v>
      </c>
      <c r="G85480">
        <v>2013</v>
      </c>
      <c r="H85480">
        <v>115672</v>
      </c>
    </row>
    <row r="85481" spans="1:8" hidden="1" x14ac:dyDescent="0.35">
      <c r="A85481" t="s">
        <v>689</v>
      </c>
      <c r="B85481" t="s">
        <v>60</v>
      </c>
      <c r="C85481" t="s">
        <v>61</v>
      </c>
      <c r="D85481">
        <v>51371</v>
      </c>
      <c r="E85481" t="s">
        <v>109380</v>
      </c>
      <c r="F85481" s="1">
        <v>36787</v>
      </c>
      <c r="G85481">
        <v>2013</v>
      </c>
      <c r="H85481">
        <v>121784</v>
      </c>
    </row>
    <row r="85482" spans="1:8" hidden="1" x14ac:dyDescent="0.35">
      <c r="A85482" t="s">
        <v>689</v>
      </c>
      <c r="B85482" t="s">
        <v>60</v>
      </c>
      <c r="C85482" t="s">
        <v>61</v>
      </c>
      <c r="D85482">
        <v>51371</v>
      </c>
      <c r="E85482" t="s">
        <v>117517</v>
      </c>
      <c r="F85482" s="1">
        <v>38341</v>
      </c>
      <c r="G85482">
        <v>2013</v>
      </c>
      <c r="H85482">
        <v>124497</v>
      </c>
    </row>
    <row r="85483" spans="1:8" hidden="1" x14ac:dyDescent="0.35">
      <c r="A85483" t="s">
        <v>1046</v>
      </c>
      <c r="B85483" t="s">
        <v>60</v>
      </c>
      <c r="C85483" t="s">
        <v>61</v>
      </c>
      <c r="D85483">
        <v>50928</v>
      </c>
      <c r="E85483" t="s">
        <v>40224</v>
      </c>
      <c r="F85483" s="1">
        <v>40245</v>
      </c>
      <c r="G85483">
        <v>2019</v>
      </c>
      <c r="H85483">
        <v>42703</v>
      </c>
    </row>
    <row r="85484" spans="1:8" hidden="1" x14ac:dyDescent="0.35">
      <c r="A85484" t="s">
        <v>658</v>
      </c>
      <c r="B85484" t="s">
        <v>14</v>
      </c>
      <c r="C85484" t="s">
        <v>15</v>
      </c>
      <c r="D85484">
        <v>51822</v>
      </c>
      <c r="E85484" t="s">
        <v>58274</v>
      </c>
      <c r="F85484" s="1">
        <v>36962</v>
      </c>
      <c r="G85484">
        <v>2017</v>
      </c>
      <c r="H85484">
        <v>61514</v>
      </c>
    </row>
    <row r="85485" spans="1:8" hidden="1" x14ac:dyDescent="0.35">
      <c r="A85485" t="s">
        <v>405</v>
      </c>
      <c r="B85485" t="s">
        <v>22</v>
      </c>
      <c r="C85485" t="s">
        <v>23</v>
      </c>
      <c r="D85485">
        <v>37076</v>
      </c>
      <c r="E85485" t="s">
        <v>106157</v>
      </c>
      <c r="F85485" s="1">
        <v>30210</v>
      </c>
      <c r="G85485">
        <v>2013</v>
      </c>
      <c r="H85485">
        <v>112201</v>
      </c>
    </row>
    <row r="85486" spans="1:8" hidden="1" x14ac:dyDescent="0.35">
      <c r="A85486" t="s">
        <v>57314</v>
      </c>
      <c r="B85486" t="s">
        <v>93</v>
      </c>
      <c r="C85486" t="s">
        <v>94</v>
      </c>
      <c r="D85486">
        <v>59600</v>
      </c>
      <c r="E85486" t="s">
        <v>131520</v>
      </c>
      <c r="F85486" s="1">
        <v>30830</v>
      </c>
      <c r="G85486">
        <v>2012</v>
      </c>
      <c r="H85486">
        <v>139457</v>
      </c>
    </row>
    <row r="85487" spans="1:8" hidden="1" x14ac:dyDescent="0.35">
      <c r="A85487" t="s">
        <v>54419</v>
      </c>
      <c r="B85487" t="s">
        <v>9</v>
      </c>
      <c r="C85487" t="s">
        <v>10</v>
      </c>
      <c r="D85487">
        <v>45777</v>
      </c>
      <c r="E85487" t="s">
        <v>79940</v>
      </c>
      <c r="F85487" s="1">
        <v>28467</v>
      </c>
      <c r="G85487">
        <v>2015</v>
      </c>
      <c r="H85487">
        <v>84326</v>
      </c>
    </row>
    <row r="85488" spans="1:8" hidden="1" x14ac:dyDescent="0.35">
      <c r="A85488" t="s">
        <v>611</v>
      </c>
      <c r="B85488" t="s">
        <v>18</v>
      </c>
      <c r="C85488" t="s">
        <v>19</v>
      </c>
      <c r="D85488">
        <v>42735</v>
      </c>
      <c r="E85488" t="s">
        <v>10824</v>
      </c>
      <c r="F85488" s="1">
        <v>42093</v>
      </c>
      <c r="G85488">
        <v>2021</v>
      </c>
      <c r="H85488">
        <v>10353</v>
      </c>
    </row>
    <row r="85489" spans="1:8" hidden="1" x14ac:dyDescent="0.35">
      <c r="A85489" t="s">
        <v>131</v>
      </c>
      <c r="B85489" t="s">
        <v>72</v>
      </c>
      <c r="C85489" t="s">
        <v>73</v>
      </c>
      <c r="D85489">
        <v>52003</v>
      </c>
      <c r="E85489" t="s">
        <v>108278</v>
      </c>
      <c r="F85489" s="1">
        <v>30285</v>
      </c>
      <c r="G85489">
        <v>2013</v>
      </c>
      <c r="H85489">
        <v>114483</v>
      </c>
    </row>
    <row r="85490" spans="1:8" hidden="1" x14ac:dyDescent="0.35">
      <c r="A85490" t="s">
        <v>3593</v>
      </c>
      <c r="B85490" t="s">
        <v>9</v>
      </c>
      <c r="C85490" t="s">
        <v>10</v>
      </c>
      <c r="D85490">
        <v>32470</v>
      </c>
      <c r="E85490" t="s">
        <v>50715</v>
      </c>
      <c r="F85490" s="1">
        <v>39975</v>
      </c>
      <c r="G85490">
        <v>2018</v>
      </c>
      <c r="H85490">
        <v>53692</v>
      </c>
    </row>
    <row r="85491" spans="1:8" hidden="1" x14ac:dyDescent="0.35">
      <c r="A85491" t="s">
        <v>361</v>
      </c>
      <c r="B85491" t="s">
        <v>44</v>
      </c>
      <c r="C85491" t="s">
        <v>45</v>
      </c>
      <c r="D85491">
        <v>47639</v>
      </c>
      <c r="E85491" t="s">
        <v>130675</v>
      </c>
      <c r="F85491" s="1">
        <v>36839</v>
      </c>
      <c r="G85491">
        <v>2012</v>
      </c>
      <c r="H85491">
        <v>138553</v>
      </c>
    </row>
    <row r="85492" spans="1:8" hidden="1" x14ac:dyDescent="0.35">
      <c r="A85492" t="s">
        <v>100</v>
      </c>
      <c r="B85492" t="s">
        <v>22</v>
      </c>
      <c r="C85492" t="s">
        <v>23</v>
      </c>
      <c r="D85492">
        <v>53512</v>
      </c>
      <c r="E85492" t="s">
        <v>21892</v>
      </c>
      <c r="F85492" s="1">
        <v>43677</v>
      </c>
      <c r="G85492">
        <v>2020</v>
      </c>
      <c r="H85492">
        <v>22818</v>
      </c>
    </row>
    <row r="85493" spans="1:8" hidden="1" x14ac:dyDescent="0.35">
      <c r="A85493" t="s">
        <v>1003</v>
      </c>
      <c r="B85493" t="s">
        <v>471</v>
      </c>
      <c r="C85493" t="s">
        <v>472</v>
      </c>
      <c r="D85493">
        <v>47839</v>
      </c>
      <c r="E85493" t="s">
        <v>51973</v>
      </c>
      <c r="F85493" s="1">
        <v>32002</v>
      </c>
      <c r="G85493">
        <v>2018</v>
      </c>
      <c r="H85493">
        <v>55036</v>
      </c>
    </row>
    <row r="85494" spans="1:8" hidden="1" x14ac:dyDescent="0.35">
      <c r="A85494" t="s">
        <v>65788</v>
      </c>
      <c r="B85494" t="s">
        <v>93</v>
      </c>
      <c r="C85494" t="s">
        <v>94</v>
      </c>
      <c r="D85494">
        <v>53200</v>
      </c>
      <c r="E85494" t="s">
        <v>104221</v>
      </c>
      <c r="F85494" s="1">
        <v>37399</v>
      </c>
      <c r="G85494">
        <v>2014</v>
      </c>
      <c r="H85494">
        <v>110144</v>
      </c>
    </row>
    <row r="85495" spans="1:8" hidden="1" x14ac:dyDescent="0.35">
      <c r="A85495" t="s">
        <v>39</v>
      </c>
      <c r="B85495" t="s">
        <v>22</v>
      </c>
      <c r="C85495" t="s">
        <v>23</v>
      </c>
      <c r="D85495">
        <v>57102</v>
      </c>
      <c r="E85495" t="s">
        <v>133883</v>
      </c>
      <c r="F85495" s="1">
        <v>38853</v>
      </c>
      <c r="G85495">
        <v>2011</v>
      </c>
      <c r="H85495">
        <v>141923</v>
      </c>
    </row>
    <row r="85496" spans="1:8" hidden="1" x14ac:dyDescent="0.35">
      <c r="A85496" t="s">
        <v>249</v>
      </c>
      <c r="B85496" t="s">
        <v>93</v>
      </c>
      <c r="C85496" t="s">
        <v>94</v>
      </c>
      <c r="D85496">
        <v>43011</v>
      </c>
      <c r="E85496" t="s">
        <v>14840</v>
      </c>
      <c r="F85496" s="1">
        <v>30207</v>
      </c>
      <c r="G85496">
        <v>2020</v>
      </c>
      <c r="H85496">
        <v>14607</v>
      </c>
    </row>
    <row r="85497" spans="1:8" hidden="1" x14ac:dyDescent="0.35">
      <c r="A85497" t="s">
        <v>55</v>
      </c>
      <c r="B85497" t="s">
        <v>56</v>
      </c>
      <c r="C85497" t="s">
        <v>57</v>
      </c>
      <c r="D85497">
        <v>45320</v>
      </c>
      <c r="E85497" t="s">
        <v>2005</v>
      </c>
      <c r="F85497" s="1">
        <v>31679</v>
      </c>
      <c r="G85497">
        <v>2021</v>
      </c>
      <c r="H85497">
        <v>1557</v>
      </c>
    </row>
    <row r="85498" spans="1:8" hidden="1" x14ac:dyDescent="0.35">
      <c r="A85498" t="s">
        <v>549</v>
      </c>
      <c r="B85498" t="s">
        <v>66</v>
      </c>
      <c r="C85498" t="s">
        <v>67</v>
      </c>
      <c r="D85498">
        <v>51400</v>
      </c>
      <c r="E85498" t="s">
        <v>108086</v>
      </c>
      <c r="F85498" s="1">
        <v>34671</v>
      </c>
      <c r="G85498">
        <v>2013</v>
      </c>
      <c r="H85498">
        <v>114277</v>
      </c>
    </row>
    <row r="85499" spans="1:8" hidden="1" x14ac:dyDescent="0.35">
      <c r="A85499" t="s">
        <v>16793</v>
      </c>
      <c r="B85499" t="s">
        <v>93</v>
      </c>
      <c r="C85499" t="s">
        <v>94</v>
      </c>
      <c r="D85499">
        <v>46693</v>
      </c>
      <c r="E85499" t="s">
        <v>65007</v>
      </c>
      <c r="F85499" s="1">
        <v>28550</v>
      </c>
      <c r="G85499">
        <v>2017</v>
      </c>
      <c r="H85499">
        <v>68549</v>
      </c>
    </row>
    <row r="85500" spans="1:8" hidden="1" x14ac:dyDescent="0.35">
      <c r="A85500" t="s">
        <v>7294</v>
      </c>
      <c r="B85500" t="s">
        <v>200</v>
      </c>
      <c r="C85500" t="s">
        <v>201</v>
      </c>
      <c r="D85500">
        <v>51766</v>
      </c>
      <c r="E85500" t="s">
        <v>50815</v>
      </c>
      <c r="F85500" s="1">
        <v>36517</v>
      </c>
      <c r="G85500">
        <v>2018</v>
      </c>
      <c r="H85500">
        <v>53797</v>
      </c>
    </row>
    <row r="85501" spans="1:8" hidden="1" x14ac:dyDescent="0.35">
      <c r="A85501" t="s">
        <v>16793</v>
      </c>
      <c r="B85501" t="s">
        <v>93</v>
      </c>
      <c r="C85501" t="s">
        <v>94</v>
      </c>
      <c r="D85501">
        <v>44881</v>
      </c>
      <c r="E85501" t="s">
        <v>103678</v>
      </c>
      <c r="F85501" s="1">
        <v>28550</v>
      </c>
      <c r="G85501">
        <v>2014</v>
      </c>
      <c r="H85501">
        <v>109544</v>
      </c>
    </row>
    <row r="85502" spans="1:8" hidden="1" x14ac:dyDescent="0.35">
      <c r="A85502" t="s">
        <v>435</v>
      </c>
      <c r="B85502" t="s">
        <v>93</v>
      </c>
      <c r="C85502" t="s">
        <v>94</v>
      </c>
      <c r="D85502">
        <v>44992</v>
      </c>
      <c r="E85502" t="s">
        <v>69248</v>
      </c>
      <c r="F85502" s="1">
        <v>35702</v>
      </c>
      <c r="G85502">
        <v>2016</v>
      </c>
      <c r="H85502">
        <v>72970</v>
      </c>
    </row>
    <row r="85503" spans="1:8" hidden="1" x14ac:dyDescent="0.35">
      <c r="A85503" t="s">
        <v>1224</v>
      </c>
      <c r="B85503" t="s">
        <v>9</v>
      </c>
      <c r="C85503" t="s">
        <v>10</v>
      </c>
      <c r="D85503">
        <v>51126</v>
      </c>
      <c r="E85503" t="s">
        <v>33482</v>
      </c>
      <c r="F85503" s="1">
        <v>35135</v>
      </c>
      <c r="G85503">
        <v>2019</v>
      </c>
      <c r="H85503">
        <v>35668</v>
      </c>
    </row>
    <row r="85504" spans="1:8" hidden="1" x14ac:dyDescent="0.35">
      <c r="A85504" t="s">
        <v>100</v>
      </c>
      <c r="B85504" t="s">
        <v>22</v>
      </c>
      <c r="C85504" t="s">
        <v>23</v>
      </c>
      <c r="D85504">
        <v>50561</v>
      </c>
      <c r="E85504" t="s">
        <v>48580</v>
      </c>
      <c r="F85504" s="1">
        <v>42816</v>
      </c>
      <c r="G85504">
        <v>2018</v>
      </c>
      <c r="H85504">
        <v>51423</v>
      </c>
    </row>
    <row r="85505" spans="1:8" hidden="1" x14ac:dyDescent="0.35">
      <c r="A85505" t="s">
        <v>679</v>
      </c>
      <c r="B85505" t="s">
        <v>93</v>
      </c>
      <c r="C85505" t="s">
        <v>94</v>
      </c>
      <c r="D85505">
        <v>35560</v>
      </c>
      <c r="E85505" t="s">
        <v>96940</v>
      </c>
      <c r="F85505" s="1">
        <v>38507</v>
      </c>
      <c r="G85505">
        <v>2014</v>
      </c>
      <c r="H85505">
        <v>102376</v>
      </c>
    </row>
    <row r="85506" spans="1:8" hidden="1" x14ac:dyDescent="0.35">
      <c r="A85506" t="s">
        <v>51</v>
      </c>
      <c r="B85506" t="s">
        <v>9</v>
      </c>
      <c r="C85506" t="s">
        <v>10</v>
      </c>
      <c r="D85506">
        <v>37822</v>
      </c>
      <c r="E85506" t="s">
        <v>8825</v>
      </c>
      <c r="F85506" s="1">
        <v>43613</v>
      </c>
      <c r="G85506">
        <v>2021</v>
      </c>
      <c r="H85506">
        <v>8300</v>
      </c>
    </row>
    <row r="85507" spans="1:8" hidden="1" x14ac:dyDescent="0.35">
      <c r="A85507" t="s">
        <v>55753</v>
      </c>
      <c r="B85507" t="s">
        <v>718</v>
      </c>
      <c r="C85507" t="s">
        <v>719</v>
      </c>
      <c r="D85507">
        <v>51400</v>
      </c>
      <c r="E85507" t="s">
        <v>114208</v>
      </c>
      <c r="F85507" s="1">
        <v>38985</v>
      </c>
      <c r="G85507">
        <v>2013</v>
      </c>
      <c r="H85507">
        <v>120900</v>
      </c>
    </row>
    <row r="85508" spans="1:8" hidden="1" x14ac:dyDescent="0.35">
      <c r="A85508" t="s">
        <v>20111</v>
      </c>
      <c r="B85508" t="s">
        <v>254</v>
      </c>
      <c r="C85508" t="s">
        <v>255</v>
      </c>
      <c r="D85508">
        <v>54300</v>
      </c>
      <c r="E85508" t="s">
        <v>46181</v>
      </c>
      <c r="F85508" s="1">
        <v>42947</v>
      </c>
      <c r="G85508">
        <v>2018</v>
      </c>
      <c r="H85508">
        <v>48924</v>
      </c>
    </row>
    <row r="85509" spans="1:8" hidden="1" x14ac:dyDescent="0.35">
      <c r="A85509" t="s">
        <v>11155</v>
      </c>
      <c r="B85509" t="s">
        <v>11156</v>
      </c>
      <c r="C85509" t="s">
        <v>11157</v>
      </c>
      <c r="D85509">
        <v>20800</v>
      </c>
      <c r="E85509" t="s">
        <v>136761</v>
      </c>
      <c r="F85509" s="1">
        <v>38066</v>
      </c>
      <c r="G85509">
        <v>2011</v>
      </c>
      <c r="H85509">
        <v>145013</v>
      </c>
    </row>
    <row r="85510" spans="1:8" hidden="1" x14ac:dyDescent="0.35">
      <c r="A85510" t="s">
        <v>317</v>
      </c>
      <c r="B85510" t="s">
        <v>18</v>
      </c>
      <c r="C85510" t="s">
        <v>19</v>
      </c>
      <c r="D85510">
        <v>0</v>
      </c>
      <c r="E85510" t="s">
        <v>13556</v>
      </c>
      <c r="F85510" s="1">
        <v>44329</v>
      </c>
      <c r="G85510">
        <v>2021</v>
      </c>
      <c r="H85510">
        <v>13204</v>
      </c>
    </row>
    <row r="85511" spans="1:8" hidden="1" x14ac:dyDescent="0.35">
      <c r="A85511" t="s">
        <v>56882</v>
      </c>
      <c r="B85511" t="s">
        <v>9</v>
      </c>
      <c r="C85511" t="s">
        <v>10</v>
      </c>
      <c r="D85511">
        <v>53872</v>
      </c>
      <c r="E85511" t="s">
        <v>92359</v>
      </c>
      <c r="F85511" s="1">
        <v>31068</v>
      </c>
      <c r="G85511">
        <v>2015</v>
      </c>
      <c r="H85511">
        <v>97523</v>
      </c>
    </row>
    <row r="85512" spans="1:8" hidden="1" x14ac:dyDescent="0.35">
      <c r="A85512" t="s">
        <v>522</v>
      </c>
      <c r="B85512" t="s">
        <v>89</v>
      </c>
      <c r="C85512" t="s">
        <v>90</v>
      </c>
      <c r="D85512">
        <v>47980</v>
      </c>
      <c r="E85512" t="s">
        <v>92799</v>
      </c>
      <c r="F85512" s="1">
        <v>37224</v>
      </c>
      <c r="G85512">
        <v>2014</v>
      </c>
      <c r="H85512">
        <v>97971</v>
      </c>
    </row>
    <row r="85513" spans="1:8" hidden="1" x14ac:dyDescent="0.35">
      <c r="A85513" t="s">
        <v>2226</v>
      </c>
      <c r="B85513" t="s">
        <v>93</v>
      </c>
      <c r="C85513" t="s">
        <v>94</v>
      </c>
      <c r="D85513">
        <v>51070</v>
      </c>
      <c r="E85513" t="s">
        <v>55805</v>
      </c>
      <c r="F85513" s="1">
        <v>39013</v>
      </c>
      <c r="G85513">
        <v>2017</v>
      </c>
      <c r="H85513">
        <v>58976</v>
      </c>
    </row>
    <row r="85514" spans="1:8" hidden="1" x14ac:dyDescent="0.35">
      <c r="A85514" t="s">
        <v>429</v>
      </c>
      <c r="B85514" t="s">
        <v>9</v>
      </c>
      <c r="C85514" t="s">
        <v>10</v>
      </c>
      <c r="D85514">
        <v>45003</v>
      </c>
      <c r="E85514" t="s">
        <v>4737</v>
      </c>
      <c r="F85514" s="1">
        <v>38299</v>
      </c>
      <c r="G85514">
        <v>2021</v>
      </c>
      <c r="H85514">
        <v>4186</v>
      </c>
    </row>
    <row r="85515" spans="1:8" hidden="1" x14ac:dyDescent="0.35">
      <c r="A85515" t="s">
        <v>4432</v>
      </c>
      <c r="B85515" t="s">
        <v>89</v>
      </c>
      <c r="C85515" t="s">
        <v>90</v>
      </c>
      <c r="D85515">
        <v>51000</v>
      </c>
      <c r="E85515" t="s">
        <v>108742</v>
      </c>
      <c r="F85515" s="1">
        <v>37592</v>
      </c>
      <c r="G85515">
        <v>2013</v>
      </c>
      <c r="H85515">
        <v>114977</v>
      </c>
    </row>
    <row r="85516" spans="1:8" hidden="1" x14ac:dyDescent="0.35">
      <c r="A85516" t="s">
        <v>131</v>
      </c>
      <c r="B85516" t="s">
        <v>9</v>
      </c>
      <c r="C85516" t="s">
        <v>10</v>
      </c>
      <c r="D85516">
        <v>47515</v>
      </c>
      <c r="E85516" t="s">
        <v>79618</v>
      </c>
      <c r="F85516" s="1">
        <v>39461</v>
      </c>
      <c r="G85516">
        <v>2015</v>
      </c>
      <c r="H85516">
        <v>83999</v>
      </c>
    </row>
    <row r="85517" spans="1:8" hidden="1" x14ac:dyDescent="0.35">
      <c r="A85517" t="s">
        <v>500</v>
      </c>
      <c r="B85517" t="s">
        <v>93</v>
      </c>
      <c r="C85517" t="s">
        <v>94</v>
      </c>
      <c r="D85517">
        <v>44910</v>
      </c>
      <c r="E85517" t="s">
        <v>501</v>
      </c>
      <c r="F85517" s="1">
        <v>37585</v>
      </c>
      <c r="G85517">
        <v>2021</v>
      </c>
      <c r="H85517">
        <v>286</v>
      </c>
    </row>
    <row r="85518" spans="1:8" hidden="1" x14ac:dyDescent="0.35">
      <c r="A85518" t="s">
        <v>1239</v>
      </c>
      <c r="B85518" t="s">
        <v>9</v>
      </c>
      <c r="C85518" t="s">
        <v>10</v>
      </c>
      <c r="D85518">
        <v>45144</v>
      </c>
      <c r="E85518" t="s">
        <v>65910</v>
      </c>
      <c r="F85518" s="1">
        <v>38174</v>
      </c>
      <c r="G85518">
        <v>2017</v>
      </c>
      <c r="H85518">
        <v>69497</v>
      </c>
    </row>
    <row r="85519" spans="1:8" hidden="1" x14ac:dyDescent="0.35">
      <c r="A85519" t="s">
        <v>3502</v>
      </c>
      <c r="B85519" t="s">
        <v>9</v>
      </c>
      <c r="C85519" t="s">
        <v>10</v>
      </c>
      <c r="D85519">
        <v>56700</v>
      </c>
      <c r="E85519" t="s">
        <v>138637</v>
      </c>
      <c r="F85519" s="1">
        <v>34431</v>
      </c>
      <c r="G85519">
        <v>2011</v>
      </c>
      <c r="H85519">
        <v>147052</v>
      </c>
    </row>
    <row r="85520" spans="1:8" hidden="1" x14ac:dyDescent="0.35">
      <c r="A85520" t="s">
        <v>94357</v>
      </c>
      <c r="B85520" t="s">
        <v>9</v>
      </c>
      <c r="C85520" t="s">
        <v>10</v>
      </c>
      <c r="D85520">
        <v>52200</v>
      </c>
      <c r="E85520" t="s">
        <v>111196</v>
      </c>
      <c r="F85520" s="1">
        <v>35037</v>
      </c>
      <c r="G85520">
        <v>2013</v>
      </c>
      <c r="H85520">
        <v>117648</v>
      </c>
    </row>
    <row r="85521" spans="1:8" hidden="1" x14ac:dyDescent="0.35">
      <c r="A85521" t="s">
        <v>8712</v>
      </c>
      <c r="B85521" t="s">
        <v>26</v>
      </c>
      <c r="C85521" t="s">
        <v>27</v>
      </c>
      <c r="D85521">
        <v>50928</v>
      </c>
      <c r="E85521" t="s">
        <v>51312</v>
      </c>
      <c r="F85521" s="1">
        <v>42177</v>
      </c>
      <c r="G85521">
        <v>2018</v>
      </c>
      <c r="H85521">
        <v>54324</v>
      </c>
    </row>
    <row r="85522" spans="1:8" hidden="1" x14ac:dyDescent="0.35">
      <c r="A85522" t="s">
        <v>8428</v>
      </c>
      <c r="B85522" t="s">
        <v>93</v>
      </c>
      <c r="C85522" t="s">
        <v>94</v>
      </c>
      <c r="D85522">
        <v>43639</v>
      </c>
      <c r="E85522" t="s">
        <v>13868</v>
      </c>
      <c r="F85522" s="1">
        <v>39559</v>
      </c>
      <c r="G85522">
        <v>2021</v>
      </c>
      <c r="H85522">
        <v>13534</v>
      </c>
    </row>
    <row r="85523" spans="1:8" hidden="1" x14ac:dyDescent="0.35">
      <c r="A85523" t="s">
        <v>100</v>
      </c>
      <c r="B85523" t="s">
        <v>22</v>
      </c>
      <c r="C85523" t="s">
        <v>23</v>
      </c>
      <c r="D85523">
        <v>53640</v>
      </c>
      <c r="E85523" t="s">
        <v>35675</v>
      </c>
      <c r="F85523" s="1">
        <v>43242</v>
      </c>
      <c r="G85523">
        <v>2019</v>
      </c>
      <c r="H85523">
        <v>37953</v>
      </c>
    </row>
    <row r="85524" spans="1:8" hidden="1" x14ac:dyDescent="0.35">
      <c r="A85524" t="s">
        <v>422</v>
      </c>
      <c r="B85524" t="s">
        <v>34</v>
      </c>
      <c r="C85524" t="s">
        <v>35</v>
      </c>
      <c r="D85524">
        <v>48909</v>
      </c>
      <c r="E85524" t="s">
        <v>49448</v>
      </c>
      <c r="F85524" s="1">
        <v>42270</v>
      </c>
      <c r="G85524">
        <v>2018</v>
      </c>
      <c r="H85524">
        <v>52339</v>
      </c>
    </row>
    <row r="85525" spans="1:8" hidden="1" x14ac:dyDescent="0.35">
      <c r="A85525" t="s">
        <v>1478</v>
      </c>
      <c r="B85525" t="s">
        <v>44</v>
      </c>
      <c r="C85525" t="s">
        <v>45</v>
      </c>
      <c r="D85525">
        <v>51722</v>
      </c>
      <c r="E85525" t="s">
        <v>80296</v>
      </c>
      <c r="F85525" s="1">
        <v>38687</v>
      </c>
      <c r="G85525">
        <v>2015</v>
      </c>
      <c r="H85525">
        <v>84701</v>
      </c>
    </row>
    <row r="85526" spans="1:8" hidden="1" x14ac:dyDescent="0.35">
      <c r="A85526" t="s">
        <v>862</v>
      </c>
      <c r="B85526" t="s">
        <v>72</v>
      </c>
      <c r="C85526" t="s">
        <v>73</v>
      </c>
      <c r="D85526">
        <v>44764</v>
      </c>
      <c r="E85526" t="s">
        <v>35510</v>
      </c>
      <c r="F85526" s="1">
        <v>42026</v>
      </c>
      <c r="G85526">
        <v>2019</v>
      </c>
      <c r="H85526">
        <v>37783</v>
      </c>
    </row>
    <row r="85527" spans="1:8" hidden="1" x14ac:dyDescent="0.35">
      <c r="A85527" t="s">
        <v>4432</v>
      </c>
      <c r="B85527" t="s">
        <v>89</v>
      </c>
      <c r="C85527" t="s">
        <v>90</v>
      </c>
      <c r="D85527">
        <v>51000</v>
      </c>
      <c r="E85527" t="s">
        <v>111734</v>
      </c>
      <c r="F85527" s="1">
        <v>38383</v>
      </c>
      <c r="G85527">
        <v>2013</v>
      </c>
      <c r="H85527">
        <v>118218</v>
      </c>
    </row>
    <row r="85528" spans="1:8" hidden="1" x14ac:dyDescent="0.35">
      <c r="A85528" t="s">
        <v>1441</v>
      </c>
      <c r="B85528" t="s">
        <v>9</v>
      </c>
      <c r="C85528" t="s">
        <v>10</v>
      </c>
      <c r="D85528">
        <v>36769</v>
      </c>
      <c r="E85528" t="s">
        <v>55045</v>
      </c>
      <c r="F85528" s="1">
        <v>40192</v>
      </c>
      <c r="G85528">
        <v>2017</v>
      </c>
      <c r="H85528">
        <v>58215</v>
      </c>
    </row>
    <row r="85529" spans="1:8" hidden="1" x14ac:dyDescent="0.35">
      <c r="A85529" t="s">
        <v>862</v>
      </c>
      <c r="B85529" t="s">
        <v>72</v>
      </c>
      <c r="C85529" t="s">
        <v>73</v>
      </c>
      <c r="D85529">
        <v>42182</v>
      </c>
      <c r="E85529" t="s">
        <v>69662</v>
      </c>
      <c r="F85529" s="1">
        <v>39338</v>
      </c>
      <c r="G85529">
        <v>2016</v>
      </c>
      <c r="H85529">
        <v>73404</v>
      </c>
    </row>
    <row r="85530" spans="1:8" hidden="1" x14ac:dyDescent="0.35">
      <c r="A85530" t="s">
        <v>9574</v>
      </c>
      <c r="B85530" t="s">
        <v>9</v>
      </c>
      <c r="C85530" t="s">
        <v>10</v>
      </c>
      <c r="D85530">
        <v>51400</v>
      </c>
      <c r="E85530" t="s">
        <v>114547</v>
      </c>
      <c r="F85530" s="1">
        <v>35471</v>
      </c>
      <c r="G85530">
        <v>2013</v>
      </c>
      <c r="H85530">
        <v>121269</v>
      </c>
    </row>
    <row r="85531" spans="1:8" hidden="1" x14ac:dyDescent="0.35">
      <c r="A85531" t="s">
        <v>549</v>
      </c>
      <c r="B85531" t="s">
        <v>66</v>
      </c>
      <c r="C85531" t="s">
        <v>67</v>
      </c>
      <c r="D85531">
        <v>51400</v>
      </c>
      <c r="E85531" t="s">
        <v>110748</v>
      </c>
      <c r="F85531" s="1">
        <v>34671</v>
      </c>
      <c r="G85531">
        <v>2013</v>
      </c>
      <c r="H85531">
        <v>117164</v>
      </c>
    </row>
    <row r="85532" spans="1:8" hidden="1" x14ac:dyDescent="0.35">
      <c r="A85532" t="s">
        <v>3567</v>
      </c>
      <c r="B85532" t="s">
        <v>26</v>
      </c>
      <c r="C85532" t="s">
        <v>27</v>
      </c>
      <c r="D85532">
        <v>51400</v>
      </c>
      <c r="E85532" t="s">
        <v>113158</v>
      </c>
      <c r="F85532" s="1">
        <v>37438</v>
      </c>
      <c r="G85532">
        <v>2013</v>
      </c>
      <c r="H85532">
        <v>119745</v>
      </c>
    </row>
    <row r="85533" spans="1:8" hidden="1" x14ac:dyDescent="0.35">
      <c r="A85533" t="s">
        <v>543</v>
      </c>
      <c r="B85533" t="s">
        <v>18</v>
      </c>
      <c r="C85533" t="s">
        <v>19</v>
      </c>
      <c r="D85533">
        <v>51799</v>
      </c>
      <c r="E85533" t="s">
        <v>52105</v>
      </c>
      <c r="F85533" s="1">
        <v>32195</v>
      </c>
      <c r="G85533">
        <v>2018</v>
      </c>
      <c r="H85533">
        <v>55173</v>
      </c>
    </row>
    <row r="85534" spans="1:8" hidden="1" x14ac:dyDescent="0.35">
      <c r="A85534" t="s">
        <v>4175</v>
      </c>
      <c r="B85534" t="s">
        <v>221</v>
      </c>
      <c r="C85534" t="s">
        <v>222</v>
      </c>
      <c r="D85534">
        <v>44470</v>
      </c>
      <c r="E85534" t="s">
        <v>13079</v>
      </c>
      <c r="F85534" s="1">
        <v>44333</v>
      </c>
      <c r="G85534">
        <v>2021</v>
      </c>
      <c r="H85534">
        <v>12703</v>
      </c>
    </row>
    <row r="85535" spans="1:8" hidden="1" x14ac:dyDescent="0.35">
      <c r="A85535" t="s">
        <v>615</v>
      </c>
      <c r="B85535" t="s">
        <v>2306</v>
      </c>
      <c r="C85535" t="s">
        <v>2307</v>
      </c>
      <c r="D85535">
        <v>21008</v>
      </c>
      <c r="E85535" t="s">
        <v>34238</v>
      </c>
      <c r="F85535" s="1">
        <v>42171</v>
      </c>
      <c r="G85535">
        <v>2019</v>
      </c>
      <c r="H85535">
        <v>36457</v>
      </c>
    </row>
    <row r="85536" spans="1:8" hidden="1" x14ac:dyDescent="0.35">
      <c r="A85536" t="s">
        <v>862</v>
      </c>
      <c r="B85536" t="s">
        <v>72</v>
      </c>
      <c r="C85536" t="s">
        <v>73</v>
      </c>
      <c r="D85536">
        <v>43447</v>
      </c>
      <c r="E85536" t="s">
        <v>57500</v>
      </c>
      <c r="F85536" s="1">
        <v>38302</v>
      </c>
      <c r="G85536">
        <v>2017</v>
      </c>
      <c r="H85536">
        <v>60709</v>
      </c>
    </row>
    <row r="85537" spans="1:8" hidden="1" x14ac:dyDescent="0.35">
      <c r="A85537" t="s">
        <v>66936</v>
      </c>
      <c r="B85537" t="s">
        <v>72</v>
      </c>
      <c r="C85537" t="s">
        <v>73</v>
      </c>
      <c r="D85537">
        <v>51392</v>
      </c>
      <c r="E85537" t="s">
        <v>126048</v>
      </c>
      <c r="F85537" s="1">
        <v>29885</v>
      </c>
      <c r="G85537">
        <v>2012</v>
      </c>
      <c r="H85537">
        <v>133590</v>
      </c>
    </row>
    <row r="85538" spans="1:8" hidden="1" x14ac:dyDescent="0.35">
      <c r="A85538" t="s">
        <v>55811</v>
      </c>
      <c r="B85538" t="s">
        <v>9</v>
      </c>
      <c r="C85538" t="s">
        <v>10</v>
      </c>
      <c r="D85538">
        <v>40557</v>
      </c>
      <c r="E85538" t="s">
        <v>107651</v>
      </c>
      <c r="F85538" s="1">
        <v>35646</v>
      </c>
      <c r="G85538">
        <v>2013</v>
      </c>
      <c r="H85538">
        <v>113810</v>
      </c>
    </row>
    <row r="85539" spans="1:8" hidden="1" x14ac:dyDescent="0.35">
      <c r="A85539" t="s">
        <v>56882</v>
      </c>
      <c r="B85539" t="s">
        <v>9</v>
      </c>
      <c r="C85539" t="s">
        <v>10</v>
      </c>
      <c r="D85539">
        <v>47932</v>
      </c>
      <c r="E85539" t="s">
        <v>125164</v>
      </c>
      <c r="F85539" s="1">
        <v>35485</v>
      </c>
      <c r="G85539">
        <v>2012</v>
      </c>
      <c r="H85539">
        <v>132649</v>
      </c>
    </row>
    <row r="85540" spans="1:8" hidden="1" x14ac:dyDescent="0.35">
      <c r="A85540" t="s">
        <v>54419</v>
      </c>
      <c r="B85540" t="s">
        <v>9</v>
      </c>
      <c r="C85540" t="s">
        <v>10</v>
      </c>
      <c r="D85540">
        <v>41368</v>
      </c>
      <c r="E85540" t="s">
        <v>96338</v>
      </c>
      <c r="F85540" s="1">
        <v>34618</v>
      </c>
      <c r="G85540">
        <v>2014</v>
      </c>
      <c r="H85540">
        <v>101728</v>
      </c>
    </row>
    <row r="85541" spans="1:8" hidden="1" x14ac:dyDescent="0.35">
      <c r="A85541" t="s">
        <v>1299</v>
      </c>
      <c r="B85541" t="s">
        <v>9</v>
      </c>
      <c r="C85541" t="s">
        <v>10</v>
      </c>
      <c r="D85541">
        <v>36985</v>
      </c>
      <c r="E85541" t="s">
        <v>39673</v>
      </c>
      <c r="F85541" s="1">
        <v>35432</v>
      </c>
      <c r="G85541">
        <v>2019</v>
      </c>
      <c r="H85541">
        <v>42122</v>
      </c>
    </row>
    <row r="85542" spans="1:8" hidden="1" x14ac:dyDescent="0.35">
      <c r="A85542" t="s">
        <v>1745</v>
      </c>
      <c r="B85542" t="s">
        <v>34</v>
      </c>
      <c r="C85542" t="s">
        <v>35</v>
      </c>
      <c r="D85542">
        <v>46545</v>
      </c>
      <c r="E85542" t="s">
        <v>140482</v>
      </c>
      <c r="F85542" s="1">
        <v>36578</v>
      </c>
      <c r="G85542">
        <v>2011</v>
      </c>
      <c r="H85542">
        <v>149073</v>
      </c>
    </row>
    <row r="85543" spans="1:8" hidden="1" x14ac:dyDescent="0.35">
      <c r="A85543" t="s">
        <v>15590</v>
      </c>
      <c r="B85543" t="s">
        <v>9</v>
      </c>
      <c r="C85543" t="s">
        <v>10</v>
      </c>
      <c r="D85543">
        <v>32292</v>
      </c>
      <c r="E85543" t="s">
        <v>29078</v>
      </c>
      <c r="F85543" s="1">
        <v>41617</v>
      </c>
      <c r="G85543">
        <v>2019</v>
      </c>
      <c r="H85543">
        <v>31125</v>
      </c>
    </row>
    <row r="85544" spans="1:8" hidden="1" x14ac:dyDescent="0.35">
      <c r="A85544" t="s">
        <v>65</v>
      </c>
      <c r="B85544" t="s">
        <v>66</v>
      </c>
      <c r="C85544" t="s">
        <v>67</v>
      </c>
      <c r="D85544">
        <v>50928</v>
      </c>
      <c r="E85544" t="s">
        <v>44870</v>
      </c>
      <c r="F85544" s="1">
        <v>39830</v>
      </c>
      <c r="G85544">
        <v>2018</v>
      </c>
      <c r="H85544">
        <v>47568</v>
      </c>
    </row>
    <row r="85545" spans="1:8" hidden="1" x14ac:dyDescent="0.35">
      <c r="A85545" t="s">
        <v>39</v>
      </c>
      <c r="B85545" t="s">
        <v>22</v>
      </c>
      <c r="C85545" t="s">
        <v>23</v>
      </c>
      <c r="D85545">
        <v>44104</v>
      </c>
      <c r="E85545" t="s">
        <v>44870</v>
      </c>
      <c r="F85545" s="1">
        <v>41379</v>
      </c>
      <c r="G85545">
        <v>2014</v>
      </c>
      <c r="H85545">
        <v>107948</v>
      </c>
    </row>
    <row r="85546" spans="1:8" hidden="1" x14ac:dyDescent="0.35">
      <c r="A85546" t="s">
        <v>1892</v>
      </c>
      <c r="B85546" t="s">
        <v>345</v>
      </c>
      <c r="C85546" t="s">
        <v>346</v>
      </c>
      <c r="D85546">
        <v>44846</v>
      </c>
      <c r="E85546" t="s">
        <v>18183</v>
      </c>
      <c r="F85546" s="1">
        <v>34851</v>
      </c>
      <c r="G85546">
        <v>2020</v>
      </c>
      <c r="H85546">
        <v>18467</v>
      </c>
    </row>
    <row r="85547" spans="1:8" hidden="1" x14ac:dyDescent="0.35">
      <c r="A85547" t="s">
        <v>3435</v>
      </c>
      <c r="B85547" t="s">
        <v>373</v>
      </c>
      <c r="C85547" t="s">
        <v>374</v>
      </c>
      <c r="D85547">
        <v>47192</v>
      </c>
      <c r="E85547" t="s">
        <v>62772</v>
      </c>
      <c r="F85547" s="1">
        <v>34722</v>
      </c>
      <c r="G85547">
        <v>2017</v>
      </c>
      <c r="H85547">
        <v>66218</v>
      </c>
    </row>
    <row r="85548" spans="1:8" hidden="1" x14ac:dyDescent="0.35">
      <c r="A85548" t="s">
        <v>558</v>
      </c>
      <c r="B85548" t="s">
        <v>26</v>
      </c>
      <c r="C85548" t="s">
        <v>27</v>
      </c>
      <c r="D85548">
        <v>51381</v>
      </c>
      <c r="E85548" t="s">
        <v>20176</v>
      </c>
      <c r="F85548" s="1">
        <v>43122</v>
      </c>
      <c r="G85548">
        <v>2020</v>
      </c>
      <c r="H85548">
        <v>20782</v>
      </c>
    </row>
    <row r="85549" spans="1:8" hidden="1" x14ac:dyDescent="0.35">
      <c r="A85549" t="s">
        <v>2224</v>
      </c>
      <c r="B85549" t="s">
        <v>221</v>
      </c>
      <c r="C85549" t="s">
        <v>222</v>
      </c>
      <c r="D85549">
        <v>52700</v>
      </c>
      <c r="E85549" t="s">
        <v>75646</v>
      </c>
      <c r="F85549" s="1">
        <v>41869</v>
      </c>
      <c r="G85549">
        <v>2016</v>
      </c>
      <c r="H85549">
        <v>79764</v>
      </c>
    </row>
    <row r="85550" spans="1:8" hidden="1" x14ac:dyDescent="0.35">
      <c r="A85550" t="s">
        <v>215</v>
      </c>
      <c r="B85550" t="s">
        <v>179</v>
      </c>
      <c r="C85550" t="s">
        <v>180</v>
      </c>
      <c r="D85550">
        <v>52229</v>
      </c>
      <c r="E85550" t="s">
        <v>100414</v>
      </c>
      <c r="F85550" s="1">
        <v>36717</v>
      </c>
      <c r="G85550">
        <v>2014</v>
      </c>
      <c r="H85550">
        <v>106048</v>
      </c>
    </row>
    <row r="85551" spans="1:8" hidden="1" x14ac:dyDescent="0.35">
      <c r="A85551" t="s">
        <v>5381</v>
      </c>
      <c r="B85551" t="s">
        <v>93</v>
      </c>
      <c r="C85551" t="s">
        <v>94</v>
      </c>
      <c r="D85551">
        <v>48950</v>
      </c>
      <c r="E85551" t="s">
        <v>65250</v>
      </c>
      <c r="F85551" s="1">
        <v>38201</v>
      </c>
      <c r="G85551">
        <v>2017</v>
      </c>
      <c r="H85551">
        <v>68807</v>
      </c>
    </row>
    <row r="85552" spans="1:8" hidden="1" x14ac:dyDescent="0.35">
      <c r="A85552" t="s">
        <v>438</v>
      </c>
      <c r="B85552" t="s">
        <v>66</v>
      </c>
      <c r="C85552" t="s">
        <v>67</v>
      </c>
      <c r="D85552">
        <v>48710</v>
      </c>
      <c r="E85552" t="s">
        <v>123852</v>
      </c>
      <c r="F85552" s="1">
        <v>33154</v>
      </c>
      <c r="G85552">
        <v>2012</v>
      </c>
      <c r="H85552">
        <v>131240</v>
      </c>
    </row>
    <row r="85553" spans="1:8" hidden="1" x14ac:dyDescent="0.35">
      <c r="A85553" t="s">
        <v>131</v>
      </c>
      <c r="B85553" t="s">
        <v>93</v>
      </c>
      <c r="C85553" t="s">
        <v>94</v>
      </c>
      <c r="D85553">
        <v>47214</v>
      </c>
      <c r="E85553" t="s">
        <v>71885</v>
      </c>
      <c r="F85553" s="1">
        <v>41156</v>
      </c>
      <c r="G85553">
        <v>2016</v>
      </c>
      <c r="H85553">
        <v>75781</v>
      </c>
    </row>
    <row r="85554" spans="1:8" hidden="1" x14ac:dyDescent="0.35">
      <c r="A85554" t="s">
        <v>1536</v>
      </c>
      <c r="B85554" t="s">
        <v>345</v>
      </c>
      <c r="C85554" t="s">
        <v>346</v>
      </c>
      <c r="D85554">
        <v>34700</v>
      </c>
      <c r="E85554" t="s">
        <v>20088</v>
      </c>
      <c r="F85554" s="1">
        <v>41351</v>
      </c>
      <c r="G85554">
        <v>2020</v>
      </c>
      <c r="H85554">
        <v>20679</v>
      </c>
    </row>
    <row r="85555" spans="1:8" hidden="1" x14ac:dyDescent="0.35">
      <c r="A85555" t="s">
        <v>59417</v>
      </c>
      <c r="B85555" t="s">
        <v>66</v>
      </c>
      <c r="C85555" t="s">
        <v>67</v>
      </c>
      <c r="D85555">
        <v>51070</v>
      </c>
      <c r="E85555" t="s">
        <v>64009</v>
      </c>
      <c r="F85555" s="1">
        <v>41904</v>
      </c>
      <c r="G85555">
        <v>2017</v>
      </c>
      <c r="H85555">
        <v>67510</v>
      </c>
    </row>
    <row r="85556" spans="1:8" hidden="1" x14ac:dyDescent="0.35">
      <c r="A85556" t="s">
        <v>39</v>
      </c>
      <c r="B85556" t="s">
        <v>22</v>
      </c>
      <c r="C85556" t="s">
        <v>23</v>
      </c>
      <c r="D85556">
        <v>44773</v>
      </c>
      <c r="E85556" t="s">
        <v>99310</v>
      </c>
      <c r="F85556" s="1">
        <v>40751</v>
      </c>
      <c r="G85556">
        <v>2014</v>
      </c>
      <c r="H85556">
        <v>104883</v>
      </c>
    </row>
    <row r="85557" spans="1:8" hidden="1" x14ac:dyDescent="0.35">
      <c r="A85557" t="s">
        <v>522</v>
      </c>
      <c r="B85557" t="s">
        <v>89</v>
      </c>
      <c r="C85557" t="s">
        <v>90</v>
      </c>
      <c r="D85557">
        <v>49289</v>
      </c>
      <c r="E85557" t="s">
        <v>106992</v>
      </c>
      <c r="F85557" s="1">
        <v>33513</v>
      </c>
      <c r="G85557">
        <v>2013</v>
      </c>
      <c r="H85557">
        <v>113091</v>
      </c>
    </row>
    <row r="85558" spans="1:8" hidden="1" x14ac:dyDescent="0.35">
      <c r="A85558" t="s">
        <v>66514</v>
      </c>
      <c r="B85558" t="s">
        <v>22</v>
      </c>
      <c r="C85558" t="s">
        <v>23</v>
      </c>
      <c r="D85558">
        <v>53395</v>
      </c>
      <c r="E85558" t="s">
        <v>112770</v>
      </c>
      <c r="F85558" s="1">
        <v>40150</v>
      </c>
      <c r="G85558">
        <v>2013</v>
      </c>
      <c r="H85558">
        <v>119332</v>
      </c>
    </row>
    <row r="85559" spans="1:8" hidden="1" x14ac:dyDescent="0.35">
      <c r="A85559" t="s">
        <v>611</v>
      </c>
      <c r="B85559" t="s">
        <v>18</v>
      </c>
      <c r="C85559" t="s">
        <v>19</v>
      </c>
      <c r="D85559">
        <v>41645</v>
      </c>
      <c r="E85559" t="s">
        <v>120585</v>
      </c>
      <c r="F85559" s="1">
        <v>39264</v>
      </c>
      <c r="G85559">
        <v>2012</v>
      </c>
      <c r="H85559">
        <v>127771</v>
      </c>
    </row>
    <row r="85560" spans="1:8" hidden="1" x14ac:dyDescent="0.35">
      <c r="A85560" t="s">
        <v>422</v>
      </c>
      <c r="B85560" t="s">
        <v>34</v>
      </c>
      <c r="C85560" t="s">
        <v>35</v>
      </c>
      <c r="D85560">
        <v>49887</v>
      </c>
      <c r="E85560" t="s">
        <v>31065</v>
      </c>
      <c r="F85560" s="1">
        <v>42928</v>
      </c>
      <c r="G85560">
        <v>2019</v>
      </c>
      <c r="H85560">
        <v>33167</v>
      </c>
    </row>
    <row r="85561" spans="1:8" hidden="1" x14ac:dyDescent="0.35">
      <c r="A85561" t="s">
        <v>39</v>
      </c>
      <c r="B85561" t="s">
        <v>22</v>
      </c>
      <c r="C85561" t="s">
        <v>23</v>
      </c>
      <c r="D85561">
        <v>58245</v>
      </c>
      <c r="E85561" t="s">
        <v>143818</v>
      </c>
      <c r="F85561" s="1">
        <v>37915</v>
      </c>
      <c r="G85561">
        <v>2011</v>
      </c>
      <c r="H85561">
        <v>152779</v>
      </c>
    </row>
    <row r="85562" spans="1:8" hidden="1" x14ac:dyDescent="0.35">
      <c r="A85562" t="s">
        <v>3065</v>
      </c>
      <c r="B85562" t="s">
        <v>143</v>
      </c>
      <c r="C85562" t="s">
        <v>144</v>
      </c>
      <c r="D85562">
        <v>46521</v>
      </c>
      <c r="E85562" t="s">
        <v>17373</v>
      </c>
      <c r="F85562" s="1">
        <v>33243</v>
      </c>
      <c r="G85562">
        <v>2020</v>
      </c>
      <c r="H85562">
        <v>17535</v>
      </c>
    </row>
    <row r="85563" spans="1:8" hidden="1" x14ac:dyDescent="0.35">
      <c r="A85563" t="s">
        <v>54215</v>
      </c>
      <c r="B85563" t="s">
        <v>9</v>
      </c>
      <c r="C85563" t="s">
        <v>10</v>
      </c>
      <c r="D85563">
        <v>50404</v>
      </c>
      <c r="E85563" t="s">
        <v>62684</v>
      </c>
      <c r="F85563" s="1">
        <v>29473</v>
      </c>
      <c r="G85563">
        <v>2017</v>
      </c>
      <c r="H85563">
        <v>66127</v>
      </c>
    </row>
    <row r="85564" spans="1:8" hidden="1" x14ac:dyDescent="0.35">
      <c r="A85564" t="s">
        <v>1967</v>
      </c>
      <c r="B85564" t="s">
        <v>72</v>
      </c>
      <c r="C85564" t="s">
        <v>73</v>
      </c>
      <c r="D85564">
        <v>64000</v>
      </c>
      <c r="E85564" t="s">
        <v>23067</v>
      </c>
      <c r="F85564" s="1">
        <v>43453</v>
      </c>
      <c r="G85564">
        <v>2020</v>
      </c>
      <c r="H85564">
        <v>24176</v>
      </c>
    </row>
    <row r="85565" spans="1:8" hidden="1" x14ac:dyDescent="0.35">
      <c r="A85565" t="s">
        <v>4087</v>
      </c>
      <c r="B85565" t="s">
        <v>93</v>
      </c>
      <c r="C85565" t="s">
        <v>94</v>
      </c>
      <c r="D85565">
        <v>49651</v>
      </c>
      <c r="E85565" t="s">
        <v>132891</v>
      </c>
      <c r="F85565" s="1">
        <v>31033</v>
      </c>
      <c r="G85565">
        <v>2011</v>
      </c>
      <c r="H85565">
        <v>140858</v>
      </c>
    </row>
    <row r="85566" spans="1:8" hidden="1" x14ac:dyDescent="0.35">
      <c r="A85566" t="s">
        <v>39</v>
      </c>
      <c r="B85566" t="s">
        <v>22</v>
      </c>
      <c r="C85566" t="s">
        <v>23</v>
      </c>
      <c r="D85566">
        <v>44773</v>
      </c>
      <c r="E85566" t="s">
        <v>104082</v>
      </c>
      <c r="F85566" s="1">
        <v>40854</v>
      </c>
      <c r="G85566">
        <v>2014</v>
      </c>
      <c r="H85566">
        <v>109992</v>
      </c>
    </row>
    <row r="85567" spans="1:8" hidden="1" x14ac:dyDescent="0.35">
      <c r="A85567" t="s">
        <v>3282</v>
      </c>
      <c r="B85567" t="s">
        <v>9</v>
      </c>
      <c r="C85567" t="s">
        <v>10</v>
      </c>
      <c r="D85567">
        <v>38261</v>
      </c>
      <c r="E85567" t="s">
        <v>110727</v>
      </c>
      <c r="F85567" s="1">
        <v>39055</v>
      </c>
      <c r="G85567">
        <v>2013</v>
      </c>
      <c r="H85567">
        <v>117143</v>
      </c>
    </row>
    <row r="85568" spans="1:8" hidden="1" x14ac:dyDescent="0.35">
      <c r="A85568" t="s">
        <v>358</v>
      </c>
      <c r="B85568" t="s">
        <v>93</v>
      </c>
      <c r="C85568" t="s">
        <v>94</v>
      </c>
      <c r="D85568">
        <v>48793</v>
      </c>
      <c r="E85568" t="s">
        <v>29079</v>
      </c>
      <c r="F85568" s="1">
        <v>35149</v>
      </c>
      <c r="G85568">
        <v>2019</v>
      </c>
      <c r="H85568">
        <v>31126</v>
      </c>
    </row>
    <row r="85569" spans="1:8" hidden="1" x14ac:dyDescent="0.35">
      <c r="A85569" t="s">
        <v>55933</v>
      </c>
      <c r="B85569" t="s">
        <v>30</v>
      </c>
      <c r="C85569" t="s">
        <v>31</v>
      </c>
      <c r="D85569">
        <v>50162</v>
      </c>
      <c r="E85569" t="s">
        <v>68177</v>
      </c>
      <c r="F85569" s="1">
        <v>33420</v>
      </c>
      <c r="G85569">
        <v>2016</v>
      </c>
      <c r="H85569">
        <v>71843</v>
      </c>
    </row>
    <row r="85570" spans="1:8" hidden="1" x14ac:dyDescent="0.35">
      <c r="A85570" t="s">
        <v>55886</v>
      </c>
      <c r="B85570" t="s">
        <v>9</v>
      </c>
      <c r="C85570" t="s">
        <v>10</v>
      </c>
      <c r="D85570">
        <v>56408</v>
      </c>
      <c r="E85570" t="s">
        <v>137289</v>
      </c>
      <c r="F85570" s="1">
        <v>30543</v>
      </c>
      <c r="G85570">
        <v>2011</v>
      </c>
      <c r="H85570">
        <v>145587</v>
      </c>
    </row>
    <row r="85571" spans="1:8" hidden="1" x14ac:dyDescent="0.35">
      <c r="A85571" t="s">
        <v>104</v>
      </c>
      <c r="B85571" t="s">
        <v>66</v>
      </c>
      <c r="C85571" t="s">
        <v>67</v>
      </c>
      <c r="D85571">
        <v>53984</v>
      </c>
      <c r="E85571" t="s">
        <v>47980</v>
      </c>
      <c r="F85571" s="1">
        <v>37088</v>
      </c>
      <c r="G85571">
        <v>2018</v>
      </c>
      <c r="H85571">
        <v>50795</v>
      </c>
    </row>
    <row r="85572" spans="1:8" hidden="1" x14ac:dyDescent="0.35">
      <c r="A85572" t="s">
        <v>96</v>
      </c>
      <c r="B85572" t="s">
        <v>9</v>
      </c>
      <c r="C85572" t="s">
        <v>10</v>
      </c>
      <c r="D85572">
        <v>33933</v>
      </c>
      <c r="E85572" t="s">
        <v>19881</v>
      </c>
      <c r="F85572" s="1">
        <v>42422</v>
      </c>
      <c r="G85572">
        <v>2020</v>
      </c>
      <c r="H85572">
        <v>20446</v>
      </c>
    </row>
    <row r="85573" spans="1:8" hidden="1" x14ac:dyDescent="0.35">
      <c r="A85573" t="s">
        <v>106629</v>
      </c>
      <c r="B85573" t="s">
        <v>72</v>
      </c>
      <c r="C85573" t="s">
        <v>73</v>
      </c>
      <c r="D85573">
        <v>51400</v>
      </c>
      <c r="E85573" t="s">
        <v>106630</v>
      </c>
      <c r="F85573" s="1">
        <v>34550</v>
      </c>
      <c r="G85573">
        <v>2013</v>
      </c>
      <c r="H85573">
        <v>112693</v>
      </c>
    </row>
    <row r="85574" spans="1:8" hidden="1" x14ac:dyDescent="0.35">
      <c r="A85574" t="s">
        <v>763</v>
      </c>
      <c r="B85574" t="s">
        <v>72</v>
      </c>
      <c r="C85574" t="s">
        <v>73</v>
      </c>
      <c r="D85574">
        <v>46009</v>
      </c>
      <c r="E85574" t="s">
        <v>10765</v>
      </c>
      <c r="F85574" s="1">
        <v>39233</v>
      </c>
      <c r="G85574">
        <v>2021</v>
      </c>
      <c r="H85574">
        <v>10293</v>
      </c>
    </row>
    <row r="85575" spans="1:8" hidden="1" x14ac:dyDescent="0.35">
      <c r="A85575" t="s">
        <v>226</v>
      </c>
      <c r="B85575" t="s">
        <v>373</v>
      </c>
      <c r="C85575" t="s">
        <v>374</v>
      </c>
      <c r="D85575">
        <v>20800</v>
      </c>
      <c r="E85575" t="s">
        <v>57761</v>
      </c>
      <c r="F85575" s="1">
        <v>42807</v>
      </c>
      <c r="G85575">
        <v>2017</v>
      </c>
      <c r="H85575">
        <v>60979</v>
      </c>
    </row>
    <row r="85576" spans="1:8" hidden="1" x14ac:dyDescent="0.35">
      <c r="A85576" t="s">
        <v>914</v>
      </c>
      <c r="B85576" t="s">
        <v>14</v>
      </c>
      <c r="C85576" t="s">
        <v>15</v>
      </c>
      <c r="D85576">
        <v>51886</v>
      </c>
      <c r="E85576" t="s">
        <v>109816</v>
      </c>
      <c r="F85576" s="1">
        <v>31558</v>
      </c>
      <c r="G85576">
        <v>2013</v>
      </c>
      <c r="H85576">
        <v>116144</v>
      </c>
    </row>
    <row r="85577" spans="1:8" hidden="1" x14ac:dyDescent="0.35">
      <c r="A85577" t="s">
        <v>54425</v>
      </c>
      <c r="B85577" t="s">
        <v>147</v>
      </c>
      <c r="C85577" t="s">
        <v>148</v>
      </c>
      <c r="D85577">
        <v>58474</v>
      </c>
      <c r="E85577" t="s">
        <v>66831</v>
      </c>
      <c r="F85577" s="1">
        <v>42212</v>
      </c>
      <c r="G85577">
        <v>2016</v>
      </c>
      <c r="H85577">
        <v>70451</v>
      </c>
    </row>
    <row r="85578" spans="1:8" hidden="1" x14ac:dyDescent="0.35">
      <c r="A85578" t="s">
        <v>163</v>
      </c>
      <c r="B85578" t="s">
        <v>164</v>
      </c>
      <c r="C85578" t="s">
        <v>165</v>
      </c>
      <c r="D85578">
        <v>53000</v>
      </c>
      <c r="E85578" t="s">
        <v>66831</v>
      </c>
      <c r="F85578" s="1">
        <v>42049</v>
      </c>
      <c r="G85578">
        <v>2016</v>
      </c>
      <c r="H85578">
        <v>82217</v>
      </c>
    </row>
    <row r="85579" spans="1:8" hidden="1" x14ac:dyDescent="0.35">
      <c r="A85579" t="s">
        <v>6621</v>
      </c>
      <c r="B85579" t="s">
        <v>34</v>
      </c>
      <c r="C85579" t="s">
        <v>35</v>
      </c>
      <c r="D85579">
        <v>53380</v>
      </c>
      <c r="E85579" t="s">
        <v>144004</v>
      </c>
      <c r="F85579" s="1">
        <v>39378</v>
      </c>
      <c r="G85579">
        <v>2011</v>
      </c>
      <c r="H85579">
        <v>152980</v>
      </c>
    </row>
    <row r="85580" spans="1:8" hidden="1" x14ac:dyDescent="0.35">
      <c r="A85580" t="s">
        <v>658</v>
      </c>
      <c r="B85580" t="s">
        <v>14</v>
      </c>
      <c r="C85580" t="s">
        <v>15</v>
      </c>
      <c r="D85580">
        <v>51887</v>
      </c>
      <c r="E85580" t="s">
        <v>99723</v>
      </c>
      <c r="F85580" s="1">
        <v>29523</v>
      </c>
      <c r="G85580">
        <v>2014</v>
      </c>
      <c r="H85580">
        <v>105323</v>
      </c>
    </row>
    <row r="85581" spans="1:8" hidden="1" x14ac:dyDescent="0.35">
      <c r="A85581" t="s">
        <v>92743</v>
      </c>
      <c r="B85581" t="s">
        <v>66</v>
      </c>
      <c r="C85581" t="s">
        <v>67</v>
      </c>
      <c r="D85581">
        <v>57856</v>
      </c>
      <c r="E85581" t="s">
        <v>144906</v>
      </c>
      <c r="F85581" s="1">
        <v>38789</v>
      </c>
      <c r="G85581">
        <v>2011</v>
      </c>
      <c r="H85581">
        <v>153984</v>
      </c>
    </row>
    <row r="85582" spans="1:8" hidden="1" x14ac:dyDescent="0.35">
      <c r="A85582" t="s">
        <v>39</v>
      </c>
      <c r="B85582" t="s">
        <v>22</v>
      </c>
      <c r="C85582" t="s">
        <v>23</v>
      </c>
      <c r="D85582">
        <v>51937</v>
      </c>
      <c r="E85582" t="s">
        <v>123767</v>
      </c>
      <c r="F85582" s="1">
        <v>39771</v>
      </c>
      <c r="G85582">
        <v>2012</v>
      </c>
      <c r="H85582">
        <v>131149</v>
      </c>
    </row>
    <row r="85583" spans="1:8" hidden="1" x14ac:dyDescent="0.35">
      <c r="A85583" t="s">
        <v>100</v>
      </c>
      <c r="B85583" t="s">
        <v>22</v>
      </c>
      <c r="C85583" t="s">
        <v>23</v>
      </c>
      <c r="D85583">
        <v>46309</v>
      </c>
      <c r="E85583" t="s">
        <v>85601</v>
      </c>
      <c r="F85583" s="1">
        <v>41821</v>
      </c>
      <c r="G85583">
        <v>2015</v>
      </c>
      <c r="H85583">
        <v>90352</v>
      </c>
    </row>
    <row r="85584" spans="1:8" hidden="1" x14ac:dyDescent="0.35">
      <c r="A85584" t="s">
        <v>1478</v>
      </c>
      <c r="B85584" t="s">
        <v>48</v>
      </c>
      <c r="C85584" t="s">
        <v>49</v>
      </c>
      <c r="D85584">
        <v>52239</v>
      </c>
      <c r="E85584" t="s">
        <v>76041</v>
      </c>
      <c r="F85584" s="1">
        <v>39720</v>
      </c>
      <c r="G85584">
        <v>2016</v>
      </c>
      <c r="H85584">
        <v>80185</v>
      </c>
    </row>
    <row r="85585" spans="1:8" hidden="1" x14ac:dyDescent="0.35">
      <c r="A85585" t="s">
        <v>10080</v>
      </c>
      <c r="B85585" t="s">
        <v>18</v>
      </c>
      <c r="C85585" t="s">
        <v>19</v>
      </c>
      <c r="D85585">
        <v>50646</v>
      </c>
      <c r="E85585" t="s">
        <v>113601</v>
      </c>
      <c r="F85585" s="1">
        <v>31026</v>
      </c>
      <c r="G85585">
        <v>2013</v>
      </c>
      <c r="H85585">
        <v>120246</v>
      </c>
    </row>
    <row r="85586" spans="1:8" hidden="1" x14ac:dyDescent="0.35">
      <c r="A85586" t="s">
        <v>55275</v>
      </c>
      <c r="B85586" t="s">
        <v>18</v>
      </c>
      <c r="C85586" t="s">
        <v>19</v>
      </c>
      <c r="D85586">
        <v>48781</v>
      </c>
      <c r="E85586" t="s">
        <v>69180</v>
      </c>
      <c r="F85586" s="1">
        <v>36714</v>
      </c>
      <c r="G85586">
        <v>2016</v>
      </c>
      <c r="H85586">
        <v>72896</v>
      </c>
    </row>
    <row r="85587" spans="1:8" hidden="1" x14ac:dyDescent="0.35">
      <c r="A85587" t="s">
        <v>49293</v>
      </c>
      <c r="B85587" t="s">
        <v>190</v>
      </c>
      <c r="C85587" t="s">
        <v>191</v>
      </c>
      <c r="D85587">
        <v>50829</v>
      </c>
      <c r="E85587" t="s">
        <v>74004</v>
      </c>
      <c r="F85587" s="1">
        <v>30658</v>
      </c>
      <c r="G85587">
        <v>2016</v>
      </c>
      <c r="H85587">
        <v>78011</v>
      </c>
    </row>
    <row r="85588" spans="1:8" hidden="1" x14ac:dyDescent="0.35">
      <c r="A85588" t="s">
        <v>1037</v>
      </c>
      <c r="B85588" t="s">
        <v>66</v>
      </c>
      <c r="C85588" t="s">
        <v>67</v>
      </c>
      <c r="D85588">
        <v>51371</v>
      </c>
      <c r="E85588" t="s">
        <v>107798</v>
      </c>
      <c r="F85588" s="1">
        <v>37942</v>
      </c>
      <c r="G85588">
        <v>2013</v>
      </c>
      <c r="H85588">
        <v>113966</v>
      </c>
    </row>
    <row r="85589" spans="1:8" hidden="1" x14ac:dyDescent="0.35">
      <c r="A85589" t="s">
        <v>54807</v>
      </c>
      <c r="B85589" t="s">
        <v>66</v>
      </c>
      <c r="C85589" t="s">
        <v>67</v>
      </c>
      <c r="D85589">
        <v>52064</v>
      </c>
      <c r="E85589" t="s">
        <v>103375</v>
      </c>
      <c r="F85589" s="1">
        <v>40007</v>
      </c>
      <c r="G85589">
        <v>2014</v>
      </c>
      <c r="H85589">
        <v>109231</v>
      </c>
    </row>
    <row r="85590" spans="1:8" hidden="1" x14ac:dyDescent="0.35">
      <c r="A85590" t="s">
        <v>15590</v>
      </c>
      <c r="B85590" t="s">
        <v>9</v>
      </c>
      <c r="C85590" t="s">
        <v>10</v>
      </c>
      <c r="D85590">
        <v>37180</v>
      </c>
      <c r="E85590" t="s">
        <v>43282</v>
      </c>
      <c r="F85590" s="1">
        <v>32335</v>
      </c>
      <c r="G85590">
        <v>2018</v>
      </c>
      <c r="H85590">
        <v>45902</v>
      </c>
    </row>
    <row r="85591" spans="1:8" hidden="1" x14ac:dyDescent="0.35">
      <c r="A85591" t="s">
        <v>39</v>
      </c>
      <c r="B85591" t="s">
        <v>22</v>
      </c>
      <c r="C85591" t="s">
        <v>23</v>
      </c>
      <c r="D85591">
        <v>58245</v>
      </c>
      <c r="E85591" t="s">
        <v>135603</v>
      </c>
      <c r="F85591" s="1">
        <v>37973</v>
      </c>
      <c r="G85591">
        <v>2011</v>
      </c>
      <c r="H85591">
        <v>143768</v>
      </c>
    </row>
    <row r="85592" spans="1:8" hidden="1" x14ac:dyDescent="0.35">
      <c r="A85592" t="s">
        <v>2503</v>
      </c>
      <c r="B85592" t="s">
        <v>471</v>
      </c>
      <c r="C85592" t="s">
        <v>472</v>
      </c>
      <c r="D85592">
        <v>50870</v>
      </c>
      <c r="E85592" t="s">
        <v>69522</v>
      </c>
      <c r="F85592" s="1">
        <v>35745</v>
      </c>
      <c r="G85592">
        <v>2016</v>
      </c>
      <c r="H85592">
        <v>73259</v>
      </c>
    </row>
    <row r="85593" spans="1:8" hidden="1" x14ac:dyDescent="0.35">
      <c r="A85593" t="s">
        <v>438</v>
      </c>
      <c r="B85593" t="s">
        <v>66</v>
      </c>
      <c r="C85593" t="s">
        <v>67</v>
      </c>
      <c r="D85593">
        <v>51392</v>
      </c>
      <c r="E85593" t="s">
        <v>127848</v>
      </c>
      <c r="F85593" s="1">
        <v>24475</v>
      </c>
      <c r="G85593">
        <v>2012</v>
      </c>
      <c r="H85593">
        <v>135539</v>
      </c>
    </row>
    <row r="85594" spans="1:8" hidden="1" x14ac:dyDescent="0.35">
      <c r="A85594" t="s">
        <v>39</v>
      </c>
      <c r="B85594" t="s">
        <v>22</v>
      </c>
      <c r="C85594" t="s">
        <v>23</v>
      </c>
      <c r="D85594">
        <v>46309</v>
      </c>
      <c r="E85594" t="s">
        <v>84307</v>
      </c>
      <c r="F85594" s="1">
        <v>41733</v>
      </c>
      <c r="G85594">
        <v>2015</v>
      </c>
      <c r="H85594">
        <v>88980</v>
      </c>
    </row>
    <row r="85595" spans="1:8" hidden="1" x14ac:dyDescent="0.35">
      <c r="A85595" t="s">
        <v>1951</v>
      </c>
      <c r="B85595" t="s">
        <v>72</v>
      </c>
      <c r="C85595" t="s">
        <v>73</v>
      </c>
      <c r="D85595">
        <v>40895</v>
      </c>
      <c r="E85595" t="s">
        <v>98831</v>
      </c>
      <c r="F85595" s="1">
        <v>29346</v>
      </c>
      <c r="G85595">
        <v>2014</v>
      </c>
      <c r="H85595">
        <v>104379</v>
      </c>
    </row>
    <row r="85596" spans="1:8" hidden="1" x14ac:dyDescent="0.35">
      <c r="A85596" t="s">
        <v>558</v>
      </c>
      <c r="B85596" t="s">
        <v>26</v>
      </c>
      <c r="C85596" t="s">
        <v>27</v>
      </c>
      <c r="D85596">
        <v>51371</v>
      </c>
      <c r="E85596" t="s">
        <v>116439</v>
      </c>
      <c r="F85596" s="1">
        <v>38565</v>
      </c>
      <c r="G85596">
        <v>2013</v>
      </c>
      <c r="H85596">
        <v>123308</v>
      </c>
    </row>
    <row r="85597" spans="1:8" hidden="1" x14ac:dyDescent="0.35">
      <c r="A85597" t="s">
        <v>2126</v>
      </c>
      <c r="B85597" t="s">
        <v>30</v>
      </c>
      <c r="C85597" t="s">
        <v>31</v>
      </c>
      <c r="D85597">
        <v>48204</v>
      </c>
      <c r="E85597" t="s">
        <v>8636</v>
      </c>
      <c r="F85597" s="1">
        <v>38327</v>
      </c>
      <c r="G85597">
        <v>2021</v>
      </c>
      <c r="H85597">
        <v>8109</v>
      </c>
    </row>
    <row r="85598" spans="1:8" hidden="1" x14ac:dyDescent="0.35">
      <c r="A85598" t="s">
        <v>2582</v>
      </c>
      <c r="B85598" t="s">
        <v>749</v>
      </c>
      <c r="C85598" t="s">
        <v>750</v>
      </c>
      <c r="D85598">
        <v>51371</v>
      </c>
      <c r="E85598" t="s">
        <v>116438</v>
      </c>
      <c r="F85598" s="1">
        <v>40987</v>
      </c>
      <c r="G85598">
        <v>2013</v>
      </c>
      <c r="H85598">
        <v>123307</v>
      </c>
    </row>
    <row r="85599" spans="1:8" hidden="1" x14ac:dyDescent="0.35">
      <c r="A85599" t="s">
        <v>361</v>
      </c>
      <c r="B85599" t="s">
        <v>44</v>
      </c>
      <c r="C85599" t="s">
        <v>45</v>
      </c>
      <c r="D85599">
        <v>48592</v>
      </c>
      <c r="E85599" t="s">
        <v>116999</v>
      </c>
      <c r="F85599" s="1">
        <v>36825</v>
      </c>
      <c r="G85599">
        <v>2013</v>
      </c>
      <c r="H85599">
        <v>123930</v>
      </c>
    </row>
    <row r="85600" spans="1:8" hidden="1" x14ac:dyDescent="0.35">
      <c r="A85600" t="s">
        <v>104</v>
      </c>
      <c r="B85600" t="s">
        <v>66</v>
      </c>
      <c r="C85600" t="s">
        <v>67</v>
      </c>
      <c r="D85600">
        <v>53750</v>
      </c>
      <c r="E85600" t="s">
        <v>69871</v>
      </c>
      <c r="F85600" s="1">
        <v>33224</v>
      </c>
      <c r="G85600">
        <v>2016</v>
      </c>
      <c r="H85600">
        <v>73630</v>
      </c>
    </row>
    <row r="85601" spans="1:8" hidden="1" x14ac:dyDescent="0.35">
      <c r="A85601" t="s">
        <v>56331</v>
      </c>
      <c r="B85601" t="s">
        <v>34</v>
      </c>
      <c r="C85601" t="s">
        <v>35</v>
      </c>
      <c r="D85601">
        <v>55544</v>
      </c>
      <c r="E85601" t="s">
        <v>144464</v>
      </c>
      <c r="F85601" s="1">
        <v>38334</v>
      </c>
      <c r="G85601">
        <v>2011</v>
      </c>
      <c r="H85601">
        <v>153494</v>
      </c>
    </row>
    <row r="85602" spans="1:8" hidden="1" x14ac:dyDescent="0.35">
      <c r="A85602" t="s">
        <v>14946</v>
      </c>
      <c r="B85602" t="s">
        <v>34</v>
      </c>
      <c r="C85602" t="s">
        <v>35</v>
      </c>
      <c r="D85602">
        <v>47792</v>
      </c>
      <c r="E85602" t="s">
        <v>131340</v>
      </c>
      <c r="F85602" s="1">
        <v>40296</v>
      </c>
      <c r="G85602">
        <v>2012</v>
      </c>
      <c r="H85602">
        <v>139266</v>
      </c>
    </row>
    <row r="85603" spans="1:8" hidden="1" x14ac:dyDescent="0.35">
      <c r="A85603" t="s">
        <v>100</v>
      </c>
      <c r="B85603" t="s">
        <v>22</v>
      </c>
      <c r="C85603" t="s">
        <v>23</v>
      </c>
      <c r="D85603">
        <v>50561</v>
      </c>
      <c r="E85603" t="s">
        <v>54341</v>
      </c>
      <c r="F85603" s="1">
        <v>42793</v>
      </c>
      <c r="G85603">
        <v>2018</v>
      </c>
      <c r="H85603">
        <v>57533</v>
      </c>
    </row>
    <row r="85604" spans="1:8" hidden="1" x14ac:dyDescent="0.35">
      <c r="A85604" t="s">
        <v>104</v>
      </c>
      <c r="B85604" t="s">
        <v>66</v>
      </c>
      <c r="C85604" t="s">
        <v>67</v>
      </c>
      <c r="D85604">
        <v>50927</v>
      </c>
      <c r="E85604" t="s">
        <v>30195</v>
      </c>
      <c r="F85604" s="1">
        <v>41799</v>
      </c>
      <c r="G85604">
        <v>2019</v>
      </c>
      <c r="H85604">
        <v>32265</v>
      </c>
    </row>
    <row r="85605" spans="1:8" hidden="1" x14ac:dyDescent="0.35">
      <c r="A85605" t="s">
        <v>361</v>
      </c>
      <c r="B85605" t="s">
        <v>44</v>
      </c>
      <c r="C85605" t="s">
        <v>45</v>
      </c>
      <c r="D85605">
        <v>45647</v>
      </c>
      <c r="E85605" t="s">
        <v>101850</v>
      </c>
      <c r="F85605" s="1">
        <v>40059</v>
      </c>
      <c r="G85605">
        <v>2014</v>
      </c>
      <c r="H85605">
        <v>107588</v>
      </c>
    </row>
    <row r="85606" spans="1:8" hidden="1" x14ac:dyDescent="0.35">
      <c r="A85606" t="s">
        <v>787</v>
      </c>
      <c r="B85606" t="s">
        <v>22</v>
      </c>
      <c r="C85606" t="s">
        <v>23</v>
      </c>
      <c r="D85606">
        <v>51400</v>
      </c>
      <c r="E85606" t="s">
        <v>101850</v>
      </c>
      <c r="F85606" s="1">
        <v>37168</v>
      </c>
      <c r="G85606">
        <v>2013</v>
      </c>
      <c r="H85606">
        <v>123865</v>
      </c>
    </row>
    <row r="85607" spans="1:8" hidden="1" x14ac:dyDescent="0.35">
      <c r="A85607" t="s">
        <v>334</v>
      </c>
      <c r="B85607" t="s">
        <v>60</v>
      </c>
      <c r="C85607" t="s">
        <v>61</v>
      </c>
      <c r="D85607">
        <v>51209</v>
      </c>
      <c r="E85607" t="s">
        <v>20980</v>
      </c>
      <c r="F85607" s="1">
        <v>36745</v>
      </c>
      <c r="G85607">
        <v>2020</v>
      </c>
      <c r="H85607">
        <v>21739</v>
      </c>
    </row>
    <row r="85608" spans="1:8" hidden="1" x14ac:dyDescent="0.35">
      <c r="A85608" t="s">
        <v>1967</v>
      </c>
      <c r="B85608" t="s">
        <v>93</v>
      </c>
      <c r="C85608" t="s">
        <v>94</v>
      </c>
      <c r="D85608">
        <v>51400</v>
      </c>
      <c r="E85608" t="s">
        <v>130491</v>
      </c>
      <c r="F85608" s="1">
        <v>32461</v>
      </c>
      <c r="G85608">
        <v>2012</v>
      </c>
      <c r="H85608">
        <v>138360</v>
      </c>
    </row>
    <row r="85609" spans="1:8" hidden="1" x14ac:dyDescent="0.35">
      <c r="A85609" t="s">
        <v>39</v>
      </c>
      <c r="B85609" t="s">
        <v>22</v>
      </c>
      <c r="C85609" t="s">
        <v>23</v>
      </c>
      <c r="D85609">
        <v>43239</v>
      </c>
      <c r="E85609" t="s">
        <v>122019</v>
      </c>
      <c r="F85609" s="1">
        <v>40374</v>
      </c>
      <c r="G85609">
        <v>2012</v>
      </c>
      <c r="H85609">
        <v>129292</v>
      </c>
    </row>
    <row r="85610" spans="1:8" hidden="1" x14ac:dyDescent="0.35">
      <c r="A85610" t="s">
        <v>54854</v>
      </c>
      <c r="B85610" t="s">
        <v>60</v>
      </c>
      <c r="C85610" t="s">
        <v>61</v>
      </c>
      <c r="D85610">
        <v>47070</v>
      </c>
      <c r="E85610" t="s">
        <v>79973</v>
      </c>
      <c r="F85610" s="1">
        <v>32223</v>
      </c>
      <c r="G85610">
        <v>2015</v>
      </c>
      <c r="H85610">
        <v>84361</v>
      </c>
    </row>
    <row r="85611" spans="1:8" hidden="1" x14ac:dyDescent="0.35">
      <c r="A85611" t="s">
        <v>92169</v>
      </c>
      <c r="B85611" t="s">
        <v>164</v>
      </c>
      <c r="C85611" t="s">
        <v>165</v>
      </c>
      <c r="D85611">
        <v>51000</v>
      </c>
      <c r="E85611" t="s">
        <v>98034</v>
      </c>
      <c r="F85611" s="1">
        <v>41260</v>
      </c>
      <c r="G85611">
        <v>2014</v>
      </c>
      <c r="H85611">
        <v>103533</v>
      </c>
    </row>
    <row r="85612" spans="1:8" hidden="1" x14ac:dyDescent="0.35">
      <c r="A85612" t="s">
        <v>672</v>
      </c>
      <c r="B85612" t="s">
        <v>164</v>
      </c>
      <c r="C85612" t="s">
        <v>165</v>
      </c>
      <c r="D85612">
        <v>52000</v>
      </c>
      <c r="E85612" t="s">
        <v>60775</v>
      </c>
      <c r="F85612" s="1">
        <v>42261</v>
      </c>
      <c r="G85612">
        <v>2017</v>
      </c>
      <c r="H85612">
        <v>64131</v>
      </c>
    </row>
    <row r="85613" spans="1:8" hidden="1" x14ac:dyDescent="0.35">
      <c r="A85613" t="s">
        <v>513</v>
      </c>
      <c r="B85613" t="s">
        <v>26</v>
      </c>
      <c r="C85613" t="s">
        <v>27</v>
      </c>
      <c r="D85613">
        <v>51371</v>
      </c>
      <c r="E85613" t="s">
        <v>126359</v>
      </c>
      <c r="F85613" s="1">
        <v>38301</v>
      </c>
      <c r="G85613">
        <v>2012</v>
      </c>
      <c r="H85613">
        <v>133928</v>
      </c>
    </row>
    <row r="85614" spans="1:8" hidden="1" x14ac:dyDescent="0.35">
      <c r="A85614" t="s">
        <v>55</v>
      </c>
      <c r="B85614" t="s">
        <v>56</v>
      </c>
      <c r="C85614" t="s">
        <v>57</v>
      </c>
      <c r="D85614">
        <v>42956</v>
      </c>
      <c r="E85614" t="s">
        <v>13901</v>
      </c>
      <c r="F85614" s="1">
        <v>36307</v>
      </c>
      <c r="G85614">
        <v>2021</v>
      </c>
      <c r="H85614">
        <v>13570</v>
      </c>
    </row>
    <row r="85615" spans="1:8" hidden="1" x14ac:dyDescent="0.35">
      <c r="A85615" t="s">
        <v>576</v>
      </c>
      <c r="B85615" t="s">
        <v>66</v>
      </c>
      <c r="C85615" t="s">
        <v>67</v>
      </c>
      <c r="D85615">
        <v>50103</v>
      </c>
      <c r="E85615" t="s">
        <v>50756</v>
      </c>
      <c r="F85615" s="1">
        <v>41899</v>
      </c>
      <c r="G85615">
        <v>2018</v>
      </c>
      <c r="H85615">
        <v>53735</v>
      </c>
    </row>
    <row r="85616" spans="1:8" hidden="1" x14ac:dyDescent="0.35">
      <c r="A85616" t="s">
        <v>438</v>
      </c>
      <c r="B85616" t="s">
        <v>303</v>
      </c>
      <c r="C85616" t="s">
        <v>304</v>
      </c>
      <c r="D85616">
        <v>49682</v>
      </c>
      <c r="E85616" t="s">
        <v>99057</v>
      </c>
      <c r="F85616" s="1">
        <v>34095</v>
      </c>
      <c r="G85616">
        <v>2014</v>
      </c>
      <c r="H85616">
        <v>104617</v>
      </c>
    </row>
    <row r="85617" spans="1:8" hidden="1" x14ac:dyDescent="0.35">
      <c r="A85617" t="s">
        <v>131</v>
      </c>
      <c r="B85617" t="s">
        <v>30</v>
      </c>
      <c r="C85617" t="s">
        <v>31</v>
      </c>
      <c r="D85617">
        <v>51888</v>
      </c>
      <c r="E85617" t="s">
        <v>57953</v>
      </c>
      <c r="F85617" s="1">
        <v>36619</v>
      </c>
      <c r="G85617">
        <v>2017</v>
      </c>
      <c r="H85617">
        <v>61179</v>
      </c>
    </row>
    <row r="85618" spans="1:8" hidden="1" x14ac:dyDescent="0.35">
      <c r="A85618" t="s">
        <v>714</v>
      </c>
      <c r="B85618" t="s">
        <v>60</v>
      </c>
      <c r="C85618" t="s">
        <v>61</v>
      </c>
      <c r="D85618">
        <v>28681</v>
      </c>
      <c r="E85618" t="s">
        <v>40691</v>
      </c>
      <c r="F85618" s="1">
        <v>43577</v>
      </c>
      <c r="G85618">
        <v>2019</v>
      </c>
      <c r="H85618">
        <v>43199</v>
      </c>
    </row>
    <row r="85619" spans="1:8" hidden="1" x14ac:dyDescent="0.35">
      <c r="A85619" t="s">
        <v>672</v>
      </c>
      <c r="B85619" t="s">
        <v>303</v>
      </c>
      <c r="C85619" t="s">
        <v>304</v>
      </c>
      <c r="D85619">
        <v>51708</v>
      </c>
      <c r="E85619" t="s">
        <v>36748</v>
      </c>
      <c r="F85619" s="1">
        <v>43185</v>
      </c>
      <c r="G85619">
        <v>2019</v>
      </c>
      <c r="H85619">
        <v>39068</v>
      </c>
    </row>
    <row r="85620" spans="1:8" hidden="1" x14ac:dyDescent="0.35">
      <c r="A85620" t="s">
        <v>215</v>
      </c>
      <c r="B85620" t="s">
        <v>179</v>
      </c>
      <c r="C85620" t="s">
        <v>180</v>
      </c>
      <c r="D85620">
        <v>52176</v>
      </c>
      <c r="E85620" t="s">
        <v>131436</v>
      </c>
      <c r="F85620" s="1">
        <v>34638</v>
      </c>
      <c r="G85620">
        <v>2012</v>
      </c>
      <c r="H85620">
        <v>139370</v>
      </c>
    </row>
    <row r="85621" spans="1:8" hidden="1" x14ac:dyDescent="0.35">
      <c r="A85621" t="s">
        <v>105445</v>
      </c>
      <c r="B85621" t="s">
        <v>93</v>
      </c>
      <c r="C85621" t="s">
        <v>94</v>
      </c>
      <c r="D85621">
        <v>40102</v>
      </c>
      <c r="E85621" t="s">
        <v>117641</v>
      </c>
      <c r="F85621" s="1">
        <v>31833</v>
      </c>
      <c r="G85621">
        <v>2013</v>
      </c>
      <c r="H85621">
        <v>124636</v>
      </c>
    </row>
    <row r="85622" spans="1:8" hidden="1" x14ac:dyDescent="0.35">
      <c r="A85622" t="s">
        <v>4017</v>
      </c>
      <c r="B85622" t="s">
        <v>66</v>
      </c>
      <c r="C85622" t="s">
        <v>67</v>
      </c>
      <c r="D85622">
        <v>51517</v>
      </c>
      <c r="E85622" t="s">
        <v>100138</v>
      </c>
      <c r="F85622" s="1">
        <v>35107</v>
      </c>
      <c r="G85622">
        <v>2014</v>
      </c>
      <c r="H85622">
        <v>105759</v>
      </c>
    </row>
    <row r="85623" spans="1:8" hidden="1" x14ac:dyDescent="0.35">
      <c r="A85623" t="s">
        <v>104</v>
      </c>
      <c r="B85623" t="s">
        <v>66</v>
      </c>
      <c r="C85623" t="s">
        <v>67</v>
      </c>
      <c r="D85623">
        <v>49377</v>
      </c>
      <c r="E85623" t="s">
        <v>97051</v>
      </c>
      <c r="F85623" s="1">
        <v>35905</v>
      </c>
      <c r="G85623">
        <v>2014</v>
      </c>
      <c r="H85623">
        <v>102494</v>
      </c>
    </row>
    <row r="85624" spans="1:8" hidden="1" x14ac:dyDescent="0.35">
      <c r="A85624" t="s">
        <v>1745</v>
      </c>
      <c r="B85624" t="s">
        <v>34</v>
      </c>
      <c r="C85624" t="s">
        <v>35</v>
      </c>
      <c r="D85624">
        <v>50152</v>
      </c>
      <c r="E85624" t="s">
        <v>64901</v>
      </c>
      <c r="F85624" s="1">
        <v>39716</v>
      </c>
      <c r="G85624">
        <v>2017</v>
      </c>
      <c r="H85624">
        <v>68438</v>
      </c>
    </row>
    <row r="85625" spans="1:8" hidden="1" x14ac:dyDescent="0.35">
      <c r="A85625" t="s">
        <v>105243</v>
      </c>
      <c r="B85625" t="s">
        <v>34</v>
      </c>
      <c r="C85625" t="s">
        <v>35</v>
      </c>
      <c r="D85625">
        <v>52192</v>
      </c>
      <c r="E85625" t="s">
        <v>142789</v>
      </c>
      <c r="F85625" s="1">
        <v>39034</v>
      </c>
      <c r="G85625">
        <v>2011</v>
      </c>
      <c r="H85625">
        <v>151639</v>
      </c>
    </row>
    <row r="85626" spans="1:8" hidden="1" x14ac:dyDescent="0.35">
      <c r="A85626" t="s">
        <v>7069</v>
      </c>
      <c r="B85626" t="s">
        <v>179</v>
      </c>
      <c r="C85626" t="s">
        <v>180</v>
      </c>
      <c r="D85626">
        <v>46693</v>
      </c>
      <c r="E85626" t="s">
        <v>65751</v>
      </c>
      <c r="F85626" s="1">
        <v>31097</v>
      </c>
      <c r="G85626">
        <v>2017</v>
      </c>
      <c r="H85626">
        <v>69329</v>
      </c>
    </row>
    <row r="85627" spans="1:8" hidden="1" x14ac:dyDescent="0.35">
      <c r="A85627" t="s">
        <v>217</v>
      </c>
      <c r="B85627" t="s">
        <v>179</v>
      </c>
      <c r="C85627" t="s">
        <v>180</v>
      </c>
      <c r="D85627">
        <v>37723</v>
      </c>
      <c r="E85627" t="s">
        <v>39489</v>
      </c>
      <c r="F85627" s="1">
        <v>38869</v>
      </c>
      <c r="G85627">
        <v>2019</v>
      </c>
      <c r="H85627">
        <v>41923</v>
      </c>
    </row>
    <row r="85628" spans="1:8" hidden="1" x14ac:dyDescent="0.35">
      <c r="A85628" t="s">
        <v>105243</v>
      </c>
      <c r="B85628" t="s">
        <v>34</v>
      </c>
      <c r="C85628" t="s">
        <v>35</v>
      </c>
      <c r="D85628">
        <v>52192</v>
      </c>
      <c r="E85628" t="s">
        <v>134721</v>
      </c>
      <c r="F85628" s="1">
        <v>39378</v>
      </c>
      <c r="G85628">
        <v>2011</v>
      </c>
      <c r="H85628">
        <v>142819</v>
      </c>
    </row>
    <row r="85629" spans="1:8" hidden="1" x14ac:dyDescent="0.35">
      <c r="A85629" t="s">
        <v>689</v>
      </c>
      <c r="B85629" t="s">
        <v>60</v>
      </c>
      <c r="C85629" t="s">
        <v>61</v>
      </c>
      <c r="D85629">
        <v>51371</v>
      </c>
      <c r="E85629" t="s">
        <v>105649</v>
      </c>
      <c r="F85629" s="1">
        <v>38481</v>
      </c>
      <c r="G85629">
        <v>2013</v>
      </c>
      <c r="H85629">
        <v>111669</v>
      </c>
    </row>
    <row r="85630" spans="1:8" hidden="1" x14ac:dyDescent="0.35">
      <c r="A85630" t="s">
        <v>1490</v>
      </c>
      <c r="B85630" t="s">
        <v>243</v>
      </c>
      <c r="C85630" t="s">
        <v>244</v>
      </c>
      <c r="D85630">
        <v>54709</v>
      </c>
      <c r="E85630" t="s">
        <v>55853</v>
      </c>
      <c r="F85630" s="1">
        <v>41141</v>
      </c>
      <c r="G85630">
        <v>2017</v>
      </c>
      <c r="H85630">
        <v>59023</v>
      </c>
    </row>
    <row r="85631" spans="1:8" hidden="1" x14ac:dyDescent="0.35">
      <c r="A85631" t="s">
        <v>438</v>
      </c>
      <c r="B85631" t="s">
        <v>66</v>
      </c>
      <c r="C85631" t="s">
        <v>67</v>
      </c>
      <c r="D85631">
        <v>50051</v>
      </c>
      <c r="E85631" t="s">
        <v>124909</v>
      </c>
      <c r="F85631" s="1">
        <v>31356</v>
      </c>
      <c r="G85631">
        <v>2012</v>
      </c>
      <c r="H85631">
        <v>132380</v>
      </c>
    </row>
    <row r="85632" spans="1:8" hidden="1" x14ac:dyDescent="0.35">
      <c r="A85632" t="s">
        <v>401</v>
      </c>
      <c r="B85632" t="s">
        <v>9</v>
      </c>
      <c r="C85632" t="s">
        <v>10</v>
      </c>
      <c r="D85632">
        <v>42846</v>
      </c>
      <c r="E85632" t="s">
        <v>24583</v>
      </c>
      <c r="F85632" s="1">
        <v>40978</v>
      </c>
      <c r="G85632">
        <v>2020</v>
      </c>
      <c r="H85632">
        <v>25903</v>
      </c>
    </row>
    <row r="85633" spans="1:8" hidden="1" x14ac:dyDescent="0.35">
      <c r="A85633" t="s">
        <v>39</v>
      </c>
      <c r="B85633" t="s">
        <v>22</v>
      </c>
      <c r="C85633" t="s">
        <v>23</v>
      </c>
      <c r="D85633">
        <v>44773</v>
      </c>
      <c r="E85633" t="s">
        <v>94745</v>
      </c>
      <c r="F85633" s="1">
        <v>40974</v>
      </c>
      <c r="G85633">
        <v>2014</v>
      </c>
      <c r="H85633">
        <v>100036</v>
      </c>
    </row>
    <row r="85634" spans="1:8" hidden="1" x14ac:dyDescent="0.35">
      <c r="A85634" t="s">
        <v>2237</v>
      </c>
      <c r="B85634" t="s">
        <v>200</v>
      </c>
      <c r="C85634" t="s">
        <v>201</v>
      </c>
      <c r="D85634">
        <v>50006</v>
      </c>
      <c r="E85634" t="s">
        <v>118317</v>
      </c>
      <c r="F85634" s="1">
        <v>35768</v>
      </c>
      <c r="G85634">
        <v>2013</v>
      </c>
      <c r="H85634">
        <v>125372</v>
      </c>
    </row>
    <row r="85635" spans="1:8" hidden="1" x14ac:dyDescent="0.35">
      <c r="A85635" t="s">
        <v>57414</v>
      </c>
      <c r="B85635" t="s">
        <v>18</v>
      </c>
      <c r="C85635" t="s">
        <v>19</v>
      </c>
      <c r="D85635">
        <v>51421</v>
      </c>
      <c r="E85635" t="s">
        <v>131272</v>
      </c>
      <c r="F85635" s="1">
        <v>32615</v>
      </c>
      <c r="G85635">
        <v>2012</v>
      </c>
      <c r="H85635">
        <v>139195</v>
      </c>
    </row>
    <row r="85636" spans="1:8" hidden="1" x14ac:dyDescent="0.35">
      <c r="A85636" t="s">
        <v>55811</v>
      </c>
      <c r="B85636" t="s">
        <v>9</v>
      </c>
      <c r="C85636" t="s">
        <v>10</v>
      </c>
      <c r="D85636">
        <v>39807</v>
      </c>
      <c r="E85636" t="s">
        <v>83748</v>
      </c>
      <c r="F85636" s="1">
        <v>39713</v>
      </c>
      <c r="G85636">
        <v>2015</v>
      </c>
      <c r="H85636">
        <v>88394</v>
      </c>
    </row>
    <row r="85637" spans="1:8" hidden="1" x14ac:dyDescent="0.35">
      <c r="A85637" t="s">
        <v>10524</v>
      </c>
      <c r="B85637" t="s">
        <v>48</v>
      </c>
      <c r="C85637" t="s">
        <v>49</v>
      </c>
      <c r="D85637">
        <v>53100</v>
      </c>
      <c r="E85637" t="s">
        <v>72155</v>
      </c>
      <c r="F85637" s="1">
        <v>38659</v>
      </c>
      <c r="G85637">
        <v>2016</v>
      </c>
      <c r="H85637">
        <v>76076</v>
      </c>
    </row>
    <row r="85638" spans="1:8" hidden="1" x14ac:dyDescent="0.35">
      <c r="A85638" t="s">
        <v>47</v>
      </c>
      <c r="B85638" t="s">
        <v>322</v>
      </c>
      <c r="C85638" t="s">
        <v>323</v>
      </c>
      <c r="D85638">
        <v>57320</v>
      </c>
      <c r="E85638" t="s">
        <v>72155</v>
      </c>
      <c r="F85638" s="1">
        <v>31628</v>
      </c>
      <c r="G85638">
        <v>2011</v>
      </c>
      <c r="H85638">
        <v>141111</v>
      </c>
    </row>
    <row r="85639" spans="1:8" hidden="1" x14ac:dyDescent="0.35">
      <c r="A85639" t="s">
        <v>422</v>
      </c>
      <c r="B85639" t="s">
        <v>34</v>
      </c>
      <c r="C85639" t="s">
        <v>35</v>
      </c>
      <c r="D85639">
        <v>49887</v>
      </c>
      <c r="E85639" t="s">
        <v>15302</v>
      </c>
      <c r="F85639" s="1">
        <v>43096</v>
      </c>
      <c r="G85639">
        <v>2020</v>
      </c>
      <c r="H85639">
        <v>15122</v>
      </c>
    </row>
    <row r="85640" spans="1:8" hidden="1" x14ac:dyDescent="0.35">
      <c r="A85640" t="s">
        <v>2215</v>
      </c>
      <c r="B85640" t="s">
        <v>9</v>
      </c>
      <c r="C85640" t="s">
        <v>10</v>
      </c>
      <c r="D85640">
        <v>50646</v>
      </c>
      <c r="E85640" t="s">
        <v>119527</v>
      </c>
      <c r="F85640" s="1">
        <v>30487</v>
      </c>
      <c r="G85640">
        <v>2012</v>
      </c>
      <c r="H85640">
        <v>126644</v>
      </c>
    </row>
    <row r="85641" spans="1:8" hidden="1" x14ac:dyDescent="0.35">
      <c r="A85641" t="s">
        <v>1483</v>
      </c>
      <c r="B85641" t="s">
        <v>9</v>
      </c>
      <c r="C85641" t="s">
        <v>10</v>
      </c>
      <c r="D85641">
        <v>56322</v>
      </c>
      <c r="E85641" t="s">
        <v>32151</v>
      </c>
      <c r="F85641" s="1">
        <v>38131</v>
      </c>
      <c r="G85641">
        <v>2019</v>
      </c>
      <c r="H85641">
        <v>34291</v>
      </c>
    </row>
    <row r="85642" spans="1:8" hidden="1" x14ac:dyDescent="0.35">
      <c r="A85642" t="s">
        <v>862</v>
      </c>
      <c r="B85642" t="s">
        <v>72</v>
      </c>
      <c r="C85642" t="s">
        <v>73</v>
      </c>
      <c r="D85642">
        <v>44517</v>
      </c>
      <c r="E85642" t="s">
        <v>126100</v>
      </c>
      <c r="F85642" s="1">
        <v>31498</v>
      </c>
      <c r="G85642">
        <v>2012</v>
      </c>
      <c r="H85642">
        <v>133645</v>
      </c>
    </row>
    <row r="85643" spans="1:8" hidden="1" x14ac:dyDescent="0.35">
      <c r="A85643" t="s">
        <v>54037</v>
      </c>
      <c r="B85643" t="s">
        <v>9</v>
      </c>
      <c r="C85643" t="s">
        <v>10</v>
      </c>
      <c r="D85643">
        <v>39790</v>
      </c>
      <c r="E85643" t="s">
        <v>62026</v>
      </c>
      <c r="F85643" s="1">
        <v>32587</v>
      </c>
      <c r="G85643">
        <v>2017</v>
      </c>
      <c r="H85643">
        <v>65446</v>
      </c>
    </row>
    <row r="85644" spans="1:8" hidden="1" x14ac:dyDescent="0.35">
      <c r="A85644" t="s">
        <v>268</v>
      </c>
      <c r="B85644" t="s">
        <v>30</v>
      </c>
      <c r="C85644" t="s">
        <v>31</v>
      </c>
      <c r="D85644">
        <v>43869</v>
      </c>
      <c r="E85644" t="s">
        <v>10682</v>
      </c>
      <c r="F85644" s="1">
        <v>31894</v>
      </c>
      <c r="G85644">
        <v>2021</v>
      </c>
      <c r="H85644">
        <v>10210</v>
      </c>
    </row>
    <row r="85645" spans="1:8" hidden="1" x14ac:dyDescent="0.35">
      <c r="A85645" t="s">
        <v>96</v>
      </c>
      <c r="B85645" t="s">
        <v>285</v>
      </c>
      <c r="C85645" t="s">
        <v>286</v>
      </c>
      <c r="D85645">
        <v>41777</v>
      </c>
      <c r="E85645" t="s">
        <v>12537</v>
      </c>
      <c r="F85645" s="1">
        <v>32335</v>
      </c>
      <c r="G85645">
        <v>2021</v>
      </c>
      <c r="H85645">
        <v>12133</v>
      </c>
    </row>
    <row r="85646" spans="1:8" hidden="1" x14ac:dyDescent="0.35">
      <c r="A85646" t="s">
        <v>211</v>
      </c>
      <c r="B85646" t="s">
        <v>179</v>
      </c>
      <c r="C85646" t="s">
        <v>180</v>
      </c>
      <c r="D85646">
        <v>43285</v>
      </c>
      <c r="E85646" t="s">
        <v>24304</v>
      </c>
      <c r="F85646" s="1">
        <v>37830</v>
      </c>
      <c r="G85646">
        <v>2020</v>
      </c>
      <c r="H85646">
        <v>25586</v>
      </c>
    </row>
    <row r="85647" spans="1:8" hidden="1" x14ac:dyDescent="0.35">
      <c r="A85647" t="s">
        <v>100</v>
      </c>
      <c r="B85647" t="s">
        <v>22</v>
      </c>
      <c r="C85647" t="s">
        <v>23</v>
      </c>
      <c r="D85647">
        <v>46309</v>
      </c>
      <c r="E85647" t="s">
        <v>86089</v>
      </c>
      <c r="F85647" s="1">
        <v>41799</v>
      </c>
      <c r="G85647">
        <v>2015</v>
      </c>
      <c r="H85647">
        <v>90873</v>
      </c>
    </row>
    <row r="85648" spans="1:8" hidden="1" x14ac:dyDescent="0.35">
      <c r="A85648" t="s">
        <v>9064</v>
      </c>
      <c r="B85648" t="s">
        <v>44</v>
      </c>
      <c r="C85648" t="s">
        <v>45</v>
      </c>
      <c r="D85648">
        <v>47063</v>
      </c>
      <c r="E85648" t="s">
        <v>74027</v>
      </c>
      <c r="F85648" s="1">
        <v>38148</v>
      </c>
      <c r="G85648">
        <v>2016</v>
      </c>
      <c r="H85648">
        <v>78034</v>
      </c>
    </row>
    <row r="85649" spans="1:8" hidden="1" x14ac:dyDescent="0.35">
      <c r="A85649" t="s">
        <v>862</v>
      </c>
      <c r="B85649" t="s">
        <v>72</v>
      </c>
      <c r="C85649" t="s">
        <v>73</v>
      </c>
      <c r="D85649">
        <v>47560</v>
      </c>
      <c r="E85649" t="s">
        <v>91585</v>
      </c>
      <c r="F85649" s="1">
        <v>29150</v>
      </c>
      <c r="G85649">
        <v>2015</v>
      </c>
      <c r="H85649">
        <v>96710</v>
      </c>
    </row>
    <row r="85650" spans="1:8" hidden="1" x14ac:dyDescent="0.35">
      <c r="A85650" t="s">
        <v>365</v>
      </c>
      <c r="B85650" t="s">
        <v>44</v>
      </c>
      <c r="C85650" t="s">
        <v>45</v>
      </c>
      <c r="D85650">
        <v>49719</v>
      </c>
      <c r="E85650" t="s">
        <v>31619</v>
      </c>
      <c r="F85650" s="1">
        <v>41683</v>
      </c>
      <c r="G85650">
        <v>2019</v>
      </c>
      <c r="H85650">
        <v>33737</v>
      </c>
    </row>
    <row r="85651" spans="1:8" hidden="1" x14ac:dyDescent="0.35">
      <c r="A85651" t="s">
        <v>54425</v>
      </c>
      <c r="B85651" t="s">
        <v>18</v>
      </c>
      <c r="C85651" t="s">
        <v>19</v>
      </c>
      <c r="D85651">
        <v>58200</v>
      </c>
      <c r="E85651" t="s">
        <v>139430</v>
      </c>
      <c r="F85651" s="1">
        <v>34983</v>
      </c>
      <c r="G85651">
        <v>2011</v>
      </c>
      <c r="H85651">
        <v>147915</v>
      </c>
    </row>
    <row r="85652" spans="1:8" hidden="1" x14ac:dyDescent="0.35">
      <c r="A85652" t="s">
        <v>105243</v>
      </c>
      <c r="B85652" t="s">
        <v>34</v>
      </c>
      <c r="C85652" t="s">
        <v>35</v>
      </c>
      <c r="D85652">
        <v>52192</v>
      </c>
      <c r="E85652" t="s">
        <v>133740</v>
      </c>
      <c r="F85652" s="1">
        <v>39378</v>
      </c>
      <c r="G85652">
        <v>2011</v>
      </c>
      <c r="H85652">
        <v>141768</v>
      </c>
    </row>
    <row r="85653" spans="1:8" hidden="1" x14ac:dyDescent="0.35">
      <c r="A85653" t="s">
        <v>1046</v>
      </c>
      <c r="B85653" t="s">
        <v>60</v>
      </c>
      <c r="C85653" t="s">
        <v>61</v>
      </c>
      <c r="D85653">
        <v>50870</v>
      </c>
      <c r="E85653" t="s">
        <v>67753</v>
      </c>
      <c r="F85653" s="1">
        <v>36633</v>
      </c>
      <c r="G85653">
        <v>2016</v>
      </c>
      <c r="H85653">
        <v>71409</v>
      </c>
    </row>
    <row r="85654" spans="1:8" hidden="1" x14ac:dyDescent="0.35">
      <c r="A85654" t="s">
        <v>450</v>
      </c>
      <c r="B85654" t="s">
        <v>93</v>
      </c>
      <c r="C85654" t="s">
        <v>94</v>
      </c>
      <c r="D85654">
        <v>51722</v>
      </c>
      <c r="E85654" t="s">
        <v>87914</v>
      </c>
      <c r="F85654" s="1">
        <v>39451</v>
      </c>
      <c r="G85654">
        <v>2015</v>
      </c>
      <c r="H85654">
        <v>92805</v>
      </c>
    </row>
    <row r="85655" spans="1:8" hidden="1" x14ac:dyDescent="0.35">
      <c r="A85655" t="s">
        <v>12960</v>
      </c>
      <c r="B85655" t="s">
        <v>26</v>
      </c>
      <c r="C85655" t="s">
        <v>27</v>
      </c>
      <c r="D85655">
        <v>52229</v>
      </c>
      <c r="E85655" t="s">
        <v>93265</v>
      </c>
      <c r="F85655" s="1">
        <v>37859</v>
      </c>
      <c r="G85655">
        <v>2014</v>
      </c>
      <c r="H85655">
        <v>98452</v>
      </c>
    </row>
    <row r="85656" spans="1:8" hidden="1" x14ac:dyDescent="0.35">
      <c r="A85656" t="s">
        <v>839</v>
      </c>
      <c r="B85656" t="s">
        <v>22</v>
      </c>
      <c r="C85656" t="s">
        <v>23</v>
      </c>
      <c r="D85656">
        <v>52601</v>
      </c>
      <c r="E85656" t="s">
        <v>137013</v>
      </c>
      <c r="F85656" s="1">
        <v>33252</v>
      </c>
      <c r="G85656">
        <v>2011</v>
      </c>
      <c r="H85656">
        <v>145288</v>
      </c>
    </row>
    <row r="85657" spans="1:8" hidden="1" x14ac:dyDescent="0.35">
      <c r="A85657" t="s">
        <v>7742</v>
      </c>
      <c r="B85657" t="s">
        <v>22</v>
      </c>
      <c r="C85657" t="s">
        <v>23</v>
      </c>
      <c r="D85657">
        <v>49651</v>
      </c>
      <c r="E85657" t="s">
        <v>53639</v>
      </c>
      <c r="F85657" s="1">
        <v>42142</v>
      </c>
      <c r="G85657">
        <v>2018</v>
      </c>
      <c r="H85657">
        <v>56810</v>
      </c>
    </row>
    <row r="85658" spans="1:8" hidden="1" x14ac:dyDescent="0.35">
      <c r="A85658" t="s">
        <v>56331</v>
      </c>
      <c r="B85658" t="s">
        <v>34</v>
      </c>
      <c r="C85658" t="s">
        <v>35</v>
      </c>
      <c r="D85658">
        <v>55544</v>
      </c>
      <c r="E85658" t="s">
        <v>141877</v>
      </c>
      <c r="F85658" s="1">
        <v>38306</v>
      </c>
      <c r="G85658">
        <v>2011</v>
      </c>
      <c r="H85658">
        <v>150627</v>
      </c>
    </row>
    <row r="85659" spans="1:8" hidden="1" x14ac:dyDescent="0.35">
      <c r="A85659" t="s">
        <v>278</v>
      </c>
      <c r="B85659" t="s">
        <v>93</v>
      </c>
      <c r="C85659" t="s">
        <v>94</v>
      </c>
      <c r="D85659">
        <v>66916</v>
      </c>
      <c r="E85659" t="s">
        <v>19004</v>
      </c>
      <c r="F85659" s="1">
        <v>38922</v>
      </c>
      <c r="G85659">
        <v>2020</v>
      </c>
      <c r="H85659">
        <v>19424</v>
      </c>
    </row>
    <row r="85660" spans="1:8" hidden="1" x14ac:dyDescent="0.35">
      <c r="A85660" t="s">
        <v>9064</v>
      </c>
      <c r="B85660" t="s">
        <v>44</v>
      </c>
      <c r="C85660" t="s">
        <v>45</v>
      </c>
      <c r="D85660">
        <v>49734</v>
      </c>
      <c r="E85660" t="s">
        <v>50270</v>
      </c>
      <c r="F85660" s="1">
        <v>39737</v>
      </c>
      <c r="G85660">
        <v>2018</v>
      </c>
      <c r="H85660">
        <v>53218</v>
      </c>
    </row>
    <row r="85661" spans="1:8" hidden="1" x14ac:dyDescent="0.35">
      <c r="A85661" t="s">
        <v>65</v>
      </c>
      <c r="B85661" t="s">
        <v>179</v>
      </c>
      <c r="C85661" t="s">
        <v>180</v>
      </c>
      <c r="D85661">
        <v>48950</v>
      </c>
      <c r="E85661" t="s">
        <v>58999</v>
      </c>
      <c r="F85661" s="1">
        <v>41128</v>
      </c>
      <c r="G85661">
        <v>2017</v>
      </c>
      <c r="H85661">
        <v>62263</v>
      </c>
    </row>
    <row r="85662" spans="1:8" hidden="1" x14ac:dyDescent="0.35">
      <c r="A85662" t="s">
        <v>39</v>
      </c>
      <c r="B85662" t="s">
        <v>22</v>
      </c>
      <c r="C85662" t="s">
        <v>23</v>
      </c>
      <c r="D85662">
        <v>46309</v>
      </c>
      <c r="E85662" t="s">
        <v>89059</v>
      </c>
      <c r="F85662" s="1">
        <v>41612</v>
      </c>
      <c r="G85662">
        <v>2015</v>
      </c>
      <c r="H85662">
        <v>94013</v>
      </c>
    </row>
    <row r="85663" spans="1:8" hidden="1" x14ac:dyDescent="0.35">
      <c r="A85663" t="s">
        <v>53</v>
      </c>
      <c r="B85663" t="s">
        <v>18</v>
      </c>
      <c r="C85663" t="s">
        <v>19</v>
      </c>
      <c r="D85663">
        <v>48743</v>
      </c>
      <c r="E85663" t="s">
        <v>54</v>
      </c>
      <c r="F85663" s="1">
        <v>39552</v>
      </c>
      <c r="G85663">
        <v>2021</v>
      </c>
      <c r="H85663">
        <v>15</v>
      </c>
    </row>
    <row r="85664" spans="1:8" hidden="1" x14ac:dyDescent="0.35">
      <c r="A85664" t="s">
        <v>3719</v>
      </c>
      <c r="B85664" t="s">
        <v>190</v>
      </c>
      <c r="C85664" t="s">
        <v>191</v>
      </c>
      <c r="D85664">
        <v>64946</v>
      </c>
      <c r="E85664" t="s">
        <v>17875</v>
      </c>
      <c r="F85664" s="1">
        <v>37306</v>
      </c>
      <c r="G85664">
        <v>2020</v>
      </c>
      <c r="H85664">
        <v>18117</v>
      </c>
    </row>
    <row r="85665" spans="1:8" hidden="1" x14ac:dyDescent="0.35">
      <c r="A85665" t="s">
        <v>909</v>
      </c>
      <c r="B85665" t="s">
        <v>9</v>
      </c>
      <c r="C85665" t="s">
        <v>10</v>
      </c>
      <c r="D85665">
        <v>36357</v>
      </c>
      <c r="E85665" t="s">
        <v>29420</v>
      </c>
      <c r="F85665" s="1">
        <v>39587</v>
      </c>
      <c r="G85665">
        <v>2019</v>
      </c>
      <c r="H85665">
        <v>31472</v>
      </c>
    </row>
    <row r="85666" spans="1:8" hidden="1" x14ac:dyDescent="0.35">
      <c r="A85666" t="s">
        <v>297</v>
      </c>
      <c r="B85666" t="s">
        <v>221</v>
      </c>
      <c r="C85666" t="s">
        <v>222</v>
      </c>
      <c r="D85666">
        <v>52889</v>
      </c>
      <c r="E85666" t="s">
        <v>84483</v>
      </c>
      <c r="F85666" s="1">
        <v>40231</v>
      </c>
      <c r="G85666">
        <v>2015</v>
      </c>
      <c r="H85666">
        <v>89169</v>
      </c>
    </row>
    <row r="85667" spans="1:8" hidden="1" x14ac:dyDescent="0.35">
      <c r="A85667" t="s">
        <v>92918</v>
      </c>
      <c r="B85667" t="s">
        <v>164</v>
      </c>
      <c r="C85667" t="s">
        <v>165</v>
      </c>
      <c r="D85667">
        <v>70300</v>
      </c>
      <c r="E85667" t="s">
        <v>93344</v>
      </c>
      <c r="F85667" s="1">
        <v>41547</v>
      </c>
      <c r="G85667">
        <v>2014</v>
      </c>
      <c r="H85667">
        <v>98534</v>
      </c>
    </row>
    <row r="85668" spans="1:8" hidden="1" x14ac:dyDescent="0.35">
      <c r="A85668" t="s">
        <v>13327</v>
      </c>
      <c r="B85668" t="s">
        <v>471</v>
      </c>
      <c r="C85668" t="s">
        <v>472</v>
      </c>
      <c r="D85668">
        <v>50975</v>
      </c>
      <c r="E85668" t="s">
        <v>40033</v>
      </c>
      <c r="F85668" s="1">
        <v>37196</v>
      </c>
      <c r="G85668">
        <v>2019</v>
      </c>
      <c r="H85668">
        <v>42504</v>
      </c>
    </row>
    <row r="85669" spans="1:8" hidden="1" x14ac:dyDescent="0.35">
      <c r="A85669" t="s">
        <v>13</v>
      </c>
      <c r="B85669" t="s">
        <v>14</v>
      </c>
      <c r="C85669" t="s">
        <v>15</v>
      </c>
      <c r="D85669">
        <v>51905</v>
      </c>
      <c r="E85669" t="s">
        <v>103905</v>
      </c>
      <c r="F85669" s="1">
        <v>31614</v>
      </c>
      <c r="G85669">
        <v>2014</v>
      </c>
      <c r="H85669">
        <v>109794</v>
      </c>
    </row>
    <row r="85670" spans="1:8" hidden="1" x14ac:dyDescent="0.35">
      <c r="A85670" t="s">
        <v>176</v>
      </c>
      <c r="B85670" t="s">
        <v>2306</v>
      </c>
      <c r="C85670" t="s">
        <v>2307</v>
      </c>
      <c r="D85670">
        <v>18408</v>
      </c>
      <c r="E85670" t="s">
        <v>128518</v>
      </c>
      <c r="F85670" s="1">
        <v>39975</v>
      </c>
      <c r="G85670">
        <v>2012</v>
      </c>
      <c r="H85670">
        <v>136256</v>
      </c>
    </row>
    <row r="85671" spans="1:8" hidden="1" x14ac:dyDescent="0.35">
      <c r="A85671" t="s">
        <v>54896</v>
      </c>
      <c r="B85671" t="s">
        <v>60</v>
      </c>
      <c r="C85671" t="s">
        <v>61</v>
      </c>
      <c r="D85671">
        <v>25709</v>
      </c>
      <c r="E85671" t="s">
        <v>109384</v>
      </c>
      <c r="F85671" s="1">
        <v>39237</v>
      </c>
      <c r="G85671">
        <v>2013</v>
      </c>
      <c r="H85671">
        <v>115676</v>
      </c>
    </row>
    <row r="85672" spans="1:8" hidden="1" x14ac:dyDescent="0.35">
      <c r="A85672" t="s">
        <v>54578</v>
      </c>
      <c r="B85672" t="s">
        <v>26</v>
      </c>
      <c r="C85672" t="s">
        <v>27</v>
      </c>
      <c r="D85672">
        <v>65707</v>
      </c>
      <c r="E85672" t="s">
        <v>103075</v>
      </c>
      <c r="F85672" s="1">
        <v>38941</v>
      </c>
      <c r="G85672">
        <v>2014</v>
      </c>
      <c r="H85672">
        <v>108908</v>
      </c>
    </row>
    <row r="85673" spans="1:8" hidden="1" x14ac:dyDescent="0.35">
      <c r="A85673" t="s">
        <v>834</v>
      </c>
      <c r="B85673" t="s">
        <v>9</v>
      </c>
      <c r="C85673" t="s">
        <v>10</v>
      </c>
      <c r="D85673">
        <v>49553</v>
      </c>
      <c r="E85673" t="s">
        <v>46876</v>
      </c>
      <c r="F85673" s="1">
        <v>29047</v>
      </c>
      <c r="G85673">
        <v>2018</v>
      </c>
      <c r="H85673">
        <v>49643</v>
      </c>
    </row>
    <row r="85674" spans="1:8" hidden="1" x14ac:dyDescent="0.35">
      <c r="A85674" t="s">
        <v>54419</v>
      </c>
      <c r="B85674" t="s">
        <v>9</v>
      </c>
      <c r="C85674" t="s">
        <v>10</v>
      </c>
      <c r="D85674">
        <v>44583</v>
      </c>
      <c r="E85674" t="s">
        <v>86205</v>
      </c>
      <c r="F85674" s="1">
        <v>32260</v>
      </c>
      <c r="G85674">
        <v>2015</v>
      </c>
      <c r="H85674">
        <v>90995</v>
      </c>
    </row>
    <row r="85675" spans="1:8" hidden="1" x14ac:dyDescent="0.35">
      <c r="A85675" t="s">
        <v>100</v>
      </c>
      <c r="B85675" t="s">
        <v>22</v>
      </c>
      <c r="C85675" t="s">
        <v>23</v>
      </c>
      <c r="D85675">
        <v>50561</v>
      </c>
      <c r="E85675" t="s">
        <v>45865</v>
      </c>
      <c r="F85675" s="1">
        <v>42927</v>
      </c>
      <c r="G85675">
        <v>2018</v>
      </c>
      <c r="H85675">
        <v>48596</v>
      </c>
    </row>
    <row r="85676" spans="1:8" hidden="1" x14ac:dyDescent="0.35">
      <c r="A85676" t="s">
        <v>39</v>
      </c>
      <c r="B85676" t="s">
        <v>22</v>
      </c>
      <c r="C85676" t="s">
        <v>23</v>
      </c>
      <c r="D85676">
        <v>49088</v>
      </c>
      <c r="E85676" t="s">
        <v>62859</v>
      </c>
      <c r="F85676" s="1">
        <v>42457</v>
      </c>
      <c r="G85676">
        <v>2017</v>
      </c>
      <c r="H85676">
        <v>66307</v>
      </c>
    </row>
    <row r="85677" spans="1:8" hidden="1" x14ac:dyDescent="0.35">
      <c r="A85677" t="s">
        <v>668</v>
      </c>
      <c r="B85677" t="s">
        <v>164</v>
      </c>
      <c r="C85677" t="s">
        <v>165</v>
      </c>
      <c r="D85677">
        <v>54044</v>
      </c>
      <c r="E85677" t="s">
        <v>49084</v>
      </c>
      <c r="F85677" s="1">
        <v>42737</v>
      </c>
      <c r="G85677">
        <v>2018</v>
      </c>
      <c r="H85677">
        <v>51953</v>
      </c>
    </row>
    <row r="85678" spans="1:8" hidden="1" x14ac:dyDescent="0.35">
      <c r="A85678" t="s">
        <v>297</v>
      </c>
      <c r="B85678" t="s">
        <v>221</v>
      </c>
      <c r="C85678" t="s">
        <v>222</v>
      </c>
      <c r="D85678">
        <v>57361</v>
      </c>
      <c r="E85678" t="s">
        <v>137450</v>
      </c>
      <c r="F85678" s="1">
        <v>38745</v>
      </c>
      <c r="G85678">
        <v>2011</v>
      </c>
      <c r="H85678">
        <v>145761</v>
      </c>
    </row>
    <row r="85679" spans="1:8" hidden="1" x14ac:dyDescent="0.35">
      <c r="A85679" t="s">
        <v>999</v>
      </c>
      <c r="B85679" t="s">
        <v>34</v>
      </c>
      <c r="C85679" t="s">
        <v>35</v>
      </c>
      <c r="D85679">
        <v>57117</v>
      </c>
      <c r="E85679" t="s">
        <v>22632</v>
      </c>
      <c r="F85679" s="1">
        <v>42984</v>
      </c>
      <c r="G85679">
        <v>2020</v>
      </c>
      <c r="H85679">
        <v>23665</v>
      </c>
    </row>
    <row r="85680" spans="1:8" hidden="1" x14ac:dyDescent="0.35">
      <c r="A85680" t="s">
        <v>14946</v>
      </c>
      <c r="B85680" t="s">
        <v>34</v>
      </c>
      <c r="C85680" t="s">
        <v>35</v>
      </c>
      <c r="D85680">
        <v>44545</v>
      </c>
      <c r="E85680" t="s">
        <v>90239</v>
      </c>
      <c r="F85680" s="1">
        <v>41871</v>
      </c>
      <c r="G85680">
        <v>2015</v>
      </c>
      <c r="H85680">
        <v>95268</v>
      </c>
    </row>
    <row r="85681" spans="1:8" hidden="1" x14ac:dyDescent="0.35">
      <c r="A85681" t="s">
        <v>1593</v>
      </c>
      <c r="B85681" t="s">
        <v>60</v>
      </c>
      <c r="C85681" t="s">
        <v>61</v>
      </c>
      <c r="D85681">
        <v>56500</v>
      </c>
      <c r="E85681" t="s">
        <v>106538</v>
      </c>
      <c r="F85681" s="1">
        <v>40231</v>
      </c>
      <c r="G85681">
        <v>2013</v>
      </c>
      <c r="H85681">
        <v>112596</v>
      </c>
    </row>
    <row r="85682" spans="1:8" hidden="1" x14ac:dyDescent="0.35">
      <c r="A85682" t="s">
        <v>110559</v>
      </c>
      <c r="B85682" t="s">
        <v>48</v>
      </c>
      <c r="C85682" t="s">
        <v>49</v>
      </c>
      <c r="D85682">
        <v>57600</v>
      </c>
      <c r="E85682" t="s">
        <v>137098</v>
      </c>
      <c r="F85682" s="1">
        <v>35453</v>
      </c>
      <c r="G85682">
        <v>2011</v>
      </c>
      <c r="H85682">
        <v>145378</v>
      </c>
    </row>
    <row r="85683" spans="1:8" hidden="1" x14ac:dyDescent="0.35">
      <c r="A85683" t="s">
        <v>84612</v>
      </c>
      <c r="B85683" t="s">
        <v>89</v>
      </c>
      <c r="C85683" t="s">
        <v>90</v>
      </c>
      <c r="D85683">
        <v>57600</v>
      </c>
      <c r="E85683" t="s">
        <v>137098</v>
      </c>
      <c r="F85683" s="1">
        <v>27295</v>
      </c>
      <c r="G85683">
        <v>2011</v>
      </c>
      <c r="H85683">
        <v>145750</v>
      </c>
    </row>
    <row r="85684" spans="1:8" hidden="1" x14ac:dyDescent="0.35">
      <c r="A85684" t="s">
        <v>95792</v>
      </c>
      <c r="B85684" t="s">
        <v>243</v>
      </c>
      <c r="C85684" t="s">
        <v>244</v>
      </c>
      <c r="D85684">
        <v>57600</v>
      </c>
      <c r="E85684" t="s">
        <v>137439</v>
      </c>
      <c r="F85684" s="1">
        <v>29108</v>
      </c>
      <c r="G85684">
        <v>2011</v>
      </c>
      <c r="H85684">
        <v>145747</v>
      </c>
    </row>
    <row r="85685" spans="1:8" hidden="1" x14ac:dyDescent="0.35">
      <c r="A85685" t="s">
        <v>95792</v>
      </c>
      <c r="B85685" t="s">
        <v>243</v>
      </c>
      <c r="C85685" t="s">
        <v>244</v>
      </c>
      <c r="D85685">
        <v>57600</v>
      </c>
      <c r="E85685" t="s">
        <v>140734</v>
      </c>
      <c r="F85685" s="1">
        <v>25787</v>
      </c>
      <c r="G85685">
        <v>2011</v>
      </c>
      <c r="H85685">
        <v>149355</v>
      </c>
    </row>
    <row r="85686" spans="1:8" hidden="1" x14ac:dyDescent="0.35">
      <c r="A85686" t="s">
        <v>55482</v>
      </c>
      <c r="B85686" t="s">
        <v>9</v>
      </c>
      <c r="C85686" t="s">
        <v>10</v>
      </c>
      <c r="D85686">
        <v>43039</v>
      </c>
      <c r="E85686" t="s">
        <v>59871</v>
      </c>
      <c r="F85686" s="1">
        <v>37445</v>
      </c>
      <c r="G85686">
        <v>2017</v>
      </c>
      <c r="H85686">
        <v>63177</v>
      </c>
    </row>
    <row r="85687" spans="1:8" hidden="1" x14ac:dyDescent="0.35">
      <c r="A85687" t="s">
        <v>63</v>
      </c>
      <c r="B85687" t="s">
        <v>18</v>
      </c>
      <c r="C85687" t="s">
        <v>19</v>
      </c>
      <c r="D85687">
        <v>57600</v>
      </c>
      <c r="E85687" t="s">
        <v>133080</v>
      </c>
      <c r="F85687" s="1">
        <v>39426</v>
      </c>
      <c r="G85687">
        <v>2011</v>
      </c>
      <c r="H85687">
        <v>141055</v>
      </c>
    </row>
    <row r="85688" spans="1:8" hidden="1" x14ac:dyDescent="0.35">
      <c r="A85688" t="s">
        <v>5652</v>
      </c>
      <c r="B85688" t="s">
        <v>373</v>
      </c>
      <c r="C85688" t="s">
        <v>374</v>
      </c>
      <c r="D85688">
        <v>51000</v>
      </c>
      <c r="E85688" t="s">
        <v>123112</v>
      </c>
      <c r="F85688" s="1">
        <v>35548</v>
      </c>
      <c r="G85688">
        <v>2012</v>
      </c>
      <c r="H85688">
        <v>130451</v>
      </c>
    </row>
    <row r="85689" spans="1:8" hidden="1" x14ac:dyDescent="0.35">
      <c r="A85689" t="s">
        <v>1037</v>
      </c>
      <c r="B85689" t="s">
        <v>66</v>
      </c>
      <c r="C85689" t="s">
        <v>67</v>
      </c>
      <c r="D85689">
        <v>54897</v>
      </c>
      <c r="E85689" t="s">
        <v>144949</v>
      </c>
      <c r="F85689" s="1">
        <v>32205</v>
      </c>
      <c r="G85689">
        <v>2011</v>
      </c>
      <c r="H85689">
        <v>154031</v>
      </c>
    </row>
    <row r="85690" spans="1:8" hidden="1" x14ac:dyDescent="0.35">
      <c r="A85690" t="s">
        <v>862</v>
      </c>
      <c r="B85690" t="s">
        <v>72</v>
      </c>
      <c r="C85690" t="s">
        <v>73</v>
      </c>
      <c r="D85690">
        <v>42976</v>
      </c>
      <c r="E85690" t="s">
        <v>94359</v>
      </c>
      <c r="F85690" s="1">
        <v>36115</v>
      </c>
      <c r="G85690">
        <v>2014</v>
      </c>
      <c r="H85690">
        <v>99624</v>
      </c>
    </row>
    <row r="85691" spans="1:8" hidden="1" x14ac:dyDescent="0.35">
      <c r="A85691" t="s">
        <v>242</v>
      </c>
      <c r="B85691" t="s">
        <v>22</v>
      </c>
      <c r="C85691" t="s">
        <v>23</v>
      </c>
      <c r="D85691">
        <v>62171</v>
      </c>
      <c r="E85691" t="s">
        <v>23164</v>
      </c>
      <c r="F85691" s="1">
        <v>43703</v>
      </c>
      <c r="G85691">
        <v>2020</v>
      </c>
      <c r="H85691">
        <v>24286</v>
      </c>
    </row>
    <row r="85692" spans="1:8" hidden="1" x14ac:dyDescent="0.35">
      <c r="A85692" t="s">
        <v>39</v>
      </c>
      <c r="B85692" t="s">
        <v>22</v>
      </c>
      <c r="C85692" t="s">
        <v>23</v>
      </c>
      <c r="D85692">
        <v>58245</v>
      </c>
      <c r="E85692" t="s">
        <v>141590</v>
      </c>
      <c r="F85692" s="1">
        <v>38047</v>
      </c>
      <c r="G85692">
        <v>2011</v>
      </c>
      <c r="H85692">
        <v>150299</v>
      </c>
    </row>
    <row r="85693" spans="1:8" hidden="1" x14ac:dyDescent="0.35">
      <c r="A85693" t="s">
        <v>39</v>
      </c>
      <c r="B85693" t="s">
        <v>22</v>
      </c>
      <c r="C85693" t="s">
        <v>23</v>
      </c>
      <c r="D85693">
        <v>49833</v>
      </c>
      <c r="E85693" t="s">
        <v>60906</v>
      </c>
      <c r="F85693" s="1">
        <v>41695</v>
      </c>
      <c r="G85693">
        <v>2017</v>
      </c>
      <c r="H85693">
        <v>64270</v>
      </c>
    </row>
    <row r="85694" spans="1:8" hidden="1" x14ac:dyDescent="0.35">
      <c r="A85694" t="s">
        <v>1369</v>
      </c>
      <c r="B85694" t="s">
        <v>9</v>
      </c>
      <c r="C85694" t="s">
        <v>10</v>
      </c>
      <c r="D85694">
        <v>47932</v>
      </c>
      <c r="E85694" t="s">
        <v>130568</v>
      </c>
      <c r="F85694" s="1">
        <v>34141</v>
      </c>
      <c r="G85694">
        <v>2012</v>
      </c>
      <c r="H85694">
        <v>138440</v>
      </c>
    </row>
    <row r="85695" spans="1:8" hidden="1" x14ac:dyDescent="0.35">
      <c r="A85695" t="s">
        <v>5341</v>
      </c>
      <c r="B85695" t="s">
        <v>93</v>
      </c>
      <c r="C85695" t="s">
        <v>94</v>
      </c>
      <c r="D85695">
        <v>50448</v>
      </c>
      <c r="E85695" t="s">
        <v>51728</v>
      </c>
      <c r="F85695" s="1">
        <v>33166</v>
      </c>
      <c r="G85695">
        <v>2018</v>
      </c>
      <c r="H85695">
        <v>54777</v>
      </c>
    </row>
    <row r="85696" spans="1:8" hidden="1" x14ac:dyDescent="0.35">
      <c r="A85696" t="s">
        <v>55275</v>
      </c>
      <c r="B85696" t="s">
        <v>18</v>
      </c>
      <c r="C85696" t="s">
        <v>19</v>
      </c>
      <c r="D85696">
        <v>48347</v>
      </c>
      <c r="E85696" t="s">
        <v>56004</v>
      </c>
      <c r="F85696" s="1">
        <v>38145</v>
      </c>
      <c r="G85696">
        <v>2017</v>
      </c>
      <c r="H85696">
        <v>59172</v>
      </c>
    </row>
    <row r="85697" spans="1:8" hidden="1" x14ac:dyDescent="0.35">
      <c r="A85697" t="s">
        <v>39</v>
      </c>
      <c r="B85697" t="s">
        <v>22</v>
      </c>
      <c r="C85697" t="s">
        <v>23</v>
      </c>
      <c r="D85697">
        <v>52976</v>
      </c>
      <c r="E85697" t="s">
        <v>101085</v>
      </c>
      <c r="F85697" s="1">
        <v>40478</v>
      </c>
      <c r="G85697">
        <v>2014</v>
      </c>
      <c r="H85697">
        <v>106768</v>
      </c>
    </row>
    <row r="85698" spans="1:8" hidden="1" x14ac:dyDescent="0.35">
      <c r="A85698" t="s">
        <v>1941</v>
      </c>
      <c r="B85698" t="s">
        <v>26</v>
      </c>
      <c r="C85698" t="s">
        <v>27</v>
      </c>
      <c r="D85698">
        <v>51381</v>
      </c>
      <c r="E85698" t="s">
        <v>18195</v>
      </c>
      <c r="F85698" s="1">
        <v>43117</v>
      </c>
      <c r="G85698">
        <v>2020</v>
      </c>
      <c r="H85698">
        <v>18479</v>
      </c>
    </row>
    <row r="85699" spans="1:8" hidden="1" x14ac:dyDescent="0.35">
      <c r="A85699" t="s">
        <v>29789</v>
      </c>
      <c r="B85699" t="s">
        <v>9</v>
      </c>
      <c r="C85699" t="s">
        <v>10</v>
      </c>
      <c r="D85699">
        <v>34410</v>
      </c>
      <c r="E85699" t="s">
        <v>88459</v>
      </c>
      <c r="F85699" s="1">
        <v>35011</v>
      </c>
      <c r="G85699">
        <v>2015</v>
      </c>
      <c r="H85699">
        <v>93380</v>
      </c>
    </row>
    <row r="85700" spans="1:8" hidden="1" x14ac:dyDescent="0.35">
      <c r="A85700" t="s">
        <v>429</v>
      </c>
      <c r="B85700" t="s">
        <v>93</v>
      </c>
      <c r="C85700" t="s">
        <v>94</v>
      </c>
      <c r="D85700">
        <v>42455</v>
      </c>
      <c r="E85700" t="s">
        <v>12039</v>
      </c>
      <c r="F85700" s="1">
        <v>42234</v>
      </c>
      <c r="G85700">
        <v>2021</v>
      </c>
      <c r="H85700">
        <v>11596</v>
      </c>
    </row>
    <row r="85701" spans="1:8" hidden="1" x14ac:dyDescent="0.35">
      <c r="A85701" t="s">
        <v>438</v>
      </c>
      <c r="B85701" t="s">
        <v>66</v>
      </c>
      <c r="C85701" t="s">
        <v>67</v>
      </c>
      <c r="D85701">
        <v>47369</v>
      </c>
      <c r="E85701" t="s">
        <v>125083</v>
      </c>
      <c r="F85701" s="1">
        <v>34095</v>
      </c>
      <c r="G85701">
        <v>2012</v>
      </c>
      <c r="H85701">
        <v>132561</v>
      </c>
    </row>
    <row r="85702" spans="1:8" hidden="1" x14ac:dyDescent="0.35">
      <c r="A85702" t="s">
        <v>15590</v>
      </c>
      <c r="B85702" t="s">
        <v>97</v>
      </c>
      <c r="C85702" t="s">
        <v>98</v>
      </c>
      <c r="D85702">
        <v>35225</v>
      </c>
      <c r="E85702" t="s">
        <v>45830</v>
      </c>
      <c r="F85702" s="1">
        <v>34638</v>
      </c>
      <c r="G85702">
        <v>2018</v>
      </c>
      <c r="H85702">
        <v>48560</v>
      </c>
    </row>
    <row r="85703" spans="1:8" hidden="1" x14ac:dyDescent="0.35">
      <c r="A85703" t="s">
        <v>39</v>
      </c>
      <c r="B85703" t="s">
        <v>22</v>
      </c>
      <c r="C85703" t="s">
        <v>23</v>
      </c>
      <c r="D85703">
        <v>44104</v>
      </c>
      <c r="E85703" t="s">
        <v>100655</v>
      </c>
      <c r="F85703" s="1">
        <v>41121</v>
      </c>
      <c r="G85703">
        <v>2014</v>
      </c>
      <c r="H85703">
        <v>106302</v>
      </c>
    </row>
    <row r="85704" spans="1:8" hidden="1" x14ac:dyDescent="0.35">
      <c r="A85704" t="s">
        <v>455</v>
      </c>
      <c r="B85704" t="s">
        <v>9</v>
      </c>
      <c r="C85704" t="s">
        <v>10</v>
      </c>
      <c r="D85704">
        <v>46257</v>
      </c>
      <c r="E85704" t="s">
        <v>109511</v>
      </c>
      <c r="F85704" s="1">
        <v>31594</v>
      </c>
      <c r="G85704">
        <v>2013</v>
      </c>
      <c r="H85704">
        <v>115815</v>
      </c>
    </row>
    <row r="85705" spans="1:8" hidden="1" x14ac:dyDescent="0.35">
      <c r="A85705" t="s">
        <v>240</v>
      </c>
      <c r="B85705" t="s">
        <v>9</v>
      </c>
      <c r="C85705" t="s">
        <v>10</v>
      </c>
      <c r="D85705">
        <v>41243</v>
      </c>
      <c r="E85705" t="s">
        <v>20091</v>
      </c>
      <c r="F85705" s="1">
        <v>39181</v>
      </c>
      <c r="G85705">
        <v>2020</v>
      </c>
      <c r="H85705">
        <v>20685</v>
      </c>
    </row>
    <row r="85706" spans="1:8" hidden="1" x14ac:dyDescent="0.35">
      <c r="A85706" t="s">
        <v>422</v>
      </c>
      <c r="B85706" t="s">
        <v>34</v>
      </c>
      <c r="C85706" t="s">
        <v>35</v>
      </c>
      <c r="D85706">
        <v>67636</v>
      </c>
      <c r="E85706" t="s">
        <v>38572</v>
      </c>
      <c r="F85706" s="1">
        <v>40562</v>
      </c>
      <c r="G85706">
        <v>2019</v>
      </c>
      <c r="H85706">
        <v>40973</v>
      </c>
    </row>
    <row r="85707" spans="1:8" hidden="1" x14ac:dyDescent="0.35">
      <c r="A85707" t="s">
        <v>54191</v>
      </c>
      <c r="B85707" t="s">
        <v>9</v>
      </c>
      <c r="C85707" t="s">
        <v>10</v>
      </c>
      <c r="D85707">
        <v>36295</v>
      </c>
      <c r="E85707" t="s">
        <v>56147</v>
      </c>
      <c r="F85707" s="1">
        <v>36449</v>
      </c>
      <c r="G85707">
        <v>2017</v>
      </c>
      <c r="H85707">
        <v>59316</v>
      </c>
    </row>
    <row r="85708" spans="1:8" hidden="1" x14ac:dyDescent="0.35">
      <c r="A85708" t="s">
        <v>438</v>
      </c>
      <c r="B85708" t="s">
        <v>303</v>
      </c>
      <c r="C85708" t="s">
        <v>304</v>
      </c>
      <c r="D85708">
        <v>53468</v>
      </c>
      <c r="E85708" t="s">
        <v>92004</v>
      </c>
      <c r="F85708" s="1">
        <v>30015</v>
      </c>
      <c r="G85708">
        <v>2015</v>
      </c>
      <c r="H85708">
        <v>97155</v>
      </c>
    </row>
    <row r="85709" spans="1:8" hidden="1" x14ac:dyDescent="0.35">
      <c r="A85709" t="s">
        <v>361</v>
      </c>
      <c r="B85709" t="s">
        <v>44</v>
      </c>
      <c r="C85709" t="s">
        <v>45</v>
      </c>
      <c r="D85709">
        <v>47639</v>
      </c>
      <c r="E85709" t="s">
        <v>122667</v>
      </c>
      <c r="F85709" s="1">
        <v>36825</v>
      </c>
      <c r="G85709">
        <v>2012</v>
      </c>
      <c r="H85709">
        <v>129976</v>
      </c>
    </row>
    <row r="85710" spans="1:8" hidden="1" x14ac:dyDescent="0.35">
      <c r="A85710" t="s">
        <v>892</v>
      </c>
      <c r="B85710" t="s">
        <v>9</v>
      </c>
      <c r="C85710" t="s">
        <v>10</v>
      </c>
      <c r="D85710">
        <v>39376</v>
      </c>
      <c r="E85710" t="s">
        <v>54939</v>
      </c>
      <c r="F85710" s="1">
        <v>29339</v>
      </c>
      <c r="G85710">
        <v>2017</v>
      </c>
      <c r="H85710">
        <v>58109</v>
      </c>
    </row>
    <row r="85711" spans="1:8" hidden="1" x14ac:dyDescent="0.35">
      <c r="A85711" t="s">
        <v>4859</v>
      </c>
      <c r="B85711" t="s">
        <v>72</v>
      </c>
      <c r="C85711" t="s">
        <v>73</v>
      </c>
      <c r="D85711">
        <v>51370</v>
      </c>
      <c r="E85711" t="s">
        <v>104542</v>
      </c>
      <c r="F85711" s="1">
        <v>24523</v>
      </c>
      <c r="G85711">
        <v>2014</v>
      </c>
      <c r="H85711">
        <v>110489</v>
      </c>
    </row>
    <row r="85712" spans="1:8" hidden="1" x14ac:dyDescent="0.35">
      <c r="A85712" t="s">
        <v>59481</v>
      </c>
      <c r="B85712" t="s">
        <v>22</v>
      </c>
      <c r="C85712" t="s">
        <v>23</v>
      </c>
      <c r="D85712">
        <v>51370</v>
      </c>
      <c r="E85712" t="s">
        <v>97471</v>
      </c>
      <c r="F85712" s="1">
        <v>29160</v>
      </c>
      <c r="G85712">
        <v>2014</v>
      </c>
      <c r="H85712">
        <v>102925</v>
      </c>
    </row>
    <row r="85713" spans="1:8" hidden="1" x14ac:dyDescent="0.35">
      <c r="A85713" t="s">
        <v>89586</v>
      </c>
      <c r="B85713" t="s">
        <v>89</v>
      </c>
      <c r="C85713" t="s">
        <v>90</v>
      </c>
      <c r="D85713">
        <v>51370</v>
      </c>
      <c r="E85713" t="s">
        <v>101676</v>
      </c>
      <c r="F85713" s="1">
        <v>28311</v>
      </c>
      <c r="G85713">
        <v>2014</v>
      </c>
      <c r="H85713">
        <v>107405</v>
      </c>
    </row>
    <row r="85714" spans="1:8" hidden="1" x14ac:dyDescent="0.35">
      <c r="A85714" t="s">
        <v>10578</v>
      </c>
      <c r="B85714" t="s">
        <v>143</v>
      </c>
      <c r="C85714" t="s">
        <v>144</v>
      </c>
      <c r="D85714">
        <v>51722</v>
      </c>
      <c r="E85714" t="s">
        <v>86132</v>
      </c>
      <c r="F85714" s="1">
        <v>41520</v>
      </c>
      <c r="G85714">
        <v>2015</v>
      </c>
      <c r="H85714">
        <v>90918</v>
      </c>
    </row>
    <row r="85715" spans="1:8" hidden="1" x14ac:dyDescent="0.35">
      <c r="A85715" t="s">
        <v>1256</v>
      </c>
      <c r="B85715" t="s">
        <v>254</v>
      </c>
      <c r="C85715" t="s">
        <v>255</v>
      </c>
      <c r="D85715">
        <v>50280</v>
      </c>
      <c r="E85715" t="s">
        <v>6634</v>
      </c>
      <c r="F85715" s="1">
        <v>41617</v>
      </c>
      <c r="G85715">
        <v>2021</v>
      </c>
      <c r="H85715">
        <v>6076</v>
      </c>
    </row>
    <row r="85716" spans="1:8" hidden="1" x14ac:dyDescent="0.35">
      <c r="A85716" t="s">
        <v>39</v>
      </c>
      <c r="B85716" t="s">
        <v>22</v>
      </c>
      <c r="C85716" t="s">
        <v>23</v>
      </c>
      <c r="D85716">
        <v>44104</v>
      </c>
      <c r="E85716" t="s">
        <v>101513</v>
      </c>
      <c r="F85716" s="1">
        <v>41113</v>
      </c>
      <c r="G85716">
        <v>2014</v>
      </c>
      <c r="H85716">
        <v>107230</v>
      </c>
    </row>
    <row r="85717" spans="1:8" hidden="1" x14ac:dyDescent="0.35">
      <c r="A85717" t="s">
        <v>702</v>
      </c>
      <c r="B85717" t="s">
        <v>703</v>
      </c>
      <c r="C85717" t="s">
        <v>704</v>
      </c>
      <c r="D85717">
        <v>51000</v>
      </c>
      <c r="E85717" t="s">
        <v>31437</v>
      </c>
      <c r="F85717" s="1">
        <v>43164</v>
      </c>
      <c r="G85717">
        <v>2019</v>
      </c>
      <c r="H85717">
        <v>33554</v>
      </c>
    </row>
    <row r="85718" spans="1:8" hidden="1" x14ac:dyDescent="0.35">
      <c r="A85718" t="s">
        <v>39</v>
      </c>
      <c r="B85718" t="s">
        <v>22</v>
      </c>
      <c r="C85718" t="s">
        <v>23</v>
      </c>
      <c r="D85718">
        <v>43895</v>
      </c>
      <c r="E85718" t="s">
        <v>112165</v>
      </c>
      <c r="F85718" s="1">
        <v>40395</v>
      </c>
      <c r="G85718">
        <v>2013</v>
      </c>
      <c r="H85718">
        <v>118674</v>
      </c>
    </row>
    <row r="85719" spans="1:8" hidden="1" x14ac:dyDescent="0.35">
      <c r="A85719" t="s">
        <v>39</v>
      </c>
      <c r="B85719" t="s">
        <v>22</v>
      </c>
      <c r="C85719" t="s">
        <v>23</v>
      </c>
      <c r="D85719">
        <v>43239</v>
      </c>
      <c r="E85719" t="s">
        <v>116509</v>
      </c>
      <c r="F85719" s="1">
        <v>40875</v>
      </c>
      <c r="G85719">
        <v>2013</v>
      </c>
      <c r="H85719">
        <v>123391</v>
      </c>
    </row>
    <row r="85720" spans="1:8" hidden="1" x14ac:dyDescent="0.35">
      <c r="A85720" t="s">
        <v>69</v>
      </c>
      <c r="B85720" t="s">
        <v>89</v>
      </c>
      <c r="C85720" t="s">
        <v>90</v>
      </c>
      <c r="D85720">
        <v>49503</v>
      </c>
      <c r="E85720" t="s">
        <v>77769</v>
      </c>
      <c r="F85720" s="1">
        <v>31768</v>
      </c>
      <c r="G85720">
        <v>2016</v>
      </c>
      <c r="H85720">
        <v>82021</v>
      </c>
    </row>
    <row r="85721" spans="1:8" hidden="1" x14ac:dyDescent="0.35">
      <c r="A85721" t="s">
        <v>96</v>
      </c>
      <c r="B85721" t="s">
        <v>97</v>
      </c>
      <c r="C85721" t="s">
        <v>98</v>
      </c>
      <c r="D85721">
        <v>41777</v>
      </c>
      <c r="E85721" t="s">
        <v>5801</v>
      </c>
      <c r="F85721" s="1">
        <v>32258</v>
      </c>
      <c r="G85721">
        <v>2021</v>
      </c>
      <c r="H85721">
        <v>5245</v>
      </c>
    </row>
    <row r="85722" spans="1:8" hidden="1" x14ac:dyDescent="0.35">
      <c r="A85722" t="s">
        <v>69</v>
      </c>
      <c r="B85722" t="s">
        <v>34</v>
      </c>
      <c r="C85722" t="s">
        <v>35</v>
      </c>
      <c r="D85722">
        <v>54728</v>
      </c>
      <c r="E85722" t="s">
        <v>18588</v>
      </c>
      <c r="F85722" s="1">
        <v>39520</v>
      </c>
      <c r="G85722">
        <v>2020</v>
      </c>
      <c r="H85722">
        <v>18938</v>
      </c>
    </row>
    <row r="85723" spans="1:8" hidden="1" x14ac:dyDescent="0.35">
      <c r="A85723" t="s">
        <v>361</v>
      </c>
      <c r="B85723" t="s">
        <v>44</v>
      </c>
      <c r="C85723" t="s">
        <v>45</v>
      </c>
      <c r="D85723">
        <v>50075</v>
      </c>
      <c r="E85723" t="s">
        <v>40282</v>
      </c>
      <c r="F85723" s="1">
        <v>41851</v>
      </c>
      <c r="G85723">
        <v>2019</v>
      </c>
      <c r="H85723">
        <v>42767</v>
      </c>
    </row>
    <row r="85724" spans="1:8" hidden="1" x14ac:dyDescent="0.35">
      <c r="A85724" t="s">
        <v>438</v>
      </c>
      <c r="B85724" t="s">
        <v>66</v>
      </c>
      <c r="C85724" t="s">
        <v>67</v>
      </c>
      <c r="D85724">
        <v>51392</v>
      </c>
      <c r="E85724" t="s">
        <v>129535</v>
      </c>
      <c r="F85724" s="1">
        <v>30015</v>
      </c>
      <c r="G85724">
        <v>2012</v>
      </c>
      <c r="H85724">
        <v>137339</v>
      </c>
    </row>
    <row r="85725" spans="1:8" hidden="1" x14ac:dyDescent="0.35">
      <c r="A85725" t="s">
        <v>862</v>
      </c>
      <c r="B85725" t="s">
        <v>72</v>
      </c>
      <c r="C85725" t="s">
        <v>73</v>
      </c>
      <c r="D85725">
        <v>39749</v>
      </c>
      <c r="E85725" t="s">
        <v>126144</v>
      </c>
      <c r="F85725" s="1">
        <v>39450</v>
      </c>
      <c r="G85725">
        <v>2012</v>
      </c>
      <c r="H85725">
        <v>133697</v>
      </c>
    </row>
    <row r="85726" spans="1:8" hidden="1" x14ac:dyDescent="0.35">
      <c r="A85726" t="s">
        <v>7069</v>
      </c>
      <c r="B85726" t="s">
        <v>179</v>
      </c>
      <c r="C85726" t="s">
        <v>180</v>
      </c>
      <c r="D85726">
        <v>39026</v>
      </c>
      <c r="E85726" t="s">
        <v>103770</v>
      </c>
      <c r="F85726" s="1">
        <v>40147</v>
      </c>
      <c r="G85726">
        <v>2014</v>
      </c>
      <c r="H85726">
        <v>109644</v>
      </c>
    </row>
    <row r="85727" spans="1:8" hidden="1" x14ac:dyDescent="0.35">
      <c r="A85727" t="s">
        <v>540</v>
      </c>
      <c r="B85727" t="s">
        <v>60</v>
      </c>
      <c r="C85727" t="s">
        <v>61</v>
      </c>
      <c r="D85727">
        <v>39056</v>
      </c>
      <c r="E85727" t="s">
        <v>18867</v>
      </c>
      <c r="F85727" s="1">
        <v>43018</v>
      </c>
      <c r="G85727">
        <v>2020</v>
      </c>
      <c r="H85727">
        <v>19270</v>
      </c>
    </row>
    <row r="85728" spans="1:8" hidden="1" x14ac:dyDescent="0.35">
      <c r="A85728" t="s">
        <v>14946</v>
      </c>
      <c r="B85728" t="s">
        <v>34</v>
      </c>
      <c r="C85728" t="s">
        <v>35</v>
      </c>
      <c r="D85728">
        <v>47749</v>
      </c>
      <c r="E85728" t="s">
        <v>20113</v>
      </c>
      <c r="F85728" s="1">
        <v>43782</v>
      </c>
      <c r="G85728">
        <v>2020</v>
      </c>
      <c r="H85728">
        <v>20709</v>
      </c>
    </row>
    <row r="85729" spans="1:8" hidden="1" x14ac:dyDescent="0.35">
      <c r="A85729" t="s">
        <v>14946</v>
      </c>
      <c r="B85729" t="s">
        <v>34</v>
      </c>
      <c r="C85729" t="s">
        <v>35</v>
      </c>
      <c r="D85729">
        <v>47749</v>
      </c>
      <c r="E85729" t="s">
        <v>20113</v>
      </c>
      <c r="F85729" s="1">
        <v>43782</v>
      </c>
      <c r="G85729">
        <v>2020</v>
      </c>
      <c r="H85729">
        <v>23740</v>
      </c>
    </row>
    <row r="85730" spans="1:8" hidden="1" x14ac:dyDescent="0.35">
      <c r="A85730" t="s">
        <v>39</v>
      </c>
      <c r="B85730" t="s">
        <v>22</v>
      </c>
      <c r="C85730" t="s">
        <v>23</v>
      </c>
      <c r="D85730">
        <v>51937</v>
      </c>
      <c r="E85730" t="s">
        <v>118811</v>
      </c>
      <c r="F85730" s="1">
        <v>39821</v>
      </c>
      <c r="G85730">
        <v>2012</v>
      </c>
      <c r="H85730">
        <v>125891</v>
      </c>
    </row>
    <row r="85731" spans="1:8" hidden="1" x14ac:dyDescent="0.35">
      <c r="A85731" t="s">
        <v>39</v>
      </c>
      <c r="B85731" t="s">
        <v>22</v>
      </c>
      <c r="C85731" t="s">
        <v>23</v>
      </c>
      <c r="D85731">
        <v>44773</v>
      </c>
      <c r="E85731" t="s">
        <v>100915</v>
      </c>
      <c r="F85731" s="1">
        <v>41086</v>
      </c>
      <c r="G85731">
        <v>2014</v>
      </c>
      <c r="H85731">
        <v>106583</v>
      </c>
    </row>
    <row r="85732" spans="1:8" hidden="1" x14ac:dyDescent="0.35">
      <c r="A85732" t="s">
        <v>16793</v>
      </c>
      <c r="B85732" t="s">
        <v>93</v>
      </c>
      <c r="C85732" t="s">
        <v>94</v>
      </c>
      <c r="D85732">
        <v>39761</v>
      </c>
      <c r="E85732" t="s">
        <v>133513</v>
      </c>
      <c r="F85732" s="1">
        <v>35163</v>
      </c>
      <c r="G85732">
        <v>2011</v>
      </c>
      <c r="H85732">
        <v>141516</v>
      </c>
    </row>
    <row r="85733" spans="1:8" hidden="1" x14ac:dyDescent="0.35">
      <c r="A85733" t="s">
        <v>69</v>
      </c>
      <c r="B85733" t="s">
        <v>89</v>
      </c>
      <c r="C85733" t="s">
        <v>90</v>
      </c>
      <c r="D85733">
        <v>46387</v>
      </c>
      <c r="E85733" t="s">
        <v>89879</v>
      </c>
      <c r="F85733" s="1">
        <v>35509</v>
      </c>
      <c r="G85733">
        <v>2015</v>
      </c>
      <c r="H85733">
        <v>94887</v>
      </c>
    </row>
    <row r="85734" spans="1:8" hidden="1" x14ac:dyDescent="0.35">
      <c r="A85734" t="s">
        <v>39</v>
      </c>
      <c r="B85734" t="s">
        <v>22</v>
      </c>
      <c r="C85734" t="s">
        <v>23</v>
      </c>
      <c r="D85734">
        <v>50919</v>
      </c>
      <c r="E85734" t="s">
        <v>131893</v>
      </c>
      <c r="F85734" s="1">
        <v>39247</v>
      </c>
      <c r="G85734">
        <v>2011</v>
      </c>
      <c r="H85734">
        <v>139801</v>
      </c>
    </row>
    <row r="85735" spans="1:8" hidden="1" x14ac:dyDescent="0.35">
      <c r="A85735" t="s">
        <v>1216</v>
      </c>
      <c r="B85735" t="s">
        <v>9</v>
      </c>
      <c r="C85735" t="s">
        <v>10</v>
      </c>
      <c r="D85735">
        <v>59587</v>
      </c>
      <c r="E85735" t="s">
        <v>22748</v>
      </c>
      <c r="F85735" s="1">
        <v>28402</v>
      </c>
      <c r="G85735">
        <v>2020</v>
      </c>
      <c r="H85735">
        <v>23802</v>
      </c>
    </row>
    <row r="85736" spans="1:8" hidden="1" x14ac:dyDescent="0.35">
      <c r="A85736" t="s">
        <v>862</v>
      </c>
      <c r="B85736" t="s">
        <v>72</v>
      </c>
      <c r="C85736" t="s">
        <v>73</v>
      </c>
      <c r="D85736">
        <v>41952</v>
      </c>
      <c r="E85736" t="s">
        <v>26320</v>
      </c>
      <c r="F85736" s="1">
        <v>43454</v>
      </c>
      <c r="G85736">
        <v>2020</v>
      </c>
      <c r="H85736">
        <v>27944</v>
      </c>
    </row>
    <row r="85737" spans="1:8" hidden="1" x14ac:dyDescent="0.35">
      <c r="A85737" t="s">
        <v>336</v>
      </c>
      <c r="B85737" t="s">
        <v>34</v>
      </c>
      <c r="C85737" t="s">
        <v>35</v>
      </c>
      <c r="D85737">
        <v>59627</v>
      </c>
      <c r="E85737" t="s">
        <v>122560</v>
      </c>
      <c r="F85737" s="1">
        <v>39867</v>
      </c>
      <c r="G85737">
        <v>2012</v>
      </c>
      <c r="H85737">
        <v>129862</v>
      </c>
    </row>
    <row r="85738" spans="1:8" hidden="1" x14ac:dyDescent="0.35">
      <c r="A85738" t="s">
        <v>39</v>
      </c>
      <c r="B85738" t="s">
        <v>22</v>
      </c>
      <c r="C85738" t="s">
        <v>23</v>
      </c>
      <c r="D85738">
        <v>46309</v>
      </c>
      <c r="E85738" t="s">
        <v>90102</v>
      </c>
      <c r="F85738" s="1">
        <v>41722</v>
      </c>
      <c r="G85738">
        <v>2015</v>
      </c>
      <c r="H85738">
        <v>95130</v>
      </c>
    </row>
    <row r="85739" spans="1:8" hidden="1" x14ac:dyDescent="0.35">
      <c r="A85739" t="s">
        <v>54215</v>
      </c>
      <c r="B85739" t="s">
        <v>9</v>
      </c>
      <c r="C85739" t="s">
        <v>10</v>
      </c>
      <c r="D85739">
        <v>47774</v>
      </c>
      <c r="E85739" t="s">
        <v>62170</v>
      </c>
      <c r="F85739" s="1">
        <v>34190</v>
      </c>
      <c r="G85739">
        <v>2017</v>
      </c>
      <c r="H85739">
        <v>65592</v>
      </c>
    </row>
    <row r="85740" spans="1:8" hidden="1" x14ac:dyDescent="0.35">
      <c r="A85740" t="s">
        <v>1026</v>
      </c>
      <c r="B85740" t="s">
        <v>56</v>
      </c>
      <c r="C85740" t="s">
        <v>57</v>
      </c>
      <c r="D85740">
        <v>47382</v>
      </c>
      <c r="E85740" t="s">
        <v>96805</v>
      </c>
      <c r="F85740" s="1">
        <v>27123</v>
      </c>
      <c r="G85740">
        <v>2014</v>
      </c>
      <c r="H85740">
        <v>102226</v>
      </c>
    </row>
    <row r="85741" spans="1:8" hidden="1" x14ac:dyDescent="0.35">
      <c r="A85741" t="s">
        <v>361</v>
      </c>
      <c r="B85741" t="s">
        <v>44</v>
      </c>
      <c r="C85741" t="s">
        <v>45</v>
      </c>
      <c r="D85741">
        <v>48304</v>
      </c>
      <c r="E85741" t="s">
        <v>82950</v>
      </c>
      <c r="F85741" s="1">
        <v>32307</v>
      </c>
      <c r="G85741">
        <v>2015</v>
      </c>
      <c r="H85741">
        <v>87534</v>
      </c>
    </row>
    <row r="85742" spans="1:8" hidden="1" x14ac:dyDescent="0.35">
      <c r="A85742" t="s">
        <v>69</v>
      </c>
      <c r="B85742" t="s">
        <v>34</v>
      </c>
      <c r="C85742" t="s">
        <v>35</v>
      </c>
      <c r="D85742">
        <v>56322</v>
      </c>
      <c r="E85742" t="s">
        <v>45825</v>
      </c>
      <c r="F85742" s="1">
        <v>37737</v>
      </c>
      <c r="G85742">
        <v>2018</v>
      </c>
      <c r="H85742">
        <v>48554</v>
      </c>
    </row>
    <row r="85743" spans="1:8" hidden="1" x14ac:dyDescent="0.35">
      <c r="A85743" t="s">
        <v>438</v>
      </c>
      <c r="B85743" t="s">
        <v>303</v>
      </c>
      <c r="C85743" t="s">
        <v>304</v>
      </c>
      <c r="D85743">
        <v>50678</v>
      </c>
      <c r="E85743" t="s">
        <v>84957</v>
      </c>
      <c r="F85743" s="1">
        <v>33154</v>
      </c>
      <c r="G85743">
        <v>2015</v>
      </c>
      <c r="H85743">
        <v>89677</v>
      </c>
    </row>
    <row r="85744" spans="1:8" hidden="1" x14ac:dyDescent="0.35">
      <c r="A85744" t="s">
        <v>30230</v>
      </c>
      <c r="B85744" t="s">
        <v>345</v>
      </c>
      <c r="C85744" t="s">
        <v>346</v>
      </c>
      <c r="D85744">
        <v>37219</v>
      </c>
      <c r="E85744" t="s">
        <v>79188</v>
      </c>
      <c r="F85744" s="1">
        <v>32772</v>
      </c>
      <c r="G85744">
        <v>2016</v>
      </c>
      <c r="H85744">
        <v>83546</v>
      </c>
    </row>
    <row r="85745" spans="1:8" hidden="1" x14ac:dyDescent="0.35">
      <c r="A85745" t="s">
        <v>1460</v>
      </c>
      <c r="B85745" t="s">
        <v>179</v>
      </c>
      <c r="C85745" t="s">
        <v>180</v>
      </c>
      <c r="D85745">
        <v>48600</v>
      </c>
      <c r="E85745" t="s">
        <v>108776</v>
      </c>
      <c r="F85745" s="1">
        <v>40511</v>
      </c>
      <c r="G85745">
        <v>2013</v>
      </c>
      <c r="H85745">
        <v>115013</v>
      </c>
    </row>
    <row r="85746" spans="1:8" hidden="1" x14ac:dyDescent="0.35">
      <c r="A85746" t="s">
        <v>1745</v>
      </c>
      <c r="B85746" t="s">
        <v>34</v>
      </c>
      <c r="C85746" t="s">
        <v>35</v>
      </c>
      <c r="D85746">
        <v>45886</v>
      </c>
      <c r="E85746" t="s">
        <v>107120</v>
      </c>
      <c r="F85746" s="1">
        <v>38628</v>
      </c>
      <c r="G85746">
        <v>2013</v>
      </c>
      <c r="H85746">
        <v>113226</v>
      </c>
    </row>
    <row r="85747" spans="1:8" hidden="1" x14ac:dyDescent="0.35">
      <c r="A85747" t="s">
        <v>11431</v>
      </c>
      <c r="B85747" t="s">
        <v>66</v>
      </c>
      <c r="C85747" t="s">
        <v>67</v>
      </c>
      <c r="D85747">
        <v>51000</v>
      </c>
      <c r="E85747" t="s">
        <v>109543</v>
      </c>
      <c r="F85747" s="1">
        <v>40154</v>
      </c>
      <c r="G85747">
        <v>2013</v>
      </c>
      <c r="H85747">
        <v>115847</v>
      </c>
    </row>
    <row r="85748" spans="1:8" hidden="1" x14ac:dyDescent="0.35">
      <c r="A85748" t="s">
        <v>54642</v>
      </c>
      <c r="B85748" t="s">
        <v>18</v>
      </c>
      <c r="C85748" t="s">
        <v>19</v>
      </c>
      <c r="D85748">
        <v>62000</v>
      </c>
      <c r="E85748" t="s">
        <v>87211</v>
      </c>
      <c r="F85748" s="1">
        <v>41624</v>
      </c>
      <c r="G85748">
        <v>2015</v>
      </c>
      <c r="H85748">
        <v>92057</v>
      </c>
    </row>
    <row r="85749" spans="1:8" hidden="1" x14ac:dyDescent="0.35">
      <c r="A85749" t="s">
        <v>92743</v>
      </c>
      <c r="B85749" t="s">
        <v>143</v>
      </c>
      <c r="C85749" t="s">
        <v>144</v>
      </c>
      <c r="D85749">
        <v>63000</v>
      </c>
      <c r="E85749" t="s">
        <v>93274</v>
      </c>
      <c r="F85749" s="1">
        <v>41095</v>
      </c>
      <c r="G85749">
        <v>2014</v>
      </c>
      <c r="H85749">
        <v>98463</v>
      </c>
    </row>
    <row r="85750" spans="1:8" hidden="1" x14ac:dyDescent="0.35">
      <c r="A85750" t="s">
        <v>9574</v>
      </c>
      <c r="B85750" t="s">
        <v>303</v>
      </c>
      <c r="C85750" t="s">
        <v>304</v>
      </c>
      <c r="D85750">
        <v>52900</v>
      </c>
      <c r="E85750" t="s">
        <v>72364</v>
      </c>
      <c r="F85750" s="1">
        <v>37592</v>
      </c>
      <c r="G85750">
        <v>2016</v>
      </c>
      <c r="H85750">
        <v>76294</v>
      </c>
    </row>
    <row r="85751" spans="1:8" hidden="1" x14ac:dyDescent="0.35">
      <c r="A85751" t="s">
        <v>445</v>
      </c>
      <c r="B85751" t="s">
        <v>9</v>
      </c>
      <c r="C85751" t="s">
        <v>10</v>
      </c>
      <c r="D85751">
        <v>46421</v>
      </c>
      <c r="E85751" t="s">
        <v>96170</v>
      </c>
      <c r="F85751" s="1">
        <v>36199</v>
      </c>
      <c r="G85751">
        <v>2014</v>
      </c>
      <c r="H85751">
        <v>101551</v>
      </c>
    </row>
    <row r="85752" spans="1:8" hidden="1" x14ac:dyDescent="0.35">
      <c r="A85752" t="s">
        <v>2168</v>
      </c>
      <c r="B85752" t="s">
        <v>185</v>
      </c>
      <c r="C85752" t="s">
        <v>186</v>
      </c>
      <c r="D85752">
        <v>51482</v>
      </c>
      <c r="E85752" t="s">
        <v>16118</v>
      </c>
      <c r="F85752" s="1">
        <v>43295</v>
      </c>
      <c r="G85752">
        <v>2020</v>
      </c>
      <c r="H85752">
        <v>16064</v>
      </c>
    </row>
    <row r="85753" spans="1:8" hidden="1" x14ac:dyDescent="0.35">
      <c r="A85753" t="s">
        <v>2237</v>
      </c>
      <c r="B85753" t="s">
        <v>200</v>
      </c>
      <c r="C85753" t="s">
        <v>201</v>
      </c>
      <c r="D85753">
        <v>50238</v>
      </c>
      <c r="E85753" t="s">
        <v>64484</v>
      </c>
      <c r="F85753" s="1">
        <v>38911</v>
      </c>
      <c r="G85753">
        <v>2017</v>
      </c>
      <c r="H85753">
        <v>68002</v>
      </c>
    </row>
    <row r="85754" spans="1:8" hidden="1" x14ac:dyDescent="0.35">
      <c r="A85754" t="s">
        <v>16793</v>
      </c>
      <c r="B85754" t="s">
        <v>9</v>
      </c>
      <c r="C85754" t="s">
        <v>10</v>
      </c>
      <c r="D85754">
        <v>39807</v>
      </c>
      <c r="E85754" t="s">
        <v>79506</v>
      </c>
      <c r="F85754" s="1">
        <v>38827</v>
      </c>
      <c r="G85754">
        <v>2015</v>
      </c>
      <c r="H85754">
        <v>83881</v>
      </c>
    </row>
    <row r="85755" spans="1:8" hidden="1" x14ac:dyDescent="0.35">
      <c r="A85755" t="s">
        <v>3435</v>
      </c>
      <c r="B85755" t="s">
        <v>373</v>
      </c>
      <c r="C85755" t="s">
        <v>374</v>
      </c>
      <c r="D85755">
        <v>47746</v>
      </c>
      <c r="E85755" t="s">
        <v>47467</v>
      </c>
      <c r="F85755" s="1">
        <v>37607</v>
      </c>
      <c r="G85755">
        <v>2018</v>
      </c>
      <c r="H85755">
        <v>50268</v>
      </c>
    </row>
    <row r="85756" spans="1:8" hidden="1" x14ac:dyDescent="0.35">
      <c r="A85756" t="s">
        <v>39</v>
      </c>
      <c r="B85756" t="s">
        <v>22</v>
      </c>
      <c r="C85756" t="s">
        <v>23</v>
      </c>
      <c r="D85756">
        <v>51937</v>
      </c>
      <c r="E85756" t="s">
        <v>131190</v>
      </c>
      <c r="F85756" s="1">
        <v>39624</v>
      </c>
      <c r="G85756">
        <v>2012</v>
      </c>
      <c r="H85756">
        <v>139104</v>
      </c>
    </row>
    <row r="85757" spans="1:8" hidden="1" x14ac:dyDescent="0.35">
      <c r="A85757" t="s">
        <v>54049</v>
      </c>
      <c r="B85757" t="s">
        <v>9</v>
      </c>
      <c r="C85757" t="s">
        <v>10</v>
      </c>
      <c r="D85757">
        <v>32260</v>
      </c>
      <c r="E85757" t="s">
        <v>59906</v>
      </c>
      <c r="F85757" s="1">
        <v>37389</v>
      </c>
      <c r="G85757">
        <v>2017</v>
      </c>
      <c r="H85757">
        <v>63215</v>
      </c>
    </row>
    <row r="85758" spans="1:8" hidden="1" x14ac:dyDescent="0.35">
      <c r="A85758" t="s">
        <v>39</v>
      </c>
      <c r="B85758" t="s">
        <v>22</v>
      </c>
      <c r="C85758" t="s">
        <v>23</v>
      </c>
      <c r="D85758">
        <v>49088</v>
      </c>
      <c r="E85758" t="s">
        <v>71347</v>
      </c>
      <c r="F85758" s="1">
        <v>42045</v>
      </c>
      <c r="G85758">
        <v>2016</v>
      </c>
      <c r="H85758">
        <v>75198</v>
      </c>
    </row>
    <row r="85759" spans="1:8" hidden="1" x14ac:dyDescent="0.35">
      <c r="A85759" t="s">
        <v>54510</v>
      </c>
      <c r="B85759" t="s">
        <v>147</v>
      </c>
      <c r="C85759" t="s">
        <v>148</v>
      </c>
      <c r="D85759">
        <v>47528</v>
      </c>
      <c r="E85759" t="s">
        <v>94138</v>
      </c>
      <c r="F85759" s="1">
        <v>41771</v>
      </c>
      <c r="G85759">
        <v>2014</v>
      </c>
      <c r="H85759">
        <v>99388</v>
      </c>
    </row>
    <row r="85760" spans="1:8" hidden="1" x14ac:dyDescent="0.35">
      <c r="A85760" t="s">
        <v>361</v>
      </c>
      <c r="B85760" t="s">
        <v>44</v>
      </c>
      <c r="C85760" t="s">
        <v>45</v>
      </c>
      <c r="D85760">
        <v>49203</v>
      </c>
      <c r="E85760" t="s">
        <v>80794</v>
      </c>
      <c r="F85760" s="1">
        <v>37147</v>
      </c>
      <c r="G85760">
        <v>2015</v>
      </c>
      <c r="H85760">
        <v>85230</v>
      </c>
    </row>
    <row r="85761" spans="1:8" hidden="1" x14ac:dyDescent="0.35">
      <c r="A85761" t="s">
        <v>54647</v>
      </c>
      <c r="B85761" t="s">
        <v>185</v>
      </c>
      <c r="C85761" t="s">
        <v>186</v>
      </c>
      <c r="D85761">
        <v>54334</v>
      </c>
      <c r="E85761" t="s">
        <v>107815</v>
      </c>
      <c r="F85761" s="1">
        <v>31384</v>
      </c>
      <c r="G85761">
        <v>2013</v>
      </c>
      <c r="H85761">
        <v>113985</v>
      </c>
    </row>
    <row r="85762" spans="1:8" hidden="1" x14ac:dyDescent="0.35">
      <c r="A85762" t="s">
        <v>39</v>
      </c>
      <c r="B85762" t="s">
        <v>22</v>
      </c>
      <c r="C85762" t="s">
        <v>23</v>
      </c>
      <c r="D85762">
        <v>43895</v>
      </c>
      <c r="E85762" t="s">
        <v>132044</v>
      </c>
      <c r="F85762" s="1">
        <v>40081</v>
      </c>
      <c r="G85762">
        <v>2012</v>
      </c>
      <c r="H85762">
        <v>139962</v>
      </c>
    </row>
    <row r="85763" spans="1:8" hidden="1" x14ac:dyDescent="0.35">
      <c r="A85763" t="s">
        <v>39</v>
      </c>
      <c r="B85763" t="s">
        <v>22</v>
      </c>
      <c r="C85763" t="s">
        <v>23</v>
      </c>
      <c r="D85763">
        <v>51937</v>
      </c>
      <c r="E85763" t="s">
        <v>117081</v>
      </c>
      <c r="F85763" s="1">
        <v>40295</v>
      </c>
      <c r="G85763">
        <v>2013</v>
      </c>
      <c r="H85763">
        <v>124027</v>
      </c>
    </row>
    <row r="85764" spans="1:8" hidden="1" x14ac:dyDescent="0.35">
      <c r="A85764" t="s">
        <v>39</v>
      </c>
      <c r="B85764" t="s">
        <v>22</v>
      </c>
      <c r="C85764" t="s">
        <v>23</v>
      </c>
      <c r="D85764">
        <v>44104</v>
      </c>
      <c r="E85764" t="s">
        <v>102820</v>
      </c>
      <c r="F85764" s="1">
        <v>41297</v>
      </c>
      <c r="G85764">
        <v>2014</v>
      </c>
      <c r="H85764">
        <v>108622</v>
      </c>
    </row>
    <row r="85765" spans="1:8" hidden="1" x14ac:dyDescent="0.35">
      <c r="A85765" t="s">
        <v>39</v>
      </c>
      <c r="B85765" t="s">
        <v>22</v>
      </c>
      <c r="C85765" t="s">
        <v>23</v>
      </c>
      <c r="D85765">
        <v>46309</v>
      </c>
      <c r="E85765" t="s">
        <v>87691</v>
      </c>
      <c r="F85765" s="1">
        <v>41736</v>
      </c>
      <c r="G85765">
        <v>2015</v>
      </c>
      <c r="H85765">
        <v>92566</v>
      </c>
    </row>
    <row r="85766" spans="1:8" hidden="1" x14ac:dyDescent="0.35">
      <c r="A85766" t="s">
        <v>946</v>
      </c>
      <c r="B85766" t="s">
        <v>947</v>
      </c>
      <c r="C85766" t="s">
        <v>948</v>
      </c>
      <c r="D85766">
        <v>45743</v>
      </c>
      <c r="E85766" t="s">
        <v>6682</v>
      </c>
      <c r="F85766" s="1">
        <v>34918</v>
      </c>
      <c r="G85766">
        <v>2021</v>
      </c>
      <c r="H85766">
        <v>6123</v>
      </c>
    </row>
    <row r="85767" spans="1:8" hidden="1" x14ac:dyDescent="0.35">
      <c r="A85767" t="s">
        <v>92660</v>
      </c>
      <c r="B85767" t="s">
        <v>30</v>
      </c>
      <c r="C85767" t="s">
        <v>31</v>
      </c>
      <c r="D85767">
        <v>38310</v>
      </c>
      <c r="E85767" t="s">
        <v>109865</v>
      </c>
      <c r="F85767" s="1">
        <v>31918</v>
      </c>
      <c r="G85767">
        <v>2013</v>
      </c>
      <c r="H85767">
        <v>116202</v>
      </c>
    </row>
    <row r="85768" spans="1:8" hidden="1" x14ac:dyDescent="0.35">
      <c r="A85768" t="s">
        <v>54723</v>
      </c>
      <c r="B85768" t="s">
        <v>22</v>
      </c>
      <c r="C85768" t="s">
        <v>23</v>
      </c>
      <c r="D85768">
        <v>47723</v>
      </c>
      <c r="E85768" t="s">
        <v>55581</v>
      </c>
      <c r="F85768" s="1">
        <v>41919</v>
      </c>
      <c r="G85768">
        <v>2017</v>
      </c>
      <c r="H85768">
        <v>58747</v>
      </c>
    </row>
    <row r="85769" spans="1:8" hidden="1" x14ac:dyDescent="0.35">
      <c r="A85769" t="s">
        <v>39</v>
      </c>
      <c r="B85769" t="s">
        <v>22</v>
      </c>
      <c r="C85769" t="s">
        <v>23</v>
      </c>
      <c r="D85769">
        <v>44104</v>
      </c>
      <c r="E85769" t="s">
        <v>100089</v>
      </c>
      <c r="F85769" s="1">
        <v>41297</v>
      </c>
      <c r="G85769">
        <v>2014</v>
      </c>
      <c r="H85769">
        <v>105709</v>
      </c>
    </row>
    <row r="85770" spans="1:8" hidden="1" x14ac:dyDescent="0.35">
      <c r="A85770" t="s">
        <v>549</v>
      </c>
      <c r="B85770" t="s">
        <v>66</v>
      </c>
      <c r="C85770" t="s">
        <v>67</v>
      </c>
      <c r="D85770">
        <v>61500</v>
      </c>
      <c r="E85770" t="s">
        <v>68894</v>
      </c>
      <c r="F85770" s="1">
        <v>27731</v>
      </c>
      <c r="G85770">
        <v>2016</v>
      </c>
      <c r="H85770">
        <v>72599</v>
      </c>
    </row>
    <row r="85771" spans="1:8" hidden="1" x14ac:dyDescent="0.35">
      <c r="A85771" t="s">
        <v>457</v>
      </c>
      <c r="B85771" t="s">
        <v>9</v>
      </c>
      <c r="C85771" t="s">
        <v>10</v>
      </c>
      <c r="D85771">
        <v>46257</v>
      </c>
      <c r="E85771" t="s">
        <v>105970</v>
      </c>
      <c r="F85771" s="1">
        <v>31495</v>
      </c>
      <c r="G85771">
        <v>2013</v>
      </c>
      <c r="H85771">
        <v>112008</v>
      </c>
    </row>
    <row r="85772" spans="1:8" hidden="1" x14ac:dyDescent="0.35">
      <c r="A85772" t="s">
        <v>1061</v>
      </c>
      <c r="B85772" t="s">
        <v>30</v>
      </c>
      <c r="C85772" t="s">
        <v>31</v>
      </c>
      <c r="D85772">
        <v>41537</v>
      </c>
      <c r="E85772" t="s">
        <v>29859</v>
      </c>
      <c r="F85772" s="1">
        <v>39989</v>
      </c>
      <c r="G85772">
        <v>2019</v>
      </c>
      <c r="H85772">
        <v>31924</v>
      </c>
    </row>
    <row r="85773" spans="1:8" hidden="1" x14ac:dyDescent="0.35">
      <c r="A85773" t="s">
        <v>435</v>
      </c>
      <c r="B85773" t="s">
        <v>22</v>
      </c>
      <c r="C85773" t="s">
        <v>23</v>
      </c>
      <c r="D85773">
        <v>49097</v>
      </c>
      <c r="E85773" t="s">
        <v>30215</v>
      </c>
      <c r="F85773" s="1">
        <v>36283</v>
      </c>
      <c r="G85773">
        <v>2019</v>
      </c>
      <c r="H85773">
        <v>32286</v>
      </c>
    </row>
    <row r="85774" spans="1:8" hidden="1" x14ac:dyDescent="0.35">
      <c r="A85774" t="s">
        <v>8113</v>
      </c>
      <c r="B85774" t="s">
        <v>72</v>
      </c>
      <c r="C85774" t="s">
        <v>73</v>
      </c>
      <c r="D85774">
        <v>41045</v>
      </c>
      <c r="E85774" t="s">
        <v>63909</v>
      </c>
      <c r="F85774" s="1">
        <v>32694</v>
      </c>
      <c r="G85774">
        <v>2017</v>
      </c>
      <c r="H85774">
        <v>67403</v>
      </c>
    </row>
    <row r="85775" spans="1:8" hidden="1" x14ac:dyDescent="0.35">
      <c r="A85775" t="s">
        <v>522</v>
      </c>
      <c r="B85775" t="s">
        <v>22</v>
      </c>
      <c r="C85775" t="s">
        <v>23</v>
      </c>
      <c r="D85775">
        <v>50103</v>
      </c>
      <c r="E85775" t="s">
        <v>38352</v>
      </c>
      <c r="F85775" s="1">
        <v>42583</v>
      </c>
      <c r="G85775">
        <v>2019</v>
      </c>
      <c r="H85775">
        <v>40737</v>
      </c>
    </row>
    <row r="85776" spans="1:8" hidden="1" x14ac:dyDescent="0.35">
      <c r="A85776" t="s">
        <v>533</v>
      </c>
      <c r="B85776" t="s">
        <v>26</v>
      </c>
      <c r="C85776" t="s">
        <v>27</v>
      </c>
      <c r="D85776">
        <v>56576</v>
      </c>
      <c r="E85776" t="s">
        <v>4198</v>
      </c>
      <c r="F85776" s="1">
        <v>43409</v>
      </c>
      <c r="G85776">
        <v>2021</v>
      </c>
      <c r="H85776">
        <v>3657</v>
      </c>
    </row>
    <row r="85777" spans="1:8" hidden="1" x14ac:dyDescent="0.35">
      <c r="A85777" t="s">
        <v>1026</v>
      </c>
      <c r="B85777" t="s">
        <v>56</v>
      </c>
      <c r="C85777" t="s">
        <v>57</v>
      </c>
      <c r="D85777">
        <v>46566</v>
      </c>
      <c r="E85777" t="s">
        <v>9989</v>
      </c>
      <c r="F85777" s="1">
        <v>42047</v>
      </c>
      <c r="G85777">
        <v>2021</v>
      </c>
      <c r="H85777">
        <v>9502</v>
      </c>
    </row>
    <row r="85778" spans="1:8" hidden="1" x14ac:dyDescent="0.35">
      <c r="A85778" t="s">
        <v>69</v>
      </c>
      <c r="B85778" t="s">
        <v>34</v>
      </c>
      <c r="C85778" t="s">
        <v>35</v>
      </c>
      <c r="D85778">
        <v>47787</v>
      </c>
      <c r="E85778" t="s">
        <v>59506</v>
      </c>
      <c r="F85778" s="1">
        <v>37280</v>
      </c>
      <c r="G85778">
        <v>2017</v>
      </c>
      <c r="H85778">
        <v>62787</v>
      </c>
    </row>
    <row r="85779" spans="1:8" hidden="1" x14ac:dyDescent="0.35">
      <c r="A85779" t="s">
        <v>217</v>
      </c>
      <c r="B85779" t="s">
        <v>97</v>
      </c>
      <c r="C85779" t="s">
        <v>98</v>
      </c>
      <c r="D85779">
        <v>40040</v>
      </c>
      <c r="E85779" t="s">
        <v>90206</v>
      </c>
      <c r="F85779" s="1">
        <v>30921</v>
      </c>
      <c r="G85779">
        <v>2015</v>
      </c>
      <c r="H85779">
        <v>95235</v>
      </c>
    </row>
    <row r="85780" spans="1:8" hidden="1" x14ac:dyDescent="0.35">
      <c r="A85780" t="s">
        <v>54807</v>
      </c>
      <c r="B85780" t="s">
        <v>66</v>
      </c>
      <c r="C85780" t="s">
        <v>67</v>
      </c>
      <c r="D85780">
        <v>46542</v>
      </c>
      <c r="E85780" t="s">
        <v>84620</v>
      </c>
      <c r="F85780" s="1">
        <v>41309</v>
      </c>
      <c r="G85780">
        <v>2015</v>
      </c>
      <c r="H85780">
        <v>89322</v>
      </c>
    </row>
    <row r="85781" spans="1:8" hidden="1" x14ac:dyDescent="0.35">
      <c r="A85781" t="s">
        <v>178</v>
      </c>
      <c r="B85781" t="s">
        <v>179</v>
      </c>
      <c r="C85781" t="s">
        <v>180</v>
      </c>
      <c r="D85781">
        <v>38176</v>
      </c>
      <c r="E85781" t="s">
        <v>8826</v>
      </c>
      <c r="F85781" s="1">
        <v>42793</v>
      </c>
      <c r="G85781">
        <v>2021</v>
      </c>
      <c r="H85781">
        <v>8301</v>
      </c>
    </row>
    <row r="85782" spans="1:8" hidden="1" x14ac:dyDescent="0.35">
      <c r="A85782" t="s">
        <v>12311</v>
      </c>
      <c r="B85782" t="s">
        <v>9</v>
      </c>
      <c r="C85782" t="s">
        <v>10</v>
      </c>
      <c r="D85782">
        <v>41087</v>
      </c>
      <c r="E85782" t="s">
        <v>64663</v>
      </c>
      <c r="F85782" s="1">
        <v>35877</v>
      </c>
      <c r="G85782">
        <v>2017</v>
      </c>
      <c r="H85782">
        <v>68194</v>
      </c>
    </row>
    <row r="85783" spans="1:8" hidden="1" x14ac:dyDescent="0.35">
      <c r="A85783" t="s">
        <v>249</v>
      </c>
      <c r="B85783" t="s">
        <v>471</v>
      </c>
      <c r="C85783" t="s">
        <v>472</v>
      </c>
      <c r="D85783">
        <v>39579</v>
      </c>
      <c r="E85783" t="s">
        <v>34949</v>
      </c>
      <c r="F85783" s="1">
        <v>34746</v>
      </c>
      <c r="G85783">
        <v>2019</v>
      </c>
      <c r="H85783">
        <v>37198</v>
      </c>
    </row>
    <row r="85784" spans="1:8" hidden="1" x14ac:dyDescent="0.35">
      <c r="A85784" t="s">
        <v>3198</v>
      </c>
      <c r="B85784" t="s">
        <v>9</v>
      </c>
      <c r="C85784" t="s">
        <v>10</v>
      </c>
      <c r="D85784">
        <v>49179</v>
      </c>
      <c r="E85784" t="s">
        <v>17100</v>
      </c>
      <c r="F85784" s="1">
        <v>38530</v>
      </c>
      <c r="G85784">
        <v>2020</v>
      </c>
      <c r="H85784">
        <v>17227</v>
      </c>
    </row>
    <row r="85785" spans="1:8" hidden="1" x14ac:dyDescent="0.35">
      <c r="A85785" t="s">
        <v>554</v>
      </c>
      <c r="B85785" t="s">
        <v>22</v>
      </c>
      <c r="C85785" t="s">
        <v>23</v>
      </c>
      <c r="D85785">
        <v>50829</v>
      </c>
      <c r="E85785" t="s">
        <v>66961</v>
      </c>
      <c r="F85785" s="1">
        <v>29374</v>
      </c>
      <c r="G85785">
        <v>2016</v>
      </c>
      <c r="H85785">
        <v>70585</v>
      </c>
    </row>
    <row r="85786" spans="1:8" hidden="1" x14ac:dyDescent="0.35">
      <c r="A85786" t="s">
        <v>787</v>
      </c>
      <c r="B85786" t="s">
        <v>9</v>
      </c>
      <c r="C85786" t="s">
        <v>10</v>
      </c>
      <c r="D85786">
        <v>51100</v>
      </c>
      <c r="E85786" t="s">
        <v>98415</v>
      </c>
      <c r="F85786" s="1">
        <v>38131</v>
      </c>
      <c r="G85786">
        <v>2014</v>
      </c>
      <c r="H85786">
        <v>103944</v>
      </c>
    </row>
    <row r="85787" spans="1:8" hidden="1" x14ac:dyDescent="0.35">
      <c r="A85787" t="s">
        <v>435</v>
      </c>
      <c r="B85787" t="s">
        <v>60</v>
      </c>
      <c r="C85787" t="s">
        <v>61</v>
      </c>
      <c r="D85787">
        <v>51963</v>
      </c>
      <c r="E85787" t="s">
        <v>19822</v>
      </c>
      <c r="F85787" s="1">
        <v>34197</v>
      </c>
      <c r="G85787">
        <v>2020</v>
      </c>
      <c r="H85787">
        <v>20374</v>
      </c>
    </row>
    <row r="85788" spans="1:8" hidden="1" x14ac:dyDescent="0.35">
      <c r="A85788" t="s">
        <v>163</v>
      </c>
      <c r="B85788" t="s">
        <v>164</v>
      </c>
      <c r="C85788" t="s">
        <v>165</v>
      </c>
      <c r="D85788">
        <v>50325</v>
      </c>
      <c r="E85788" t="s">
        <v>2113</v>
      </c>
      <c r="F85788" s="1">
        <v>39256</v>
      </c>
      <c r="G85788">
        <v>2021</v>
      </c>
      <c r="H85788">
        <v>1659</v>
      </c>
    </row>
    <row r="85789" spans="1:8" hidden="1" x14ac:dyDescent="0.35">
      <c r="A85789" t="s">
        <v>1490</v>
      </c>
      <c r="B85789" t="s">
        <v>243</v>
      </c>
      <c r="C85789" t="s">
        <v>244</v>
      </c>
      <c r="D85789">
        <v>53652</v>
      </c>
      <c r="E85789" t="s">
        <v>104137</v>
      </c>
      <c r="F85789" s="1">
        <v>36423</v>
      </c>
      <c r="G85789">
        <v>2014</v>
      </c>
      <c r="H85789">
        <v>110051</v>
      </c>
    </row>
    <row r="85790" spans="1:8" hidden="1" x14ac:dyDescent="0.35">
      <c r="A85790" t="s">
        <v>1745</v>
      </c>
      <c r="B85790" t="s">
        <v>34</v>
      </c>
      <c r="C85790" t="s">
        <v>35</v>
      </c>
      <c r="D85790">
        <v>48677</v>
      </c>
      <c r="E85790" t="s">
        <v>69592</v>
      </c>
      <c r="F85790" s="1">
        <v>40590</v>
      </c>
      <c r="G85790">
        <v>2016</v>
      </c>
      <c r="H85790">
        <v>73332</v>
      </c>
    </row>
    <row r="85791" spans="1:8" hidden="1" x14ac:dyDescent="0.35">
      <c r="A85791" t="s">
        <v>1428</v>
      </c>
      <c r="B85791" t="s">
        <v>56</v>
      </c>
      <c r="C85791" t="s">
        <v>57</v>
      </c>
      <c r="D85791">
        <v>43703</v>
      </c>
      <c r="E85791" t="s">
        <v>5541</v>
      </c>
      <c r="F85791" s="1">
        <v>39975</v>
      </c>
      <c r="G85791">
        <v>2021</v>
      </c>
      <c r="H85791">
        <v>4979</v>
      </c>
    </row>
    <row r="85792" spans="1:8" hidden="1" x14ac:dyDescent="0.35">
      <c r="A85792" t="s">
        <v>3350</v>
      </c>
      <c r="B85792" t="s">
        <v>26</v>
      </c>
      <c r="C85792" t="s">
        <v>27</v>
      </c>
      <c r="D85792">
        <v>57919</v>
      </c>
      <c r="E85792" t="s">
        <v>144487</v>
      </c>
      <c r="F85792" s="1">
        <v>29388</v>
      </c>
      <c r="G85792">
        <v>2011</v>
      </c>
      <c r="H85792">
        <v>153519</v>
      </c>
    </row>
    <row r="85793" spans="1:8" hidden="1" x14ac:dyDescent="0.35">
      <c r="A85793" t="s">
        <v>167</v>
      </c>
      <c r="B85793" t="s">
        <v>168</v>
      </c>
      <c r="C85793" t="s">
        <v>169</v>
      </c>
      <c r="D85793">
        <v>9040</v>
      </c>
      <c r="E85793" t="s">
        <v>115157</v>
      </c>
      <c r="F85793" s="1">
        <v>40787</v>
      </c>
      <c r="G85793">
        <v>2013</v>
      </c>
      <c r="H85793">
        <v>121929</v>
      </c>
    </row>
    <row r="85794" spans="1:8" hidden="1" x14ac:dyDescent="0.35">
      <c r="A85794" t="s">
        <v>862</v>
      </c>
      <c r="B85794" t="s">
        <v>72</v>
      </c>
      <c r="C85794" t="s">
        <v>73</v>
      </c>
      <c r="D85794">
        <v>45709</v>
      </c>
      <c r="E85794" t="s">
        <v>118863</v>
      </c>
      <c r="F85794" s="1">
        <v>29816</v>
      </c>
      <c r="G85794">
        <v>2012</v>
      </c>
      <c r="H85794">
        <v>125948</v>
      </c>
    </row>
    <row r="85795" spans="1:8" hidden="1" x14ac:dyDescent="0.35">
      <c r="A85795" t="s">
        <v>445</v>
      </c>
      <c r="B85795" t="s">
        <v>9</v>
      </c>
      <c r="C85795" t="s">
        <v>10</v>
      </c>
      <c r="D85795">
        <v>43793</v>
      </c>
      <c r="E85795" t="s">
        <v>94173</v>
      </c>
      <c r="F85795" s="1">
        <v>39055</v>
      </c>
      <c r="G85795">
        <v>2014</v>
      </c>
      <c r="H85795">
        <v>99424</v>
      </c>
    </row>
    <row r="85796" spans="1:8" hidden="1" x14ac:dyDescent="0.35">
      <c r="A85796" t="s">
        <v>25</v>
      </c>
      <c r="B85796" t="s">
        <v>26</v>
      </c>
      <c r="C85796" t="s">
        <v>27</v>
      </c>
      <c r="D85796">
        <v>57673</v>
      </c>
      <c r="E85796" t="s">
        <v>144379</v>
      </c>
      <c r="F85796" s="1">
        <v>38705</v>
      </c>
      <c r="G85796">
        <v>2011</v>
      </c>
      <c r="H85796">
        <v>153405</v>
      </c>
    </row>
    <row r="85797" spans="1:8" hidden="1" x14ac:dyDescent="0.35">
      <c r="A85797" t="s">
        <v>455</v>
      </c>
      <c r="B85797" t="s">
        <v>9</v>
      </c>
      <c r="C85797" t="s">
        <v>10</v>
      </c>
      <c r="D85797">
        <v>49302</v>
      </c>
      <c r="E85797" t="s">
        <v>35819</v>
      </c>
      <c r="F85797" s="1">
        <v>37235</v>
      </c>
      <c r="G85797">
        <v>2019</v>
      </c>
      <c r="H85797">
        <v>38101</v>
      </c>
    </row>
    <row r="85798" spans="1:8" hidden="1" x14ac:dyDescent="0.35">
      <c r="A85798" t="s">
        <v>131</v>
      </c>
      <c r="B85798" t="s">
        <v>93</v>
      </c>
      <c r="C85798" t="s">
        <v>94</v>
      </c>
      <c r="D85798">
        <v>47990</v>
      </c>
      <c r="E85798" t="s">
        <v>69397</v>
      </c>
      <c r="F85798" s="1">
        <v>39489</v>
      </c>
      <c r="G85798">
        <v>2016</v>
      </c>
      <c r="H85798">
        <v>73128</v>
      </c>
    </row>
    <row r="85799" spans="1:8" hidden="1" x14ac:dyDescent="0.35">
      <c r="A85799" t="s">
        <v>10302</v>
      </c>
      <c r="B85799" t="s">
        <v>93</v>
      </c>
      <c r="C85799" t="s">
        <v>94</v>
      </c>
      <c r="D85799">
        <v>48329</v>
      </c>
      <c r="E85799" t="s">
        <v>88210</v>
      </c>
      <c r="F85799" s="1">
        <v>41799</v>
      </c>
      <c r="G85799">
        <v>2015</v>
      </c>
      <c r="H85799">
        <v>93117</v>
      </c>
    </row>
    <row r="85800" spans="1:8" hidden="1" x14ac:dyDescent="0.35">
      <c r="A85800" t="s">
        <v>39</v>
      </c>
      <c r="B85800" t="s">
        <v>22</v>
      </c>
      <c r="C85800" t="s">
        <v>23</v>
      </c>
      <c r="D85800">
        <v>57674</v>
      </c>
      <c r="E85800" t="s">
        <v>139628</v>
      </c>
      <c r="F85800" s="1">
        <v>38301</v>
      </c>
      <c r="G85800">
        <v>2011</v>
      </c>
      <c r="H85800">
        <v>148129</v>
      </c>
    </row>
    <row r="85801" spans="1:8" hidden="1" x14ac:dyDescent="0.35">
      <c r="A85801" t="s">
        <v>39</v>
      </c>
      <c r="B85801" t="s">
        <v>22</v>
      </c>
      <c r="C85801" t="s">
        <v>23</v>
      </c>
      <c r="D85801">
        <v>43895</v>
      </c>
      <c r="E85801" t="s">
        <v>112015</v>
      </c>
      <c r="F85801" s="1">
        <v>40602</v>
      </c>
      <c r="G85801">
        <v>2013</v>
      </c>
      <c r="H85801">
        <v>118515</v>
      </c>
    </row>
    <row r="85802" spans="1:8" hidden="1" x14ac:dyDescent="0.35">
      <c r="A85802" t="s">
        <v>862</v>
      </c>
      <c r="B85802" t="s">
        <v>72</v>
      </c>
      <c r="C85802" t="s">
        <v>73</v>
      </c>
      <c r="D85802">
        <v>39749</v>
      </c>
      <c r="E85802" t="s">
        <v>107413</v>
      </c>
      <c r="F85802" s="1">
        <v>38988</v>
      </c>
      <c r="G85802">
        <v>2013</v>
      </c>
      <c r="H85802">
        <v>113555</v>
      </c>
    </row>
    <row r="85803" spans="1:8" hidden="1" x14ac:dyDescent="0.35">
      <c r="A85803" t="s">
        <v>2834</v>
      </c>
      <c r="B85803" t="s">
        <v>143</v>
      </c>
      <c r="C85803" t="s">
        <v>144</v>
      </c>
      <c r="D85803">
        <v>56408</v>
      </c>
      <c r="E85803" t="s">
        <v>133576</v>
      </c>
      <c r="F85803" s="1">
        <v>31281</v>
      </c>
      <c r="G85803">
        <v>2011</v>
      </c>
      <c r="H85803">
        <v>141585</v>
      </c>
    </row>
    <row r="85804" spans="1:8" hidden="1" x14ac:dyDescent="0.35">
      <c r="A85804" t="s">
        <v>104</v>
      </c>
      <c r="B85804" t="s">
        <v>66</v>
      </c>
      <c r="C85804" t="s">
        <v>67</v>
      </c>
      <c r="D85804">
        <v>50928</v>
      </c>
      <c r="E85804" t="s">
        <v>43670</v>
      </c>
      <c r="F85804" s="1">
        <v>40189</v>
      </c>
      <c r="G85804">
        <v>2018</v>
      </c>
      <c r="H85804">
        <v>46314</v>
      </c>
    </row>
    <row r="85805" spans="1:8" hidden="1" x14ac:dyDescent="0.35">
      <c r="A85805" t="s">
        <v>668</v>
      </c>
      <c r="B85805" t="s">
        <v>243</v>
      </c>
      <c r="C85805" t="s">
        <v>244</v>
      </c>
      <c r="D85805">
        <v>54713</v>
      </c>
      <c r="E85805" t="s">
        <v>88839</v>
      </c>
      <c r="F85805" s="1">
        <v>32006</v>
      </c>
      <c r="G85805">
        <v>2015</v>
      </c>
      <c r="H85805">
        <v>93785</v>
      </c>
    </row>
    <row r="85806" spans="1:8" hidden="1" x14ac:dyDescent="0.35">
      <c r="A85806" t="s">
        <v>39</v>
      </c>
      <c r="B85806" t="s">
        <v>22</v>
      </c>
      <c r="C85806" t="s">
        <v>23</v>
      </c>
      <c r="D85806">
        <v>43239</v>
      </c>
      <c r="E85806" t="s">
        <v>112191</v>
      </c>
      <c r="F85806" s="1">
        <v>40945</v>
      </c>
      <c r="G85806">
        <v>2013</v>
      </c>
      <c r="H85806">
        <v>118701</v>
      </c>
    </row>
    <row r="85807" spans="1:8" hidden="1" x14ac:dyDescent="0.35">
      <c r="A85807" t="s">
        <v>1817</v>
      </c>
      <c r="B85807" t="s">
        <v>200</v>
      </c>
      <c r="C85807" t="s">
        <v>201</v>
      </c>
      <c r="D85807">
        <v>48591</v>
      </c>
      <c r="E85807" t="s">
        <v>131562</v>
      </c>
      <c r="F85807" s="1">
        <v>35936</v>
      </c>
      <c r="G85807">
        <v>2012</v>
      </c>
      <c r="H85807">
        <v>139503</v>
      </c>
    </row>
    <row r="85808" spans="1:8" hidden="1" x14ac:dyDescent="0.35">
      <c r="A85808" t="s">
        <v>3435</v>
      </c>
      <c r="B85808" t="s">
        <v>373</v>
      </c>
      <c r="C85808" t="s">
        <v>374</v>
      </c>
      <c r="D85808">
        <v>49097</v>
      </c>
      <c r="E85808" t="s">
        <v>37567</v>
      </c>
      <c r="F85808" s="1">
        <v>34722</v>
      </c>
      <c r="G85808">
        <v>2019</v>
      </c>
      <c r="H85808">
        <v>39922</v>
      </c>
    </row>
    <row r="85809" spans="1:8" hidden="1" x14ac:dyDescent="0.35">
      <c r="A85809" t="s">
        <v>1315</v>
      </c>
      <c r="B85809" t="s">
        <v>14</v>
      </c>
      <c r="C85809" t="s">
        <v>15</v>
      </c>
      <c r="D85809">
        <v>52729</v>
      </c>
      <c r="E85809" t="s">
        <v>95747</v>
      </c>
      <c r="F85809" s="1">
        <v>31852</v>
      </c>
      <c r="G85809">
        <v>2014</v>
      </c>
      <c r="H85809">
        <v>101096</v>
      </c>
    </row>
    <row r="85810" spans="1:8" hidden="1" x14ac:dyDescent="0.35">
      <c r="A85810" t="s">
        <v>249</v>
      </c>
      <c r="B85810" t="s">
        <v>254</v>
      </c>
      <c r="C85810" t="s">
        <v>255</v>
      </c>
      <c r="D85810">
        <v>40437</v>
      </c>
      <c r="E85810" t="s">
        <v>11282</v>
      </c>
      <c r="F85810" s="1">
        <v>38607</v>
      </c>
      <c r="G85810">
        <v>2021</v>
      </c>
      <c r="H85810">
        <v>10820</v>
      </c>
    </row>
    <row r="85811" spans="1:8" hidden="1" x14ac:dyDescent="0.35">
      <c r="A85811" t="s">
        <v>3284</v>
      </c>
      <c r="B85811" t="s">
        <v>345</v>
      </c>
      <c r="C85811" t="s">
        <v>346</v>
      </c>
      <c r="D85811">
        <v>49348</v>
      </c>
      <c r="E85811" t="s">
        <v>17169</v>
      </c>
      <c r="F85811" s="1">
        <v>41550</v>
      </c>
      <c r="G85811">
        <v>2020</v>
      </c>
      <c r="H85811">
        <v>17305</v>
      </c>
    </row>
    <row r="85812" spans="1:8" hidden="1" x14ac:dyDescent="0.35">
      <c r="A85812" t="s">
        <v>1911</v>
      </c>
      <c r="B85812" t="s">
        <v>93</v>
      </c>
      <c r="C85812" t="s">
        <v>94</v>
      </c>
      <c r="D85812">
        <v>51274</v>
      </c>
      <c r="E85812" t="s">
        <v>16013</v>
      </c>
      <c r="F85812" s="1">
        <v>30956</v>
      </c>
      <c r="G85812">
        <v>2020</v>
      </c>
      <c r="H85812">
        <v>15941</v>
      </c>
    </row>
    <row r="85813" spans="1:8" hidden="1" x14ac:dyDescent="0.35">
      <c r="A85813" t="s">
        <v>365</v>
      </c>
      <c r="B85813" t="s">
        <v>44</v>
      </c>
      <c r="C85813" t="s">
        <v>45</v>
      </c>
      <c r="D85813">
        <v>50387</v>
      </c>
      <c r="E85813" t="s">
        <v>18698</v>
      </c>
      <c r="F85813" s="1">
        <v>42173</v>
      </c>
      <c r="G85813">
        <v>2020</v>
      </c>
      <c r="H85813">
        <v>19075</v>
      </c>
    </row>
    <row r="85814" spans="1:8" hidden="1" x14ac:dyDescent="0.35">
      <c r="A85814" t="s">
        <v>3580</v>
      </c>
      <c r="B85814" t="s">
        <v>48</v>
      </c>
      <c r="C85814" t="s">
        <v>49</v>
      </c>
      <c r="D85814">
        <v>50927</v>
      </c>
      <c r="E85814" t="s">
        <v>31317</v>
      </c>
      <c r="F85814" s="1">
        <v>39443</v>
      </c>
      <c r="G85814">
        <v>2019</v>
      </c>
      <c r="H85814">
        <v>33431</v>
      </c>
    </row>
    <row r="85815" spans="1:8" hidden="1" x14ac:dyDescent="0.35">
      <c r="A85815" t="s">
        <v>1046</v>
      </c>
      <c r="B85815" t="s">
        <v>60</v>
      </c>
      <c r="C85815" t="s">
        <v>61</v>
      </c>
      <c r="D85815">
        <v>50927</v>
      </c>
      <c r="E85815" t="s">
        <v>34281</v>
      </c>
      <c r="F85815" s="1">
        <v>41393</v>
      </c>
      <c r="G85815">
        <v>2019</v>
      </c>
      <c r="H85815">
        <v>36500</v>
      </c>
    </row>
    <row r="85816" spans="1:8" hidden="1" x14ac:dyDescent="0.35">
      <c r="A85816" t="s">
        <v>689</v>
      </c>
      <c r="B85816" t="s">
        <v>60</v>
      </c>
      <c r="C85816" t="s">
        <v>61</v>
      </c>
      <c r="D85816">
        <v>51371</v>
      </c>
      <c r="E85816" t="s">
        <v>108381</v>
      </c>
      <c r="F85816" s="1">
        <v>39237</v>
      </c>
      <c r="G85816">
        <v>2013</v>
      </c>
      <c r="H85816">
        <v>114592</v>
      </c>
    </row>
    <row r="85817" spans="1:8" hidden="1" x14ac:dyDescent="0.35">
      <c r="A85817" t="s">
        <v>689</v>
      </c>
      <c r="B85817" t="s">
        <v>60</v>
      </c>
      <c r="C85817" t="s">
        <v>61</v>
      </c>
      <c r="D85817">
        <v>51371</v>
      </c>
      <c r="E85817" t="s">
        <v>106275</v>
      </c>
      <c r="F85817" s="1">
        <v>38789</v>
      </c>
      <c r="G85817">
        <v>2013</v>
      </c>
      <c r="H85817">
        <v>112322</v>
      </c>
    </row>
    <row r="85818" spans="1:8" hidden="1" x14ac:dyDescent="0.35">
      <c r="A85818" t="s">
        <v>39</v>
      </c>
      <c r="B85818" t="s">
        <v>22</v>
      </c>
      <c r="C85818" t="s">
        <v>23</v>
      </c>
      <c r="D85818">
        <v>50919</v>
      </c>
      <c r="E85818" t="s">
        <v>136795</v>
      </c>
      <c r="F85818" s="1">
        <v>39434</v>
      </c>
      <c r="G85818">
        <v>2011</v>
      </c>
      <c r="H85818">
        <v>145053</v>
      </c>
    </row>
    <row r="85819" spans="1:8" hidden="1" x14ac:dyDescent="0.35">
      <c r="A85819" t="s">
        <v>39</v>
      </c>
      <c r="B85819" t="s">
        <v>22</v>
      </c>
      <c r="C85819" t="s">
        <v>23</v>
      </c>
      <c r="D85819">
        <v>44773</v>
      </c>
      <c r="E85819" t="s">
        <v>94488</v>
      </c>
      <c r="F85819" s="1">
        <v>40988</v>
      </c>
      <c r="G85819">
        <v>2014</v>
      </c>
      <c r="H85819">
        <v>99764</v>
      </c>
    </row>
    <row r="85820" spans="1:8" hidden="1" x14ac:dyDescent="0.35">
      <c r="A85820" t="s">
        <v>131</v>
      </c>
      <c r="B85820" t="s">
        <v>93</v>
      </c>
      <c r="C85820" t="s">
        <v>94</v>
      </c>
      <c r="D85820">
        <v>50419</v>
      </c>
      <c r="E85820" t="s">
        <v>57142</v>
      </c>
      <c r="F85820" s="1">
        <v>38145</v>
      </c>
      <c r="G85820">
        <v>2017</v>
      </c>
      <c r="H85820">
        <v>60343</v>
      </c>
    </row>
    <row r="85821" spans="1:8" hidden="1" x14ac:dyDescent="0.35">
      <c r="A85821" t="s">
        <v>104</v>
      </c>
      <c r="B85821" t="s">
        <v>66</v>
      </c>
      <c r="C85821" t="s">
        <v>67</v>
      </c>
      <c r="D85821">
        <v>51790</v>
      </c>
      <c r="E85821" t="s">
        <v>82245</v>
      </c>
      <c r="F85821" s="1">
        <v>34638</v>
      </c>
      <c r="G85821">
        <v>2015</v>
      </c>
      <c r="H85821">
        <v>86780</v>
      </c>
    </row>
    <row r="85822" spans="1:8" hidden="1" x14ac:dyDescent="0.35">
      <c r="A85822" t="s">
        <v>457</v>
      </c>
      <c r="B85822" t="s">
        <v>9</v>
      </c>
      <c r="C85822" t="s">
        <v>10</v>
      </c>
      <c r="D85822">
        <v>48447</v>
      </c>
      <c r="E85822" t="s">
        <v>102498</v>
      </c>
      <c r="F85822" s="1">
        <v>29199</v>
      </c>
      <c r="G85822">
        <v>2014</v>
      </c>
      <c r="H85822">
        <v>108284</v>
      </c>
    </row>
    <row r="85823" spans="1:8" hidden="1" x14ac:dyDescent="0.35">
      <c r="A85823" t="s">
        <v>615</v>
      </c>
      <c r="B85823" t="s">
        <v>2306</v>
      </c>
      <c r="C85823" t="s">
        <v>2307</v>
      </c>
      <c r="D85823">
        <v>20800</v>
      </c>
      <c r="E85823" t="s">
        <v>67517</v>
      </c>
      <c r="F85823" s="1">
        <v>38976</v>
      </c>
      <c r="G85823">
        <v>2016</v>
      </c>
      <c r="H85823">
        <v>71162</v>
      </c>
    </row>
    <row r="85824" spans="1:8" hidden="1" x14ac:dyDescent="0.35">
      <c r="A85824" t="s">
        <v>29084</v>
      </c>
      <c r="B85824" t="s">
        <v>72</v>
      </c>
      <c r="C85824" t="s">
        <v>73</v>
      </c>
      <c r="D85824">
        <v>37587</v>
      </c>
      <c r="E85824" t="s">
        <v>97670</v>
      </c>
      <c r="F85824" s="1">
        <v>38677</v>
      </c>
      <c r="G85824">
        <v>2014</v>
      </c>
      <c r="H85824">
        <v>103140</v>
      </c>
    </row>
    <row r="85825" spans="1:8" hidden="1" x14ac:dyDescent="0.35">
      <c r="A85825" t="s">
        <v>403</v>
      </c>
      <c r="B85825" t="s">
        <v>200</v>
      </c>
      <c r="C85825" t="s">
        <v>201</v>
      </c>
      <c r="D85825">
        <v>49780</v>
      </c>
      <c r="E85825" t="s">
        <v>45794</v>
      </c>
      <c r="F85825" s="1">
        <v>31645</v>
      </c>
      <c r="G85825">
        <v>2018</v>
      </c>
      <c r="H85825">
        <v>48519</v>
      </c>
    </row>
    <row r="85826" spans="1:8" hidden="1" x14ac:dyDescent="0.35">
      <c r="A85826" t="s">
        <v>39</v>
      </c>
      <c r="B85826" t="s">
        <v>22</v>
      </c>
      <c r="C85826" t="s">
        <v>23</v>
      </c>
      <c r="D85826">
        <v>57102</v>
      </c>
      <c r="E85826" t="s">
        <v>136491</v>
      </c>
      <c r="F85826" s="1">
        <v>38638</v>
      </c>
      <c r="G85826">
        <v>2011</v>
      </c>
      <c r="H85826">
        <v>144725</v>
      </c>
    </row>
    <row r="85827" spans="1:8" hidden="1" x14ac:dyDescent="0.35">
      <c r="A85827" t="s">
        <v>1026</v>
      </c>
      <c r="B85827" t="s">
        <v>56</v>
      </c>
      <c r="C85827" t="s">
        <v>57</v>
      </c>
      <c r="D85827">
        <v>45893</v>
      </c>
      <c r="E85827" t="s">
        <v>58217</v>
      </c>
      <c r="F85827" s="1">
        <v>36391</v>
      </c>
      <c r="G85827">
        <v>2017</v>
      </c>
      <c r="H85827">
        <v>61453</v>
      </c>
    </row>
    <row r="85828" spans="1:8" hidden="1" x14ac:dyDescent="0.35">
      <c r="A85828" t="s">
        <v>15590</v>
      </c>
      <c r="B85828" t="s">
        <v>9</v>
      </c>
      <c r="C85828" t="s">
        <v>10</v>
      </c>
      <c r="D85828">
        <v>31256</v>
      </c>
      <c r="E85828" t="s">
        <v>46341</v>
      </c>
      <c r="F85828" s="1">
        <v>42359</v>
      </c>
      <c r="G85828">
        <v>2018</v>
      </c>
      <c r="H85828">
        <v>49088</v>
      </c>
    </row>
    <row r="85829" spans="1:8" hidden="1" x14ac:dyDescent="0.35">
      <c r="A85829" t="s">
        <v>67375</v>
      </c>
      <c r="B85829" t="s">
        <v>22</v>
      </c>
      <c r="C85829" t="s">
        <v>23</v>
      </c>
      <c r="D85829">
        <v>60300</v>
      </c>
      <c r="E85829" t="s">
        <v>101320</v>
      </c>
      <c r="F85829" s="1">
        <v>40281</v>
      </c>
      <c r="G85829">
        <v>2014</v>
      </c>
      <c r="H85829">
        <v>107028</v>
      </c>
    </row>
    <row r="85830" spans="1:8" hidden="1" x14ac:dyDescent="0.35">
      <c r="A85830" t="s">
        <v>84455</v>
      </c>
      <c r="B85830" t="s">
        <v>22</v>
      </c>
      <c r="C85830" t="s">
        <v>23</v>
      </c>
      <c r="D85830">
        <v>52767</v>
      </c>
      <c r="E85830" t="s">
        <v>120744</v>
      </c>
      <c r="F85830" s="1">
        <v>39176</v>
      </c>
      <c r="G85830">
        <v>2012</v>
      </c>
      <c r="H85830">
        <v>127942</v>
      </c>
    </row>
    <row r="85831" spans="1:8" hidden="1" x14ac:dyDescent="0.35">
      <c r="A85831" t="s">
        <v>450</v>
      </c>
      <c r="B85831" t="s">
        <v>93</v>
      </c>
      <c r="C85831" t="s">
        <v>94</v>
      </c>
      <c r="D85831">
        <v>57664</v>
      </c>
      <c r="E85831" t="s">
        <v>76131</v>
      </c>
      <c r="F85831" s="1">
        <v>32307</v>
      </c>
      <c r="G85831">
        <v>2016</v>
      </c>
      <c r="H85831">
        <v>80283</v>
      </c>
    </row>
    <row r="85832" spans="1:8" hidden="1" x14ac:dyDescent="0.35">
      <c r="A85832" t="s">
        <v>15590</v>
      </c>
      <c r="B85832" t="s">
        <v>9</v>
      </c>
      <c r="C85832" t="s">
        <v>10</v>
      </c>
      <c r="D85832">
        <v>31256</v>
      </c>
      <c r="E85832" t="s">
        <v>50059</v>
      </c>
      <c r="F85832" s="1">
        <v>42247</v>
      </c>
      <c r="G85832">
        <v>2018</v>
      </c>
      <c r="H85832">
        <v>52997</v>
      </c>
    </row>
    <row r="85833" spans="1:8" hidden="1" x14ac:dyDescent="0.35">
      <c r="A85833" t="s">
        <v>69785</v>
      </c>
      <c r="B85833" t="s">
        <v>22</v>
      </c>
      <c r="C85833" t="s">
        <v>23</v>
      </c>
      <c r="D85833">
        <v>49013</v>
      </c>
      <c r="E85833" t="s">
        <v>88558</v>
      </c>
      <c r="F85833" s="1">
        <v>32104</v>
      </c>
      <c r="G85833">
        <v>2015</v>
      </c>
      <c r="H85833">
        <v>93485</v>
      </c>
    </row>
    <row r="85834" spans="1:8" hidden="1" x14ac:dyDescent="0.35">
      <c r="A85834" t="s">
        <v>96</v>
      </c>
      <c r="B85834" t="s">
        <v>9</v>
      </c>
      <c r="C85834" t="s">
        <v>10</v>
      </c>
      <c r="D85834">
        <v>37751</v>
      </c>
      <c r="E85834" t="s">
        <v>15499</v>
      </c>
      <c r="F85834" s="1">
        <v>37173</v>
      </c>
      <c r="G85834">
        <v>2020</v>
      </c>
      <c r="H85834">
        <v>15344</v>
      </c>
    </row>
    <row r="85835" spans="1:8" hidden="1" x14ac:dyDescent="0.35">
      <c r="A85835" t="s">
        <v>1591</v>
      </c>
      <c r="B85835" t="s">
        <v>22</v>
      </c>
      <c r="C85835" t="s">
        <v>23</v>
      </c>
      <c r="D85835">
        <v>35218</v>
      </c>
      <c r="E85835" t="s">
        <v>16913</v>
      </c>
      <c r="F85835" s="1">
        <v>41277</v>
      </c>
      <c r="G85835">
        <v>2020</v>
      </c>
      <c r="H85835">
        <v>17000</v>
      </c>
    </row>
    <row r="85836" spans="1:8" hidden="1" x14ac:dyDescent="0.35">
      <c r="A85836" t="s">
        <v>54419</v>
      </c>
      <c r="B85836" t="s">
        <v>9</v>
      </c>
      <c r="C85836" t="s">
        <v>10</v>
      </c>
      <c r="D85836">
        <v>43039</v>
      </c>
      <c r="E85836" t="s">
        <v>65588</v>
      </c>
      <c r="F85836" s="1">
        <v>36410</v>
      </c>
      <c r="G85836">
        <v>2017</v>
      </c>
      <c r="H85836">
        <v>69160</v>
      </c>
    </row>
    <row r="85837" spans="1:8" hidden="1" x14ac:dyDescent="0.35">
      <c r="A85837" t="s">
        <v>1162</v>
      </c>
      <c r="B85837" t="s">
        <v>18</v>
      </c>
      <c r="C85837" t="s">
        <v>19</v>
      </c>
      <c r="D85837">
        <v>40603</v>
      </c>
      <c r="E85837" t="s">
        <v>56582</v>
      </c>
      <c r="F85837" s="1">
        <v>41557</v>
      </c>
      <c r="G85837">
        <v>2017</v>
      </c>
      <c r="H85837">
        <v>59760</v>
      </c>
    </row>
    <row r="85838" spans="1:8" hidden="1" x14ac:dyDescent="0.35">
      <c r="A85838" t="s">
        <v>115</v>
      </c>
      <c r="B85838" t="s">
        <v>18</v>
      </c>
      <c r="C85838" t="s">
        <v>19</v>
      </c>
      <c r="D85838">
        <v>52456</v>
      </c>
      <c r="E85838" t="s">
        <v>42544</v>
      </c>
      <c r="F85838" s="1">
        <v>39499</v>
      </c>
      <c r="G85838">
        <v>2018</v>
      </c>
      <c r="H85838">
        <v>45138</v>
      </c>
    </row>
    <row r="85839" spans="1:8" hidden="1" x14ac:dyDescent="0.35">
      <c r="A85839" t="s">
        <v>39</v>
      </c>
      <c r="B85839" t="s">
        <v>22</v>
      </c>
      <c r="C85839" t="s">
        <v>23</v>
      </c>
      <c r="D85839">
        <v>50919</v>
      </c>
      <c r="E85839" t="s">
        <v>138135</v>
      </c>
      <c r="F85839" s="1">
        <v>39435</v>
      </c>
      <c r="G85839">
        <v>2011</v>
      </c>
      <c r="H85839">
        <v>146500</v>
      </c>
    </row>
    <row r="85840" spans="1:8" hidden="1" x14ac:dyDescent="0.35">
      <c r="A85840" t="s">
        <v>13</v>
      </c>
      <c r="B85840" t="s">
        <v>14</v>
      </c>
      <c r="C85840" t="s">
        <v>15</v>
      </c>
      <c r="D85840">
        <v>51088</v>
      </c>
      <c r="E85840" t="s">
        <v>80774</v>
      </c>
      <c r="F85840" s="1">
        <v>32496</v>
      </c>
      <c r="G85840">
        <v>2015</v>
      </c>
      <c r="H85840">
        <v>85210</v>
      </c>
    </row>
    <row r="85841" spans="1:8" hidden="1" x14ac:dyDescent="0.35">
      <c r="A85841" t="s">
        <v>22233</v>
      </c>
      <c r="B85841" t="s">
        <v>22</v>
      </c>
      <c r="C85841" t="s">
        <v>23</v>
      </c>
      <c r="D85841">
        <v>48347</v>
      </c>
      <c r="E85841" t="s">
        <v>61333</v>
      </c>
      <c r="F85841" s="1">
        <v>38666</v>
      </c>
      <c r="G85841">
        <v>2017</v>
      </c>
      <c r="H85841">
        <v>64709</v>
      </c>
    </row>
    <row r="85842" spans="1:8" hidden="1" x14ac:dyDescent="0.35">
      <c r="A85842" t="s">
        <v>336</v>
      </c>
      <c r="B85842" t="s">
        <v>34</v>
      </c>
      <c r="C85842" t="s">
        <v>35</v>
      </c>
      <c r="D85842">
        <v>49664</v>
      </c>
      <c r="E85842" t="s">
        <v>76502</v>
      </c>
      <c r="F85842" s="1">
        <v>41871</v>
      </c>
      <c r="G85842">
        <v>2016</v>
      </c>
      <c r="H85842">
        <v>80678</v>
      </c>
    </row>
    <row r="85843" spans="1:8" hidden="1" x14ac:dyDescent="0.35">
      <c r="A85843" t="s">
        <v>56453</v>
      </c>
      <c r="B85843" t="s">
        <v>48</v>
      </c>
      <c r="C85843" t="s">
        <v>49</v>
      </c>
      <c r="D85843">
        <v>57361</v>
      </c>
      <c r="E85843" t="s">
        <v>138563</v>
      </c>
      <c r="F85843" s="1">
        <v>39853</v>
      </c>
      <c r="G85843">
        <v>2011</v>
      </c>
      <c r="H85843">
        <v>146970</v>
      </c>
    </row>
    <row r="85844" spans="1:8" hidden="1" x14ac:dyDescent="0.35">
      <c r="A85844" t="s">
        <v>54723</v>
      </c>
      <c r="B85844" t="s">
        <v>22</v>
      </c>
      <c r="C85844" t="s">
        <v>23</v>
      </c>
      <c r="D85844">
        <v>52586</v>
      </c>
      <c r="E85844" t="s">
        <v>142151</v>
      </c>
      <c r="F85844" s="1">
        <v>38401</v>
      </c>
      <c r="G85844">
        <v>2011</v>
      </c>
      <c r="H85844">
        <v>150928</v>
      </c>
    </row>
    <row r="85845" spans="1:8" hidden="1" x14ac:dyDescent="0.35">
      <c r="A85845" t="s">
        <v>100</v>
      </c>
      <c r="B85845" t="s">
        <v>22</v>
      </c>
      <c r="C85845" t="s">
        <v>23</v>
      </c>
      <c r="D85845">
        <v>53512</v>
      </c>
      <c r="E85845" t="s">
        <v>18260</v>
      </c>
      <c r="F85845" s="1">
        <v>43682</v>
      </c>
      <c r="G85845">
        <v>2020</v>
      </c>
      <c r="H85845">
        <v>18558</v>
      </c>
    </row>
    <row r="85846" spans="1:8" hidden="1" x14ac:dyDescent="0.35">
      <c r="A85846" t="s">
        <v>1026</v>
      </c>
      <c r="B85846" t="s">
        <v>143</v>
      </c>
      <c r="C85846" t="s">
        <v>144</v>
      </c>
      <c r="D85846">
        <v>45044</v>
      </c>
      <c r="E85846" t="s">
        <v>43911</v>
      </c>
      <c r="F85846" s="1">
        <v>39962</v>
      </c>
      <c r="G85846">
        <v>2018</v>
      </c>
      <c r="H85846">
        <v>46566</v>
      </c>
    </row>
    <row r="85847" spans="1:8" hidden="1" x14ac:dyDescent="0.35">
      <c r="A85847" t="s">
        <v>39</v>
      </c>
      <c r="B85847" t="s">
        <v>22</v>
      </c>
      <c r="C85847" t="s">
        <v>23</v>
      </c>
      <c r="D85847">
        <v>64556</v>
      </c>
      <c r="E85847" t="s">
        <v>49965</v>
      </c>
      <c r="F85847" s="1">
        <v>41694</v>
      </c>
      <c r="G85847">
        <v>2018</v>
      </c>
      <c r="H85847">
        <v>52896</v>
      </c>
    </row>
    <row r="85848" spans="1:8" hidden="1" x14ac:dyDescent="0.35">
      <c r="A85848" t="s">
        <v>59086</v>
      </c>
      <c r="B85848" t="s">
        <v>143</v>
      </c>
      <c r="C85848" t="s">
        <v>144</v>
      </c>
      <c r="D85848">
        <v>44910</v>
      </c>
      <c r="E85848" t="s">
        <v>92769</v>
      </c>
      <c r="F85848" s="1">
        <v>33631</v>
      </c>
      <c r="G85848">
        <v>2014</v>
      </c>
      <c r="H85848">
        <v>97941</v>
      </c>
    </row>
    <row r="85849" spans="1:8" hidden="1" x14ac:dyDescent="0.35">
      <c r="A85849" t="s">
        <v>65302</v>
      </c>
      <c r="B85849" t="s">
        <v>777</v>
      </c>
      <c r="C85849" t="s">
        <v>778</v>
      </c>
      <c r="D85849">
        <v>52003</v>
      </c>
      <c r="E85849" t="s">
        <v>128512</v>
      </c>
      <c r="F85849" s="1">
        <v>29637</v>
      </c>
      <c r="G85849">
        <v>2012</v>
      </c>
      <c r="H85849">
        <v>136249</v>
      </c>
    </row>
    <row r="85850" spans="1:8" hidden="1" x14ac:dyDescent="0.35">
      <c r="A85850" t="s">
        <v>2350</v>
      </c>
      <c r="B85850" t="s">
        <v>243</v>
      </c>
      <c r="C85850" t="s">
        <v>244</v>
      </c>
      <c r="D85850">
        <v>51843</v>
      </c>
      <c r="E85850" t="s">
        <v>61642</v>
      </c>
      <c r="F85850" s="1">
        <v>31491</v>
      </c>
      <c r="G85850">
        <v>2017</v>
      </c>
      <c r="H85850">
        <v>65041</v>
      </c>
    </row>
    <row r="85851" spans="1:8" hidden="1" x14ac:dyDescent="0.35">
      <c r="A85851" t="s">
        <v>992</v>
      </c>
      <c r="B85851" t="s">
        <v>164</v>
      </c>
      <c r="C85851" t="s">
        <v>165</v>
      </c>
      <c r="D85851">
        <v>87000</v>
      </c>
      <c r="E85851" t="s">
        <v>993</v>
      </c>
      <c r="F85851" s="1">
        <v>41071</v>
      </c>
      <c r="G85851">
        <v>2021</v>
      </c>
      <c r="H85851">
        <v>659</v>
      </c>
    </row>
    <row r="85852" spans="1:8" hidden="1" x14ac:dyDescent="0.35">
      <c r="A85852" t="s">
        <v>55071</v>
      </c>
      <c r="B85852" t="s">
        <v>243</v>
      </c>
      <c r="C85852" t="s">
        <v>244</v>
      </c>
      <c r="D85852">
        <v>46764</v>
      </c>
      <c r="E85852" t="s">
        <v>98826</v>
      </c>
      <c r="F85852" s="1">
        <v>32846</v>
      </c>
      <c r="G85852">
        <v>2014</v>
      </c>
      <c r="H85852">
        <v>104374</v>
      </c>
    </row>
    <row r="85853" spans="1:8" hidden="1" x14ac:dyDescent="0.35">
      <c r="A85853" t="s">
        <v>39</v>
      </c>
      <c r="B85853" t="s">
        <v>22</v>
      </c>
      <c r="C85853" t="s">
        <v>23</v>
      </c>
      <c r="D85853">
        <v>43239</v>
      </c>
      <c r="E85853" t="s">
        <v>112715</v>
      </c>
      <c r="F85853" s="1">
        <v>40801</v>
      </c>
      <c r="G85853">
        <v>2013</v>
      </c>
      <c r="H85853">
        <v>119271</v>
      </c>
    </row>
    <row r="85854" spans="1:8" hidden="1" x14ac:dyDescent="0.35">
      <c r="A85854" t="s">
        <v>946</v>
      </c>
      <c r="B85854" t="s">
        <v>947</v>
      </c>
      <c r="C85854" t="s">
        <v>948</v>
      </c>
      <c r="D85854">
        <v>43293</v>
      </c>
      <c r="E85854" t="s">
        <v>7928</v>
      </c>
      <c r="F85854" s="1">
        <v>38538</v>
      </c>
      <c r="G85854">
        <v>2021</v>
      </c>
      <c r="H85854">
        <v>7402</v>
      </c>
    </row>
    <row r="85855" spans="1:8" hidden="1" x14ac:dyDescent="0.35">
      <c r="A85855" t="s">
        <v>39</v>
      </c>
      <c r="B85855" t="s">
        <v>22</v>
      </c>
      <c r="C85855" t="s">
        <v>23</v>
      </c>
      <c r="D85855">
        <v>44773</v>
      </c>
      <c r="E85855" t="s">
        <v>100341</v>
      </c>
      <c r="F85855" s="1">
        <v>40925</v>
      </c>
      <c r="G85855">
        <v>2014</v>
      </c>
      <c r="H85855">
        <v>105972</v>
      </c>
    </row>
    <row r="85856" spans="1:8" hidden="1" x14ac:dyDescent="0.35">
      <c r="A85856" t="s">
        <v>55272</v>
      </c>
      <c r="B85856" t="s">
        <v>9</v>
      </c>
      <c r="C85856" t="s">
        <v>10</v>
      </c>
      <c r="D85856">
        <v>52602</v>
      </c>
      <c r="E85856" t="s">
        <v>59038</v>
      </c>
      <c r="F85856" s="1">
        <v>38229</v>
      </c>
      <c r="G85856">
        <v>2017</v>
      </c>
      <c r="H85856">
        <v>62305</v>
      </c>
    </row>
    <row r="85857" spans="1:8" hidden="1" x14ac:dyDescent="0.35">
      <c r="A85857" t="s">
        <v>7283</v>
      </c>
      <c r="B85857" t="s">
        <v>48</v>
      </c>
      <c r="C85857" t="s">
        <v>49</v>
      </c>
      <c r="D85857">
        <v>50927</v>
      </c>
      <c r="E85857" t="s">
        <v>37393</v>
      </c>
      <c r="F85857" s="1">
        <v>41779</v>
      </c>
      <c r="G85857">
        <v>2019</v>
      </c>
      <c r="H85857">
        <v>39740</v>
      </c>
    </row>
    <row r="85858" spans="1:8" hidden="1" x14ac:dyDescent="0.35">
      <c r="A85858" t="s">
        <v>683</v>
      </c>
      <c r="B85858" t="s">
        <v>9</v>
      </c>
      <c r="C85858" t="s">
        <v>10</v>
      </c>
      <c r="D85858">
        <v>52229</v>
      </c>
      <c r="E85858" t="s">
        <v>94518</v>
      </c>
      <c r="F85858" s="1">
        <v>37991</v>
      </c>
      <c r="G85858">
        <v>2014</v>
      </c>
      <c r="H85858">
        <v>99794</v>
      </c>
    </row>
    <row r="85859" spans="1:8" hidden="1" x14ac:dyDescent="0.35">
      <c r="A85859" t="s">
        <v>39</v>
      </c>
      <c r="B85859" t="s">
        <v>22</v>
      </c>
      <c r="C85859" t="s">
        <v>23</v>
      </c>
      <c r="D85859">
        <v>43239</v>
      </c>
      <c r="E85859" t="s">
        <v>112940</v>
      </c>
      <c r="F85859" s="1">
        <v>40812</v>
      </c>
      <c r="G85859">
        <v>2013</v>
      </c>
      <c r="H85859">
        <v>119511</v>
      </c>
    </row>
    <row r="85860" spans="1:8" hidden="1" x14ac:dyDescent="0.35">
      <c r="A85860" t="s">
        <v>361</v>
      </c>
      <c r="B85860" t="s">
        <v>44</v>
      </c>
      <c r="C85860" t="s">
        <v>45</v>
      </c>
      <c r="D85860">
        <v>53012</v>
      </c>
      <c r="E85860" t="s">
        <v>78553</v>
      </c>
      <c r="F85860" s="1">
        <v>31659</v>
      </c>
      <c r="G85860">
        <v>2016</v>
      </c>
      <c r="H85860">
        <v>82863</v>
      </c>
    </row>
    <row r="85861" spans="1:8" hidden="1" x14ac:dyDescent="0.35">
      <c r="A85861" t="s">
        <v>3626</v>
      </c>
      <c r="B85861" t="s">
        <v>18</v>
      </c>
      <c r="C85861" t="s">
        <v>19</v>
      </c>
      <c r="D85861">
        <v>38892</v>
      </c>
      <c r="E85861" t="s">
        <v>34677</v>
      </c>
      <c r="F85861" s="1">
        <v>40318</v>
      </c>
      <c r="G85861">
        <v>2019</v>
      </c>
      <c r="H85861">
        <v>36915</v>
      </c>
    </row>
    <row r="85862" spans="1:8" hidden="1" x14ac:dyDescent="0.35">
      <c r="A85862" t="s">
        <v>787</v>
      </c>
      <c r="B85862" t="s">
        <v>18</v>
      </c>
      <c r="C85862" t="s">
        <v>19</v>
      </c>
      <c r="D85862">
        <v>51400</v>
      </c>
      <c r="E85862" t="s">
        <v>111775</v>
      </c>
      <c r="F85862" s="1">
        <v>38645</v>
      </c>
      <c r="G85862">
        <v>2013</v>
      </c>
      <c r="H85862">
        <v>118263</v>
      </c>
    </row>
    <row r="85863" spans="1:8" hidden="1" x14ac:dyDescent="0.35">
      <c r="A85863" t="s">
        <v>1745</v>
      </c>
      <c r="B85863" t="s">
        <v>34</v>
      </c>
      <c r="C85863" t="s">
        <v>35</v>
      </c>
      <c r="D85863">
        <v>48104</v>
      </c>
      <c r="E85863" t="s">
        <v>134966</v>
      </c>
      <c r="F85863" s="1">
        <v>33471</v>
      </c>
      <c r="G85863">
        <v>2011</v>
      </c>
      <c r="H85863">
        <v>143084</v>
      </c>
    </row>
    <row r="85864" spans="1:8" hidden="1" x14ac:dyDescent="0.35">
      <c r="A85864" t="s">
        <v>2507</v>
      </c>
      <c r="B85864" t="s">
        <v>66</v>
      </c>
      <c r="C85864" t="s">
        <v>67</v>
      </c>
      <c r="D85864">
        <v>57498</v>
      </c>
      <c r="E85864" t="s">
        <v>8073</v>
      </c>
      <c r="F85864" s="1">
        <v>39685</v>
      </c>
      <c r="G85864">
        <v>2021</v>
      </c>
      <c r="H85864">
        <v>7547</v>
      </c>
    </row>
    <row r="85865" spans="1:8" hidden="1" x14ac:dyDescent="0.35">
      <c r="A85865" t="s">
        <v>220</v>
      </c>
      <c r="B85865" t="s">
        <v>243</v>
      </c>
      <c r="C85865" t="s">
        <v>244</v>
      </c>
      <c r="D85865">
        <v>130000</v>
      </c>
      <c r="E85865" t="s">
        <v>41190</v>
      </c>
      <c r="F85865" s="1">
        <v>32095</v>
      </c>
      <c r="G85865">
        <v>2019</v>
      </c>
      <c r="H85865">
        <v>43725</v>
      </c>
    </row>
    <row r="85866" spans="1:8" hidden="1" x14ac:dyDescent="0.35">
      <c r="A85866" t="s">
        <v>1232</v>
      </c>
      <c r="B85866" t="s">
        <v>34</v>
      </c>
      <c r="C85866" t="s">
        <v>35</v>
      </c>
      <c r="D85866">
        <v>28080</v>
      </c>
      <c r="E85866" t="s">
        <v>119085</v>
      </c>
      <c r="F85866" s="1">
        <v>40940</v>
      </c>
      <c r="G85866">
        <v>2012</v>
      </c>
      <c r="H85866">
        <v>126176</v>
      </c>
    </row>
    <row r="85867" spans="1:8" hidden="1" x14ac:dyDescent="0.35">
      <c r="A85867" t="s">
        <v>54049</v>
      </c>
      <c r="B85867" t="s">
        <v>9</v>
      </c>
      <c r="C85867" t="s">
        <v>10</v>
      </c>
      <c r="D85867">
        <v>31616</v>
      </c>
      <c r="E85867" t="s">
        <v>89936</v>
      </c>
      <c r="F85867" s="1">
        <v>35779</v>
      </c>
      <c r="G85867">
        <v>2015</v>
      </c>
      <c r="H85867">
        <v>94951</v>
      </c>
    </row>
    <row r="85868" spans="1:8" hidden="1" x14ac:dyDescent="0.35">
      <c r="A85868" t="s">
        <v>576</v>
      </c>
      <c r="B85868" t="s">
        <v>66</v>
      </c>
      <c r="C85868" t="s">
        <v>67</v>
      </c>
      <c r="D85868">
        <v>44263</v>
      </c>
      <c r="E85868" t="s">
        <v>6859</v>
      </c>
      <c r="F85868" s="1">
        <v>42597</v>
      </c>
      <c r="G85868">
        <v>2021</v>
      </c>
      <c r="H85868">
        <v>6299</v>
      </c>
    </row>
    <row r="85869" spans="1:8" hidden="1" x14ac:dyDescent="0.35">
      <c r="A85869" t="s">
        <v>435</v>
      </c>
      <c r="B85869" t="s">
        <v>93</v>
      </c>
      <c r="C85869" t="s">
        <v>94</v>
      </c>
      <c r="D85869">
        <v>46146</v>
      </c>
      <c r="E85869" t="s">
        <v>95766</v>
      </c>
      <c r="F85869" s="1">
        <v>31278</v>
      </c>
      <c r="G85869">
        <v>2014</v>
      </c>
      <c r="H85869">
        <v>101116</v>
      </c>
    </row>
    <row r="85870" spans="1:8" hidden="1" x14ac:dyDescent="0.35">
      <c r="A85870" t="s">
        <v>54854</v>
      </c>
      <c r="B85870" t="s">
        <v>60</v>
      </c>
      <c r="C85870" t="s">
        <v>61</v>
      </c>
      <c r="D85870">
        <v>47382</v>
      </c>
      <c r="E85870" t="s">
        <v>101003</v>
      </c>
      <c r="F85870" s="1">
        <v>27323</v>
      </c>
      <c r="G85870">
        <v>2014</v>
      </c>
      <c r="H85870">
        <v>106679</v>
      </c>
    </row>
    <row r="85871" spans="1:8" hidden="1" x14ac:dyDescent="0.35">
      <c r="A85871" t="s">
        <v>668</v>
      </c>
      <c r="B85871" t="s">
        <v>22</v>
      </c>
      <c r="C85871" t="s">
        <v>23</v>
      </c>
      <c r="D85871">
        <v>51060</v>
      </c>
      <c r="E85871" t="s">
        <v>89805</v>
      </c>
      <c r="F85871" s="1">
        <v>37382</v>
      </c>
      <c r="G85871">
        <v>2015</v>
      </c>
      <c r="H85871">
        <v>94811</v>
      </c>
    </row>
    <row r="85872" spans="1:8" hidden="1" x14ac:dyDescent="0.35">
      <c r="A85872" t="s">
        <v>422</v>
      </c>
      <c r="B85872" t="s">
        <v>34</v>
      </c>
      <c r="C85872" t="s">
        <v>35</v>
      </c>
      <c r="D85872">
        <v>62175</v>
      </c>
      <c r="E85872" t="s">
        <v>96045</v>
      </c>
      <c r="F85872" s="1">
        <v>39867</v>
      </c>
      <c r="G85872">
        <v>2014</v>
      </c>
      <c r="H85872">
        <v>101419</v>
      </c>
    </row>
    <row r="85873" spans="1:8" hidden="1" x14ac:dyDescent="0.35">
      <c r="A85873" t="s">
        <v>1162</v>
      </c>
      <c r="B85873" t="s">
        <v>18</v>
      </c>
      <c r="C85873" t="s">
        <v>19</v>
      </c>
      <c r="D85873">
        <v>42853</v>
      </c>
      <c r="E85873" t="s">
        <v>116332</v>
      </c>
      <c r="F85873" s="1">
        <v>32216</v>
      </c>
      <c r="G85873">
        <v>2013</v>
      </c>
      <c r="H85873">
        <v>123196</v>
      </c>
    </row>
    <row r="85874" spans="1:8" hidden="1" x14ac:dyDescent="0.35">
      <c r="A85874" t="s">
        <v>2350</v>
      </c>
      <c r="B85874" t="s">
        <v>26</v>
      </c>
      <c r="C85874" t="s">
        <v>27</v>
      </c>
      <c r="D85874">
        <v>52922</v>
      </c>
      <c r="E85874" t="s">
        <v>94375</v>
      </c>
      <c r="F85874" s="1">
        <v>38636</v>
      </c>
      <c r="G85874">
        <v>2014</v>
      </c>
      <c r="H85874">
        <v>99640</v>
      </c>
    </row>
    <row r="85875" spans="1:8" hidden="1" x14ac:dyDescent="0.35">
      <c r="A85875" t="s">
        <v>666</v>
      </c>
      <c r="B85875" t="s">
        <v>179</v>
      </c>
      <c r="C85875" t="s">
        <v>180</v>
      </c>
      <c r="D85875">
        <v>50927</v>
      </c>
      <c r="E85875" t="s">
        <v>30160</v>
      </c>
      <c r="F85875" s="1">
        <v>39979</v>
      </c>
      <c r="G85875">
        <v>2019</v>
      </c>
      <c r="H85875">
        <v>32232</v>
      </c>
    </row>
    <row r="85876" spans="1:8" hidden="1" x14ac:dyDescent="0.35">
      <c r="A85876" t="s">
        <v>2757</v>
      </c>
      <c r="B85876" t="s">
        <v>143</v>
      </c>
      <c r="C85876" t="s">
        <v>144</v>
      </c>
      <c r="D85876">
        <v>56500</v>
      </c>
      <c r="E85876" t="s">
        <v>143146</v>
      </c>
      <c r="F85876" s="1">
        <v>38285</v>
      </c>
      <c r="G85876">
        <v>2011</v>
      </c>
      <c r="H85876">
        <v>152029</v>
      </c>
    </row>
    <row r="85877" spans="1:8" hidden="1" x14ac:dyDescent="0.35">
      <c r="A85877" t="s">
        <v>361</v>
      </c>
      <c r="B85877" t="s">
        <v>44</v>
      </c>
      <c r="C85877" t="s">
        <v>45</v>
      </c>
      <c r="D85877">
        <v>56484</v>
      </c>
      <c r="E85877" t="s">
        <v>135086</v>
      </c>
      <c r="F85877" s="1">
        <v>36783</v>
      </c>
      <c r="G85877">
        <v>2011</v>
      </c>
      <c r="H85877">
        <v>143213</v>
      </c>
    </row>
    <row r="85878" spans="1:8" hidden="1" x14ac:dyDescent="0.35">
      <c r="A85878" t="s">
        <v>39</v>
      </c>
      <c r="B85878" t="s">
        <v>22</v>
      </c>
      <c r="C85878" t="s">
        <v>23</v>
      </c>
      <c r="D85878">
        <v>43895</v>
      </c>
      <c r="E85878" t="s">
        <v>116114</v>
      </c>
      <c r="F85878" s="1">
        <v>40540</v>
      </c>
      <c r="G85878">
        <v>2013</v>
      </c>
      <c r="H85878">
        <v>122948</v>
      </c>
    </row>
    <row r="85879" spans="1:8" hidden="1" x14ac:dyDescent="0.35">
      <c r="A85879" t="s">
        <v>457</v>
      </c>
      <c r="B85879" t="s">
        <v>9</v>
      </c>
      <c r="C85879" t="s">
        <v>10</v>
      </c>
      <c r="D85879">
        <v>53655</v>
      </c>
      <c r="E85879" t="s">
        <v>16408</v>
      </c>
      <c r="F85879" s="1">
        <v>34631</v>
      </c>
      <c r="G85879">
        <v>2020</v>
      </c>
      <c r="H85879">
        <v>16412</v>
      </c>
    </row>
    <row r="85880" spans="1:8" hidden="1" x14ac:dyDescent="0.35">
      <c r="A85880" t="s">
        <v>39</v>
      </c>
      <c r="B85880" t="s">
        <v>22</v>
      </c>
      <c r="C85880" t="s">
        <v>23</v>
      </c>
      <c r="D85880">
        <v>50919</v>
      </c>
      <c r="E85880" t="s">
        <v>139116</v>
      </c>
      <c r="F85880" s="1">
        <v>39310</v>
      </c>
      <c r="G85880">
        <v>2011</v>
      </c>
      <c r="H85880">
        <v>147564</v>
      </c>
    </row>
    <row r="85881" spans="1:8" hidden="1" x14ac:dyDescent="0.35">
      <c r="A85881" t="s">
        <v>54419</v>
      </c>
      <c r="B85881" t="s">
        <v>9</v>
      </c>
      <c r="C85881" t="s">
        <v>10</v>
      </c>
      <c r="D85881">
        <v>43710</v>
      </c>
      <c r="E85881" t="s">
        <v>96160</v>
      </c>
      <c r="F85881" s="1">
        <v>31313</v>
      </c>
      <c r="G85881">
        <v>2014</v>
      </c>
      <c r="H85881">
        <v>101541</v>
      </c>
    </row>
    <row r="85882" spans="1:8" hidden="1" x14ac:dyDescent="0.35">
      <c r="A85882" t="s">
        <v>787</v>
      </c>
      <c r="B85882" t="s">
        <v>34</v>
      </c>
      <c r="C85882" t="s">
        <v>35</v>
      </c>
      <c r="D85882">
        <v>51400</v>
      </c>
      <c r="E85882" t="s">
        <v>114845</v>
      </c>
      <c r="F85882" s="1">
        <v>35565</v>
      </c>
      <c r="G85882">
        <v>2013</v>
      </c>
      <c r="H85882">
        <v>121594</v>
      </c>
    </row>
    <row r="85883" spans="1:8" hidden="1" x14ac:dyDescent="0.35">
      <c r="A85883" t="s">
        <v>54037</v>
      </c>
      <c r="B85883" t="s">
        <v>9</v>
      </c>
      <c r="C85883" t="s">
        <v>10</v>
      </c>
      <c r="D85883">
        <v>35547</v>
      </c>
      <c r="E85883" t="s">
        <v>64650</v>
      </c>
      <c r="F85883" s="1">
        <v>41484</v>
      </c>
      <c r="G85883">
        <v>2017</v>
      </c>
      <c r="H85883">
        <v>68181</v>
      </c>
    </row>
    <row r="85884" spans="1:8" hidden="1" x14ac:dyDescent="0.35">
      <c r="A85884" t="s">
        <v>54461</v>
      </c>
      <c r="B85884" t="s">
        <v>18</v>
      </c>
      <c r="C85884" t="s">
        <v>19</v>
      </c>
      <c r="D85884">
        <v>23570</v>
      </c>
      <c r="E85884" t="s">
        <v>120321</v>
      </c>
      <c r="F85884" s="1">
        <v>39264</v>
      </c>
      <c r="G85884">
        <v>2012</v>
      </c>
      <c r="H85884">
        <v>127488</v>
      </c>
    </row>
    <row r="85885" spans="1:8" hidden="1" x14ac:dyDescent="0.35">
      <c r="A85885" t="s">
        <v>54461</v>
      </c>
      <c r="B85885" t="s">
        <v>18</v>
      </c>
      <c r="C85885" t="s">
        <v>19</v>
      </c>
      <c r="D85885">
        <v>23570</v>
      </c>
      <c r="E85885" t="s">
        <v>120321</v>
      </c>
      <c r="F85885" s="1">
        <v>41011</v>
      </c>
      <c r="G85885">
        <v>2012</v>
      </c>
      <c r="H85885">
        <v>128308</v>
      </c>
    </row>
    <row r="85886" spans="1:8" hidden="1" x14ac:dyDescent="0.35">
      <c r="A85886" t="s">
        <v>120</v>
      </c>
      <c r="B85886" t="s">
        <v>60</v>
      </c>
      <c r="C85886" t="s">
        <v>61</v>
      </c>
      <c r="D85886">
        <v>22880</v>
      </c>
      <c r="E85886" t="s">
        <v>28660</v>
      </c>
      <c r="F85886" s="1">
        <v>41141</v>
      </c>
      <c r="G85886">
        <v>2020</v>
      </c>
      <c r="H85886">
        <v>30697</v>
      </c>
    </row>
    <row r="85887" spans="1:8" hidden="1" x14ac:dyDescent="0.35">
      <c r="A85887" t="s">
        <v>668</v>
      </c>
      <c r="B85887" t="s">
        <v>9</v>
      </c>
      <c r="C85887" t="s">
        <v>10</v>
      </c>
      <c r="D85887">
        <v>52602</v>
      </c>
      <c r="E85887" t="s">
        <v>56556</v>
      </c>
      <c r="F85887" s="1">
        <v>38915</v>
      </c>
      <c r="G85887">
        <v>2017</v>
      </c>
      <c r="H85887">
        <v>59734</v>
      </c>
    </row>
    <row r="85888" spans="1:8" hidden="1" x14ac:dyDescent="0.35">
      <c r="A85888" t="s">
        <v>480</v>
      </c>
      <c r="B85888" t="s">
        <v>26</v>
      </c>
      <c r="C85888" t="s">
        <v>27</v>
      </c>
      <c r="D85888">
        <v>51126</v>
      </c>
      <c r="E85888" t="s">
        <v>42684</v>
      </c>
      <c r="F85888" s="1">
        <v>34246</v>
      </c>
      <c r="G85888">
        <v>2018</v>
      </c>
      <c r="H85888">
        <v>45282</v>
      </c>
    </row>
    <row r="85889" spans="1:8" hidden="1" x14ac:dyDescent="0.35">
      <c r="A85889" t="s">
        <v>39</v>
      </c>
      <c r="B85889" t="s">
        <v>22</v>
      </c>
      <c r="C85889" t="s">
        <v>23</v>
      </c>
      <c r="D85889">
        <v>47012</v>
      </c>
      <c r="E85889" t="s">
        <v>83084</v>
      </c>
      <c r="F85889" s="1">
        <v>41137</v>
      </c>
      <c r="G85889">
        <v>2015</v>
      </c>
      <c r="H85889">
        <v>87678</v>
      </c>
    </row>
    <row r="85890" spans="1:8" hidden="1" x14ac:dyDescent="0.35">
      <c r="A85890" t="s">
        <v>2186</v>
      </c>
      <c r="B85890" t="s">
        <v>471</v>
      </c>
      <c r="C85890" t="s">
        <v>472</v>
      </c>
      <c r="D85890">
        <v>49503</v>
      </c>
      <c r="E85890" t="s">
        <v>79093</v>
      </c>
      <c r="F85890" s="1">
        <v>31839</v>
      </c>
      <c r="G85890">
        <v>2016</v>
      </c>
      <c r="H85890">
        <v>83441</v>
      </c>
    </row>
    <row r="85891" spans="1:8" hidden="1" x14ac:dyDescent="0.35">
      <c r="A85891" t="s">
        <v>438</v>
      </c>
      <c r="B85891" t="s">
        <v>303</v>
      </c>
      <c r="C85891" t="s">
        <v>304</v>
      </c>
      <c r="D85891">
        <v>50326</v>
      </c>
      <c r="E85891" t="s">
        <v>33045</v>
      </c>
      <c r="F85891" s="1">
        <v>38878</v>
      </c>
      <c r="G85891">
        <v>2019</v>
      </c>
      <c r="H85891">
        <v>35218</v>
      </c>
    </row>
    <row r="85892" spans="1:8" hidden="1" x14ac:dyDescent="0.35">
      <c r="A85892" t="s">
        <v>12960</v>
      </c>
      <c r="B85892" t="s">
        <v>26</v>
      </c>
      <c r="C85892" t="s">
        <v>27</v>
      </c>
      <c r="D85892">
        <v>52601</v>
      </c>
      <c r="E85892" t="s">
        <v>141689</v>
      </c>
      <c r="F85892" s="1">
        <v>32399</v>
      </c>
      <c r="G85892">
        <v>2011</v>
      </c>
      <c r="H85892">
        <v>150413</v>
      </c>
    </row>
    <row r="85893" spans="1:8" hidden="1" x14ac:dyDescent="0.35">
      <c r="A85893" t="s">
        <v>178</v>
      </c>
      <c r="B85893" t="s">
        <v>179</v>
      </c>
      <c r="C85893" t="s">
        <v>180</v>
      </c>
      <c r="D85893">
        <v>38176</v>
      </c>
      <c r="E85893" t="s">
        <v>6074</v>
      </c>
      <c r="F85893" s="1">
        <v>42315</v>
      </c>
      <c r="G85893">
        <v>2021</v>
      </c>
      <c r="H85893">
        <v>5515</v>
      </c>
    </row>
    <row r="85894" spans="1:8" hidden="1" x14ac:dyDescent="0.35">
      <c r="A85894" t="s">
        <v>2126</v>
      </c>
      <c r="B85894" t="s">
        <v>30</v>
      </c>
      <c r="C85894" t="s">
        <v>31</v>
      </c>
      <c r="D85894">
        <v>44584</v>
      </c>
      <c r="E85894" t="s">
        <v>36439</v>
      </c>
      <c r="F85894" s="1">
        <v>38327</v>
      </c>
      <c r="G85894">
        <v>2019</v>
      </c>
      <c r="H85894">
        <v>38745</v>
      </c>
    </row>
    <row r="85895" spans="1:8" hidden="1" x14ac:dyDescent="0.35">
      <c r="A85895" t="s">
        <v>39</v>
      </c>
      <c r="B85895" t="s">
        <v>22</v>
      </c>
      <c r="C85895" t="s">
        <v>23</v>
      </c>
      <c r="D85895">
        <v>43895</v>
      </c>
      <c r="E85895" t="s">
        <v>131020</v>
      </c>
      <c r="F85895" s="1">
        <v>40294</v>
      </c>
      <c r="G85895">
        <v>2012</v>
      </c>
      <c r="H85895">
        <v>138921</v>
      </c>
    </row>
    <row r="85896" spans="1:8" hidden="1" x14ac:dyDescent="0.35">
      <c r="A85896" t="s">
        <v>53539</v>
      </c>
      <c r="B85896" t="s">
        <v>18</v>
      </c>
      <c r="C85896" t="s">
        <v>19</v>
      </c>
      <c r="D85896">
        <v>50697</v>
      </c>
      <c r="E85896" t="s">
        <v>53540</v>
      </c>
      <c r="F85896" s="1">
        <v>34344</v>
      </c>
      <c r="G85896">
        <v>2018</v>
      </c>
      <c r="H85896">
        <v>56705</v>
      </c>
    </row>
    <row r="85897" spans="1:8" hidden="1" x14ac:dyDescent="0.35">
      <c r="A85897" t="s">
        <v>689</v>
      </c>
      <c r="B85897" t="s">
        <v>60</v>
      </c>
      <c r="C85897" t="s">
        <v>61</v>
      </c>
      <c r="D85897">
        <v>52922</v>
      </c>
      <c r="E85897" t="s">
        <v>95351</v>
      </c>
      <c r="F85897" s="1">
        <v>38411</v>
      </c>
      <c r="G85897">
        <v>2014</v>
      </c>
      <c r="H85897">
        <v>100678</v>
      </c>
    </row>
    <row r="85898" spans="1:8" hidden="1" x14ac:dyDescent="0.35">
      <c r="A85898" t="s">
        <v>936</v>
      </c>
      <c r="B85898" t="s">
        <v>48</v>
      </c>
      <c r="C85898" t="s">
        <v>49</v>
      </c>
      <c r="D85898">
        <v>51371</v>
      </c>
      <c r="E85898" t="s">
        <v>130189</v>
      </c>
      <c r="F85898" s="1">
        <v>39163</v>
      </c>
      <c r="G85898">
        <v>2012</v>
      </c>
      <c r="H85898">
        <v>138031</v>
      </c>
    </row>
    <row r="85899" spans="1:8" hidden="1" x14ac:dyDescent="0.35">
      <c r="A85899" t="s">
        <v>936</v>
      </c>
      <c r="B85899" t="s">
        <v>48</v>
      </c>
      <c r="C85899" t="s">
        <v>49</v>
      </c>
      <c r="D85899">
        <v>51371</v>
      </c>
      <c r="E85899" t="s">
        <v>129208</v>
      </c>
      <c r="F85899" s="1">
        <v>39475</v>
      </c>
      <c r="G85899">
        <v>2012</v>
      </c>
      <c r="H85899">
        <v>136991</v>
      </c>
    </row>
    <row r="85900" spans="1:8" hidden="1" x14ac:dyDescent="0.35">
      <c r="A85900" t="s">
        <v>39</v>
      </c>
      <c r="B85900" t="s">
        <v>22</v>
      </c>
      <c r="C85900" t="s">
        <v>23</v>
      </c>
      <c r="D85900">
        <v>57102</v>
      </c>
      <c r="E85900" t="s">
        <v>136535</v>
      </c>
      <c r="F85900" s="1">
        <v>38624</v>
      </c>
      <c r="G85900">
        <v>2011</v>
      </c>
      <c r="H85900">
        <v>144770</v>
      </c>
    </row>
    <row r="85901" spans="1:8" hidden="1" x14ac:dyDescent="0.35">
      <c r="A85901" t="s">
        <v>818</v>
      </c>
      <c r="B85901" t="s">
        <v>22</v>
      </c>
      <c r="C85901" t="s">
        <v>23</v>
      </c>
      <c r="D85901">
        <v>36590</v>
      </c>
      <c r="E85901" t="s">
        <v>120911</v>
      </c>
      <c r="F85901" s="1">
        <v>35597</v>
      </c>
      <c r="G85901">
        <v>2012</v>
      </c>
      <c r="H85901">
        <v>128118</v>
      </c>
    </row>
    <row r="85902" spans="1:8" hidden="1" x14ac:dyDescent="0.35">
      <c r="A85902" t="s">
        <v>54723</v>
      </c>
      <c r="B85902" t="s">
        <v>22</v>
      </c>
      <c r="C85902" t="s">
        <v>23</v>
      </c>
      <c r="D85902">
        <v>47604</v>
      </c>
      <c r="E85902" t="s">
        <v>101365</v>
      </c>
      <c r="F85902" s="1">
        <v>40014</v>
      </c>
      <c r="G85902">
        <v>2014</v>
      </c>
      <c r="H85902">
        <v>107076</v>
      </c>
    </row>
    <row r="85903" spans="1:8" hidden="1" x14ac:dyDescent="0.35">
      <c r="A85903" t="s">
        <v>297</v>
      </c>
      <c r="B85903" t="s">
        <v>221</v>
      </c>
      <c r="C85903" t="s">
        <v>222</v>
      </c>
      <c r="D85903">
        <v>57361</v>
      </c>
      <c r="E85903" t="s">
        <v>145009</v>
      </c>
      <c r="F85903" s="1">
        <v>38745</v>
      </c>
      <c r="G85903">
        <v>2011</v>
      </c>
      <c r="H85903">
        <v>154099</v>
      </c>
    </row>
    <row r="85904" spans="1:8" hidden="1" x14ac:dyDescent="0.35">
      <c r="A85904" t="s">
        <v>69</v>
      </c>
      <c r="B85904" t="s">
        <v>89</v>
      </c>
      <c r="C85904" t="s">
        <v>90</v>
      </c>
      <c r="D85904">
        <v>46641</v>
      </c>
      <c r="E85904" t="s">
        <v>117492</v>
      </c>
      <c r="F85904" s="1">
        <v>31789</v>
      </c>
      <c r="G85904">
        <v>2013</v>
      </c>
      <c r="H85904">
        <v>124470</v>
      </c>
    </row>
    <row r="85905" spans="1:8" hidden="1" x14ac:dyDescent="0.35">
      <c r="A85905" t="s">
        <v>252</v>
      </c>
      <c r="B85905" t="s">
        <v>93</v>
      </c>
      <c r="C85905" t="s">
        <v>94</v>
      </c>
      <c r="D85905">
        <v>43058</v>
      </c>
      <c r="E85905" t="s">
        <v>16413</v>
      </c>
      <c r="F85905" s="1">
        <v>38425</v>
      </c>
      <c r="G85905">
        <v>2020</v>
      </c>
      <c r="H85905">
        <v>16418</v>
      </c>
    </row>
    <row r="85906" spans="1:8" hidden="1" x14ac:dyDescent="0.35">
      <c r="A85906" t="s">
        <v>249</v>
      </c>
      <c r="B85906" t="s">
        <v>93</v>
      </c>
      <c r="C85906" t="s">
        <v>94</v>
      </c>
      <c r="D85906">
        <v>44632</v>
      </c>
      <c r="E85906" t="s">
        <v>341</v>
      </c>
      <c r="F85906" s="1">
        <v>29017</v>
      </c>
      <c r="G85906">
        <v>2021</v>
      </c>
      <c r="H85906">
        <v>170</v>
      </c>
    </row>
    <row r="85907" spans="1:8" hidden="1" x14ac:dyDescent="0.35">
      <c r="A85907" t="s">
        <v>7125</v>
      </c>
      <c r="B85907" t="s">
        <v>200</v>
      </c>
      <c r="C85907" t="s">
        <v>201</v>
      </c>
      <c r="D85907">
        <v>55666</v>
      </c>
      <c r="E85907" t="s">
        <v>57410</v>
      </c>
      <c r="F85907" s="1">
        <v>35551</v>
      </c>
      <c r="G85907">
        <v>2017</v>
      </c>
      <c r="H85907">
        <v>60611</v>
      </c>
    </row>
    <row r="85908" spans="1:8" hidden="1" x14ac:dyDescent="0.35">
      <c r="A85908" t="s">
        <v>134</v>
      </c>
      <c r="B85908" t="s">
        <v>18</v>
      </c>
      <c r="C85908" t="s">
        <v>19</v>
      </c>
      <c r="D85908">
        <v>70000</v>
      </c>
      <c r="E85908" t="s">
        <v>135</v>
      </c>
      <c r="F85908" s="1">
        <v>44140</v>
      </c>
      <c r="G85908">
        <v>2021</v>
      </c>
      <c r="H85908">
        <v>53</v>
      </c>
    </row>
    <row r="85909" spans="1:8" hidden="1" x14ac:dyDescent="0.35">
      <c r="A85909" t="s">
        <v>29789</v>
      </c>
      <c r="B85909" t="s">
        <v>93</v>
      </c>
      <c r="C85909" t="s">
        <v>94</v>
      </c>
      <c r="D85909">
        <v>36044</v>
      </c>
      <c r="E85909" t="s">
        <v>95166</v>
      </c>
      <c r="F85909" s="1">
        <v>34799</v>
      </c>
      <c r="G85909">
        <v>2014</v>
      </c>
      <c r="H85909">
        <v>100488</v>
      </c>
    </row>
    <row r="85910" spans="1:8" hidden="1" x14ac:dyDescent="0.35">
      <c r="A85910" t="s">
        <v>365</v>
      </c>
      <c r="B85910" t="s">
        <v>44</v>
      </c>
      <c r="C85910" t="s">
        <v>45</v>
      </c>
      <c r="D85910">
        <v>48919</v>
      </c>
      <c r="E85910" t="s">
        <v>34165</v>
      </c>
      <c r="F85910" s="1">
        <v>39723</v>
      </c>
      <c r="G85910">
        <v>2019</v>
      </c>
      <c r="H85910">
        <v>36378</v>
      </c>
    </row>
    <row r="85911" spans="1:8" hidden="1" x14ac:dyDescent="0.35">
      <c r="A85911" t="s">
        <v>611</v>
      </c>
      <c r="B85911" t="s">
        <v>18</v>
      </c>
      <c r="C85911" t="s">
        <v>19</v>
      </c>
      <c r="D85911">
        <v>43761</v>
      </c>
      <c r="E85911" t="s">
        <v>81809</v>
      </c>
      <c r="F85911" s="1">
        <v>39264</v>
      </c>
      <c r="G85911">
        <v>2015</v>
      </c>
      <c r="H85911">
        <v>86312</v>
      </c>
    </row>
    <row r="85912" spans="1:8" hidden="1" x14ac:dyDescent="0.35">
      <c r="A85912" t="s">
        <v>2215</v>
      </c>
      <c r="B85912" t="s">
        <v>9</v>
      </c>
      <c r="C85912" t="s">
        <v>10</v>
      </c>
      <c r="D85912">
        <v>50928</v>
      </c>
      <c r="E85912" t="s">
        <v>43218</v>
      </c>
      <c r="F85912" s="1">
        <v>40833</v>
      </c>
      <c r="G85912">
        <v>2018</v>
      </c>
      <c r="H85912">
        <v>45837</v>
      </c>
    </row>
    <row r="85913" spans="1:8" hidden="1" x14ac:dyDescent="0.35">
      <c r="A85913" t="s">
        <v>668</v>
      </c>
      <c r="B85913" t="s">
        <v>93</v>
      </c>
      <c r="C85913" t="s">
        <v>94</v>
      </c>
      <c r="D85913">
        <v>51421</v>
      </c>
      <c r="E85913" t="s">
        <v>111351</v>
      </c>
      <c r="F85913" s="1">
        <v>32452</v>
      </c>
      <c r="G85913">
        <v>2013</v>
      </c>
      <c r="H85913">
        <v>117810</v>
      </c>
    </row>
    <row r="85914" spans="1:8" hidden="1" x14ac:dyDescent="0.35">
      <c r="A85914" t="s">
        <v>55272</v>
      </c>
      <c r="B85914" t="s">
        <v>9</v>
      </c>
      <c r="C85914" t="s">
        <v>10</v>
      </c>
      <c r="D85914">
        <v>50415</v>
      </c>
      <c r="E85914" t="s">
        <v>134512</v>
      </c>
      <c r="F85914" s="1">
        <v>32601</v>
      </c>
      <c r="G85914">
        <v>2011</v>
      </c>
      <c r="H85914">
        <v>142593</v>
      </c>
    </row>
    <row r="85915" spans="1:8" hidden="1" x14ac:dyDescent="0.35">
      <c r="A85915" t="s">
        <v>69</v>
      </c>
      <c r="B85915" t="s">
        <v>89</v>
      </c>
      <c r="C85915" t="s">
        <v>90</v>
      </c>
      <c r="D85915">
        <v>45477</v>
      </c>
      <c r="E85915" t="s">
        <v>100160</v>
      </c>
      <c r="F85915" s="1">
        <v>34719</v>
      </c>
      <c r="G85915">
        <v>2014</v>
      </c>
      <c r="H85915">
        <v>105781</v>
      </c>
    </row>
    <row r="85916" spans="1:8" hidden="1" x14ac:dyDescent="0.35">
      <c r="A85916" t="s">
        <v>448</v>
      </c>
      <c r="B85916" t="s">
        <v>303</v>
      </c>
      <c r="C85916" t="s">
        <v>304</v>
      </c>
      <c r="D85916">
        <v>53065</v>
      </c>
      <c r="E85916" t="s">
        <v>78246</v>
      </c>
      <c r="F85916" s="1">
        <v>41449</v>
      </c>
      <c r="G85916">
        <v>2016</v>
      </c>
      <c r="H85916">
        <v>82528</v>
      </c>
    </row>
    <row r="85917" spans="1:8" hidden="1" x14ac:dyDescent="0.35">
      <c r="A85917" t="s">
        <v>39</v>
      </c>
      <c r="B85917" t="s">
        <v>22</v>
      </c>
      <c r="C85917" t="s">
        <v>23</v>
      </c>
      <c r="D85917">
        <v>51937</v>
      </c>
      <c r="E85917" t="s">
        <v>130101</v>
      </c>
      <c r="F85917" s="1">
        <v>39799</v>
      </c>
      <c r="G85917">
        <v>2012</v>
      </c>
      <c r="H85917">
        <v>137941</v>
      </c>
    </row>
    <row r="85918" spans="1:8" hidden="1" x14ac:dyDescent="0.35">
      <c r="A85918" t="s">
        <v>92425</v>
      </c>
      <c r="B85918" t="s">
        <v>30</v>
      </c>
      <c r="C85918" t="s">
        <v>31</v>
      </c>
      <c r="D85918">
        <v>26797</v>
      </c>
      <c r="E85918" t="s">
        <v>107203</v>
      </c>
      <c r="F85918" s="1">
        <v>41375</v>
      </c>
      <c r="G85918">
        <v>2013</v>
      </c>
      <c r="H85918">
        <v>113319</v>
      </c>
    </row>
    <row r="85919" spans="1:8" hidden="1" x14ac:dyDescent="0.35">
      <c r="A85919" t="s">
        <v>1315</v>
      </c>
      <c r="B85919" t="s">
        <v>14</v>
      </c>
      <c r="C85919" t="s">
        <v>15</v>
      </c>
      <c r="D85919">
        <v>51508</v>
      </c>
      <c r="E85919" t="s">
        <v>90677</v>
      </c>
      <c r="F85919" s="1">
        <v>32825</v>
      </c>
      <c r="G85919">
        <v>2015</v>
      </c>
      <c r="H85919">
        <v>95737</v>
      </c>
    </row>
    <row r="85920" spans="1:8" hidden="1" x14ac:dyDescent="0.35">
      <c r="A85920" t="s">
        <v>105243</v>
      </c>
      <c r="B85920" t="s">
        <v>34</v>
      </c>
      <c r="C85920" t="s">
        <v>35</v>
      </c>
      <c r="D85920">
        <v>55904</v>
      </c>
      <c r="E85920" t="s">
        <v>144312</v>
      </c>
      <c r="F85920" s="1">
        <v>36857</v>
      </c>
      <c r="G85920">
        <v>2011</v>
      </c>
      <c r="H85920">
        <v>153325</v>
      </c>
    </row>
    <row r="85921" spans="1:8" hidden="1" x14ac:dyDescent="0.35">
      <c r="A85921" t="s">
        <v>862</v>
      </c>
      <c r="B85921" t="s">
        <v>72</v>
      </c>
      <c r="C85921" t="s">
        <v>73</v>
      </c>
      <c r="D85921">
        <v>40731</v>
      </c>
      <c r="E85921" t="s">
        <v>41950</v>
      </c>
      <c r="F85921" s="1">
        <v>42250</v>
      </c>
      <c r="G85921">
        <v>2018</v>
      </c>
      <c r="H85921">
        <v>44517</v>
      </c>
    </row>
    <row r="85922" spans="1:8" hidden="1" x14ac:dyDescent="0.35">
      <c r="A85922" t="s">
        <v>14939</v>
      </c>
      <c r="B85922" t="s">
        <v>9</v>
      </c>
      <c r="C85922" t="s">
        <v>10</v>
      </c>
      <c r="D85922">
        <v>31657</v>
      </c>
      <c r="E85922" t="s">
        <v>127442</v>
      </c>
      <c r="F85922" s="1">
        <v>36731</v>
      </c>
      <c r="G85922">
        <v>2012</v>
      </c>
      <c r="H85922">
        <v>135102</v>
      </c>
    </row>
    <row r="85923" spans="1:8" hidden="1" x14ac:dyDescent="0.35">
      <c r="A85923" t="s">
        <v>39</v>
      </c>
      <c r="B85923" t="s">
        <v>22</v>
      </c>
      <c r="C85923" t="s">
        <v>23</v>
      </c>
      <c r="D85923">
        <v>43895</v>
      </c>
      <c r="E85923" t="s">
        <v>122491</v>
      </c>
      <c r="F85923" s="1">
        <v>40332</v>
      </c>
      <c r="G85923">
        <v>2012</v>
      </c>
      <c r="H85923">
        <v>129792</v>
      </c>
    </row>
    <row r="85924" spans="1:8" hidden="1" x14ac:dyDescent="0.35">
      <c r="A85924" t="s">
        <v>658</v>
      </c>
      <c r="B85924" t="s">
        <v>14</v>
      </c>
      <c r="C85924" t="s">
        <v>15</v>
      </c>
      <c r="D85924">
        <v>52876</v>
      </c>
      <c r="E85924" t="s">
        <v>87599</v>
      </c>
      <c r="F85924" s="1">
        <v>37207</v>
      </c>
      <c r="G85924">
        <v>2015</v>
      </c>
      <c r="H85924">
        <v>92464</v>
      </c>
    </row>
    <row r="85925" spans="1:8" hidden="1" x14ac:dyDescent="0.35">
      <c r="A85925" t="s">
        <v>862</v>
      </c>
      <c r="B85925" t="s">
        <v>72</v>
      </c>
      <c r="C85925" t="s">
        <v>73</v>
      </c>
      <c r="D85925">
        <v>41355</v>
      </c>
      <c r="E85925" t="s">
        <v>86553</v>
      </c>
      <c r="F85925" s="1">
        <v>39702</v>
      </c>
      <c r="G85925">
        <v>2015</v>
      </c>
      <c r="H85925">
        <v>91362</v>
      </c>
    </row>
    <row r="85926" spans="1:8" hidden="1" x14ac:dyDescent="0.35">
      <c r="A85926" t="s">
        <v>361</v>
      </c>
      <c r="B85926" t="s">
        <v>44</v>
      </c>
      <c r="C85926" t="s">
        <v>45</v>
      </c>
      <c r="D85926">
        <v>43448</v>
      </c>
      <c r="E85926" t="s">
        <v>126984</v>
      </c>
      <c r="F85926" s="1">
        <v>38365</v>
      </c>
      <c r="G85926">
        <v>2012</v>
      </c>
      <c r="H85926">
        <v>134607</v>
      </c>
    </row>
    <row r="85927" spans="1:8" hidden="1" x14ac:dyDescent="0.35">
      <c r="A85927" t="s">
        <v>361</v>
      </c>
      <c r="B85927" t="s">
        <v>44</v>
      </c>
      <c r="C85927" t="s">
        <v>45</v>
      </c>
      <c r="D85927">
        <v>42737</v>
      </c>
      <c r="E85927" t="s">
        <v>109530</v>
      </c>
      <c r="F85927" s="1">
        <v>32423</v>
      </c>
      <c r="G85927">
        <v>2013</v>
      </c>
      <c r="H85927">
        <v>115834</v>
      </c>
    </row>
    <row r="85928" spans="1:8" hidden="1" x14ac:dyDescent="0.35">
      <c r="A85928" t="s">
        <v>65</v>
      </c>
      <c r="B85928" t="s">
        <v>93</v>
      </c>
      <c r="C85928" t="s">
        <v>94</v>
      </c>
      <c r="D85928">
        <v>48321</v>
      </c>
      <c r="E85928" t="s">
        <v>135997</v>
      </c>
      <c r="F85928" s="1">
        <v>31999</v>
      </c>
      <c r="G85928">
        <v>2011</v>
      </c>
      <c r="H85928">
        <v>144195</v>
      </c>
    </row>
    <row r="85929" spans="1:8" hidden="1" x14ac:dyDescent="0.35">
      <c r="A85929" t="s">
        <v>54061</v>
      </c>
      <c r="B85929" t="s">
        <v>18</v>
      </c>
      <c r="C85929" t="s">
        <v>19</v>
      </c>
      <c r="D85929">
        <v>51342</v>
      </c>
      <c r="E85929" t="s">
        <v>121084</v>
      </c>
      <c r="F85929" s="1">
        <v>40133</v>
      </c>
      <c r="G85929">
        <v>2012</v>
      </c>
      <c r="H85929">
        <v>128301</v>
      </c>
    </row>
    <row r="85930" spans="1:8" hidden="1" x14ac:dyDescent="0.35">
      <c r="A85930" t="s">
        <v>1635</v>
      </c>
      <c r="B85930" t="s">
        <v>200</v>
      </c>
      <c r="C85930" t="s">
        <v>201</v>
      </c>
      <c r="D85930">
        <v>48591</v>
      </c>
      <c r="E85930" t="s">
        <v>113858</v>
      </c>
      <c r="F85930" s="1">
        <v>37602</v>
      </c>
      <c r="G85930">
        <v>2013</v>
      </c>
      <c r="H85930">
        <v>120522</v>
      </c>
    </row>
    <row r="85931" spans="1:8" hidden="1" x14ac:dyDescent="0.35">
      <c r="A85931" t="s">
        <v>56331</v>
      </c>
      <c r="B85931" t="s">
        <v>34</v>
      </c>
      <c r="C85931" t="s">
        <v>35</v>
      </c>
      <c r="D85931">
        <v>55544</v>
      </c>
      <c r="E85931" t="s">
        <v>139817</v>
      </c>
      <c r="F85931" s="1">
        <v>37263</v>
      </c>
      <c r="G85931">
        <v>2011</v>
      </c>
      <c r="H85931">
        <v>148339</v>
      </c>
    </row>
    <row r="85932" spans="1:8" hidden="1" x14ac:dyDescent="0.35">
      <c r="A85932" t="s">
        <v>236</v>
      </c>
      <c r="B85932" t="s">
        <v>60</v>
      </c>
      <c r="C85932" t="s">
        <v>61</v>
      </c>
      <c r="D85932">
        <v>38744</v>
      </c>
      <c r="E85932" t="s">
        <v>35495</v>
      </c>
      <c r="F85932" s="1">
        <v>29227</v>
      </c>
      <c r="G85932">
        <v>2019</v>
      </c>
      <c r="H85932">
        <v>37766</v>
      </c>
    </row>
    <row r="85933" spans="1:8" hidden="1" x14ac:dyDescent="0.35">
      <c r="A85933" t="s">
        <v>334</v>
      </c>
      <c r="B85933" t="s">
        <v>60</v>
      </c>
      <c r="C85933" t="s">
        <v>61</v>
      </c>
      <c r="D85933">
        <v>51209</v>
      </c>
      <c r="E85933" t="s">
        <v>27383</v>
      </c>
      <c r="F85933" s="1">
        <v>37263</v>
      </c>
      <c r="G85933">
        <v>2020</v>
      </c>
      <c r="H85933">
        <v>29210</v>
      </c>
    </row>
    <row r="85934" spans="1:8" hidden="1" x14ac:dyDescent="0.35">
      <c r="A85934" t="s">
        <v>549</v>
      </c>
      <c r="B85934" t="s">
        <v>303</v>
      </c>
      <c r="C85934" t="s">
        <v>304</v>
      </c>
      <c r="D85934">
        <v>49900</v>
      </c>
      <c r="E85934" t="s">
        <v>102527</v>
      </c>
      <c r="F85934" s="1">
        <v>39741</v>
      </c>
      <c r="G85934">
        <v>2014</v>
      </c>
      <c r="H85934">
        <v>108314</v>
      </c>
    </row>
    <row r="85935" spans="1:8" hidden="1" x14ac:dyDescent="0.35">
      <c r="A85935" t="s">
        <v>4812</v>
      </c>
      <c r="B85935" t="s">
        <v>9</v>
      </c>
      <c r="C85935" t="s">
        <v>10</v>
      </c>
      <c r="D85935">
        <v>34993</v>
      </c>
      <c r="E85935" t="s">
        <v>32547</v>
      </c>
      <c r="F85935" s="1">
        <v>42219</v>
      </c>
      <c r="G85935">
        <v>2019</v>
      </c>
      <c r="H85935">
        <v>34705</v>
      </c>
    </row>
    <row r="85936" spans="1:8" hidden="1" x14ac:dyDescent="0.35">
      <c r="A85936" t="s">
        <v>5961</v>
      </c>
      <c r="B85936" t="s">
        <v>164</v>
      </c>
      <c r="C85936" t="s">
        <v>165</v>
      </c>
      <c r="D85936">
        <v>204000</v>
      </c>
      <c r="E85936" t="s">
        <v>5962</v>
      </c>
      <c r="F85936" s="1">
        <v>44280</v>
      </c>
      <c r="G85936">
        <v>2021</v>
      </c>
      <c r="H85936">
        <v>5403</v>
      </c>
    </row>
    <row r="85937" spans="1:8" hidden="1" x14ac:dyDescent="0.35">
      <c r="A85937" t="s">
        <v>502</v>
      </c>
      <c r="B85937" t="s">
        <v>18</v>
      </c>
      <c r="C85937" t="s">
        <v>19</v>
      </c>
      <c r="D85937">
        <v>51141</v>
      </c>
      <c r="E85937" t="s">
        <v>19665</v>
      </c>
      <c r="F85937" s="1">
        <v>43573</v>
      </c>
      <c r="G85937">
        <v>2020</v>
      </c>
      <c r="H85937">
        <v>20194</v>
      </c>
    </row>
    <row r="85938" spans="1:8" hidden="1" x14ac:dyDescent="0.35">
      <c r="A85938" t="s">
        <v>54037</v>
      </c>
      <c r="B85938" t="s">
        <v>9</v>
      </c>
      <c r="C85938" t="s">
        <v>10</v>
      </c>
      <c r="D85938">
        <v>36421</v>
      </c>
      <c r="E85938" t="s">
        <v>69338</v>
      </c>
      <c r="F85938" s="1">
        <v>36421</v>
      </c>
      <c r="G85938">
        <v>2016</v>
      </c>
      <c r="H85938">
        <v>73066</v>
      </c>
    </row>
    <row r="85939" spans="1:8" hidden="1" x14ac:dyDescent="0.35">
      <c r="A85939" t="s">
        <v>8062</v>
      </c>
      <c r="B85939" t="s">
        <v>72</v>
      </c>
      <c r="C85939" t="s">
        <v>73</v>
      </c>
      <c r="D85939">
        <v>50708</v>
      </c>
      <c r="E85939" t="s">
        <v>98461</v>
      </c>
      <c r="F85939" s="1">
        <v>39576</v>
      </c>
      <c r="G85939">
        <v>2014</v>
      </c>
      <c r="H85939">
        <v>103992</v>
      </c>
    </row>
    <row r="85940" spans="1:8" hidden="1" x14ac:dyDescent="0.35">
      <c r="A85940" t="s">
        <v>131</v>
      </c>
      <c r="B85940" t="s">
        <v>9</v>
      </c>
      <c r="C85940" t="s">
        <v>10</v>
      </c>
      <c r="D85940">
        <v>48557</v>
      </c>
      <c r="E85940" t="s">
        <v>129361</v>
      </c>
      <c r="F85940" s="1">
        <v>32350</v>
      </c>
      <c r="G85940">
        <v>2012</v>
      </c>
      <c r="H85940">
        <v>137151</v>
      </c>
    </row>
    <row r="85941" spans="1:8" hidden="1" x14ac:dyDescent="0.35">
      <c r="A85941" t="s">
        <v>39</v>
      </c>
      <c r="B85941" t="s">
        <v>22</v>
      </c>
      <c r="C85941" t="s">
        <v>23</v>
      </c>
      <c r="D85941">
        <v>43239</v>
      </c>
      <c r="E85941" t="s">
        <v>115680</v>
      </c>
      <c r="F85941" s="1">
        <v>40812</v>
      </c>
      <c r="G85941">
        <v>2013</v>
      </c>
      <c r="H85941">
        <v>122486</v>
      </c>
    </row>
    <row r="85942" spans="1:8" hidden="1" x14ac:dyDescent="0.35">
      <c r="A85942" t="s">
        <v>226</v>
      </c>
      <c r="B85942" t="s">
        <v>56</v>
      </c>
      <c r="C85942" t="s">
        <v>57</v>
      </c>
      <c r="D85942">
        <v>22880</v>
      </c>
      <c r="E85942" t="s">
        <v>19408</v>
      </c>
      <c r="F85942" s="1">
        <v>40710</v>
      </c>
      <c r="G85942">
        <v>2020</v>
      </c>
      <c r="H85942">
        <v>19894</v>
      </c>
    </row>
    <row r="85943" spans="1:8" hidden="1" x14ac:dyDescent="0.35">
      <c r="A85943" t="s">
        <v>435</v>
      </c>
      <c r="B85943" t="s">
        <v>179</v>
      </c>
      <c r="C85943" t="s">
        <v>180</v>
      </c>
      <c r="D85943">
        <v>47192</v>
      </c>
      <c r="E85943" t="s">
        <v>60251</v>
      </c>
      <c r="F85943" s="1">
        <v>35534</v>
      </c>
      <c r="G85943">
        <v>2017</v>
      </c>
      <c r="H85943">
        <v>63583</v>
      </c>
    </row>
    <row r="85944" spans="1:8" hidden="1" x14ac:dyDescent="0.35">
      <c r="A85944" t="s">
        <v>422</v>
      </c>
      <c r="B85944" t="s">
        <v>34</v>
      </c>
      <c r="C85944" t="s">
        <v>35</v>
      </c>
      <c r="D85944">
        <v>62175</v>
      </c>
      <c r="E85944" t="s">
        <v>97025</v>
      </c>
      <c r="F85944" s="1">
        <v>40632</v>
      </c>
      <c r="G85944">
        <v>2014</v>
      </c>
      <c r="H85944">
        <v>102468</v>
      </c>
    </row>
    <row r="85945" spans="1:8" hidden="1" x14ac:dyDescent="0.35">
      <c r="A85945" t="s">
        <v>39</v>
      </c>
      <c r="B85945" t="s">
        <v>22</v>
      </c>
      <c r="C85945" t="s">
        <v>23</v>
      </c>
      <c r="D85945">
        <v>44104</v>
      </c>
      <c r="E85945" t="s">
        <v>98505</v>
      </c>
      <c r="F85945" s="1">
        <v>41277</v>
      </c>
      <c r="G85945">
        <v>2014</v>
      </c>
      <c r="H85945">
        <v>104040</v>
      </c>
    </row>
    <row r="85946" spans="1:8" hidden="1" x14ac:dyDescent="0.35">
      <c r="A85946" t="s">
        <v>39</v>
      </c>
      <c r="B85946" t="s">
        <v>22</v>
      </c>
      <c r="C85946" t="s">
        <v>23</v>
      </c>
      <c r="D85946">
        <v>46309</v>
      </c>
      <c r="E85946" t="s">
        <v>86213</v>
      </c>
      <c r="F85946" s="1">
        <v>41526</v>
      </c>
      <c r="G85946">
        <v>2015</v>
      </c>
      <c r="H85946">
        <v>91003</v>
      </c>
    </row>
    <row r="85947" spans="1:8" hidden="1" x14ac:dyDescent="0.35">
      <c r="A85947" t="s">
        <v>365</v>
      </c>
      <c r="B85947" t="s">
        <v>44</v>
      </c>
      <c r="C85947" t="s">
        <v>45</v>
      </c>
      <c r="D85947">
        <v>50387</v>
      </c>
      <c r="E85947" t="s">
        <v>22611</v>
      </c>
      <c r="F85947" s="1">
        <v>41655</v>
      </c>
      <c r="G85947">
        <v>2020</v>
      </c>
      <c r="H85947">
        <v>23641</v>
      </c>
    </row>
    <row r="85948" spans="1:8" hidden="1" x14ac:dyDescent="0.35">
      <c r="A85948" t="s">
        <v>787</v>
      </c>
      <c r="B85948" t="s">
        <v>185</v>
      </c>
      <c r="C85948" t="s">
        <v>186</v>
      </c>
      <c r="D85948">
        <v>51400</v>
      </c>
      <c r="E85948" t="s">
        <v>111067</v>
      </c>
      <c r="F85948" s="1">
        <v>38726</v>
      </c>
      <c r="G85948">
        <v>2013</v>
      </c>
      <c r="H85948">
        <v>117513</v>
      </c>
    </row>
    <row r="85949" spans="1:8" hidden="1" x14ac:dyDescent="0.35">
      <c r="A85949" t="s">
        <v>1591</v>
      </c>
      <c r="B85949" t="s">
        <v>22</v>
      </c>
      <c r="C85949" t="s">
        <v>23</v>
      </c>
      <c r="D85949">
        <v>42068</v>
      </c>
      <c r="E85949" t="s">
        <v>1592</v>
      </c>
      <c r="F85949" s="1">
        <v>39241</v>
      </c>
      <c r="G85949">
        <v>2021</v>
      </c>
      <c r="H85949">
        <v>1186</v>
      </c>
    </row>
    <row r="85950" spans="1:8" hidden="1" x14ac:dyDescent="0.35">
      <c r="A85950" t="s">
        <v>658</v>
      </c>
      <c r="B85950" t="s">
        <v>14</v>
      </c>
      <c r="C85950" t="s">
        <v>15</v>
      </c>
      <c r="D85950">
        <v>51503</v>
      </c>
      <c r="E85950" t="s">
        <v>123678</v>
      </c>
      <c r="F85950" s="1">
        <v>32951</v>
      </c>
      <c r="G85950">
        <v>2012</v>
      </c>
      <c r="H85950">
        <v>131053</v>
      </c>
    </row>
    <row r="85951" spans="1:8" hidden="1" x14ac:dyDescent="0.35">
      <c r="A85951" t="s">
        <v>15897</v>
      </c>
      <c r="B85951" t="s">
        <v>97</v>
      </c>
      <c r="C85951" t="s">
        <v>98</v>
      </c>
      <c r="D85951">
        <v>38846</v>
      </c>
      <c r="E85951" t="s">
        <v>42723</v>
      </c>
      <c r="F85951" s="1">
        <v>38292</v>
      </c>
      <c r="G85951">
        <v>2018</v>
      </c>
      <c r="H85951">
        <v>45321</v>
      </c>
    </row>
    <row r="85952" spans="1:8" hidden="1" x14ac:dyDescent="0.35">
      <c r="A85952" t="s">
        <v>4812</v>
      </c>
      <c r="B85952" t="s">
        <v>9</v>
      </c>
      <c r="C85952" t="s">
        <v>10</v>
      </c>
      <c r="D85952">
        <v>41808</v>
      </c>
      <c r="E85952" t="s">
        <v>7248</v>
      </c>
      <c r="F85952" s="1">
        <v>37977</v>
      </c>
      <c r="G85952">
        <v>2021</v>
      </c>
      <c r="H85952">
        <v>6702</v>
      </c>
    </row>
    <row r="85953" spans="1:8" hidden="1" x14ac:dyDescent="0.35">
      <c r="A85953" t="s">
        <v>39</v>
      </c>
      <c r="B85953" t="s">
        <v>22</v>
      </c>
      <c r="C85953" t="s">
        <v>23</v>
      </c>
      <c r="D85953">
        <v>47012</v>
      </c>
      <c r="E85953" t="s">
        <v>83781</v>
      </c>
      <c r="F85953" s="1">
        <v>41444</v>
      </c>
      <c r="G85953">
        <v>2015</v>
      </c>
      <c r="H85953">
        <v>88428</v>
      </c>
    </row>
    <row r="85954" spans="1:8" hidden="1" x14ac:dyDescent="0.35">
      <c r="A85954" t="s">
        <v>96</v>
      </c>
      <c r="B85954" t="s">
        <v>9</v>
      </c>
      <c r="C85954" t="s">
        <v>10</v>
      </c>
      <c r="D85954">
        <v>35615</v>
      </c>
      <c r="E85954" t="s">
        <v>27289</v>
      </c>
      <c r="F85954" s="1">
        <v>41186</v>
      </c>
      <c r="G85954">
        <v>2020</v>
      </c>
      <c r="H85954">
        <v>29101</v>
      </c>
    </row>
    <row r="85955" spans="1:8" hidden="1" x14ac:dyDescent="0.35">
      <c r="A85955" t="s">
        <v>10080</v>
      </c>
      <c r="B85955" t="s">
        <v>703</v>
      </c>
      <c r="C85955" t="s">
        <v>704</v>
      </c>
      <c r="D85955">
        <v>50927</v>
      </c>
      <c r="E85955" t="s">
        <v>31497</v>
      </c>
      <c r="F85955" s="1">
        <v>39366</v>
      </c>
      <c r="G85955">
        <v>2019</v>
      </c>
      <c r="H85955">
        <v>33614</v>
      </c>
    </row>
    <row r="85956" spans="1:8" hidden="1" x14ac:dyDescent="0.35">
      <c r="A85956" t="s">
        <v>4393</v>
      </c>
      <c r="B85956" t="s">
        <v>164</v>
      </c>
      <c r="C85956" t="s">
        <v>165</v>
      </c>
      <c r="D85956">
        <v>51000</v>
      </c>
      <c r="E85956" t="s">
        <v>95915</v>
      </c>
      <c r="F85956" s="1">
        <v>40553</v>
      </c>
      <c r="G85956">
        <v>2014</v>
      </c>
      <c r="H85956">
        <v>101279</v>
      </c>
    </row>
    <row r="85957" spans="1:8" hidden="1" x14ac:dyDescent="0.35">
      <c r="A85957" t="s">
        <v>1045</v>
      </c>
      <c r="B85957" t="s">
        <v>164</v>
      </c>
      <c r="C85957" t="s">
        <v>165</v>
      </c>
      <c r="D85957">
        <v>51510</v>
      </c>
      <c r="E85957" t="s">
        <v>95915</v>
      </c>
      <c r="F85957" s="1">
        <v>39769</v>
      </c>
      <c r="G85957">
        <v>2014</v>
      </c>
      <c r="H85957">
        <v>110735</v>
      </c>
    </row>
    <row r="85958" spans="1:8" hidden="1" x14ac:dyDescent="0.35">
      <c r="A85958" t="s">
        <v>76</v>
      </c>
      <c r="B85958" t="s">
        <v>14</v>
      </c>
      <c r="C85958" t="s">
        <v>15</v>
      </c>
      <c r="D85958">
        <v>24378</v>
      </c>
      <c r="E85958" t="s">
        <v>54039</v>
      </c>
      <c r="F85958" s="1">
        <v>42821</v>
      </c>
      <c r="G85958">
        <v>2017</v>
      </c>
      <c r="H85958">
        <v>57233</v>
      </c>
    </row>
    <row r="85959" spans="1:8" hidden="1" x14ac:dyDescent="0.35">
      <c r="A85959" t="s">
        <v>54065</v>
      </c>
      <c r="B85959" t="s">
        <v>60</v>
      </c>
      <c r="C85959" t="s">
        <v>61</v>
      </c>
      <c r="D85959">
        <v>19240</v>
      </c>
      <c r="E85959" t="s">
        <v>64757</v>
      </c>
      <c r="F85959" s="1">
        <v>41435</v>
      </c>
      <c r="G85959">
        <v>2017</v>
      </c>
      <c r="H85959">
        <v>68294</v>
      </c>
    </row>
    <row r="85960" spans="1:8" hidden="1" x14ac:dyDescent="0.35">
      <c r="A85960" t="s">
        <v>4393</v>
      </c>
      <c r="B85960" t="s">
        <v>164</v>
      </c>
      <c r="C85960" t="s">
        <v>165</v>
      </c>
      <c r="D85960">
        <v>52000</v>
      </c>
      <c r="E85960" t="s">
        <v>59501</v>
      </c>
      <c r="F85960" s="1">
        <v>42282</v>
      </c>
      <c r="G85960">
        <v>2017</v>
      </c>
      <c r="H85960">
        <v>62782</v>
      </c>
    </row>
    <row r="85961" spans="1:8" hidden="1" x14ac:dyDescent="0.35">
      <c r="A85961" t="s">
        <v>17454</v>
      </c>
      <c r="B85961" t="s">
        <v>93</v>
      </c>
      <c r="C85961" t="s">
        <v>94</v>
      </c>
      <c r="D85961">
        <v>33337</v>
      </c>
      <c r="E85961" t="s">
        <v>114623</v>
      </c>
      <c r="F85961" s="1">
        <v>39769</v>
      </c>
      <c r="G85961">
        <v>2013</v>
      </c>
      <c r="H85961">
        <v>121353</v>
      </c>
    </row>
    <row r="85962" spans="1:8" hidden="1" x14ac:dyDescent="0.35">
      <c r="A85962" t="s">
        <v>558</v>
      </c>
      <c r="B85962" t="s">
        <v>26</v>
      </c>
      <c r="C85962" t="s">
        <v>27</v>
      </c>
      <c r="D85962">
        <v>54510</v>
      </c>
      <c r="E85962" t="s">
        <v>93092</v>
      </c>
      <c r="F85962" s="1">
        <v>36920</v>
      </c>
      <c r="G85962">
        <v>2014</v>
      </c>
      <c r="H85962">
        <v>98266</v>
      </c>
    </row>
    <row r="85963" spans="1:8" hidden="1" x14ac:dyDescent="0.35">
      <c r="A85963" t="s">
        <v>862</v>
      </c>
      <c r="B85963" t="s">
        <v>72</v>
      </c>
      <c r="C85963" t="s">
        <v>73</v>
      </c>
      <c r="D85963">
        <v>45408</v>
      </c>
      <c r="E85963" t="s">
        <v>103778</v>
      </c>
      <c r="F85963" s="1">
        <v>31484</v>
      </c>
      <c r="G85963">
        <v>2014</v>
      </c>
      <c r="H85963">
        <v>109655</v>
      </c>
    </row>
    <row r="85964" spans="1:8" hidden="1" x14ac:dyDescent="0.35">
      <c r="A85964" t="s">
        <v>429</v>
      </c>
      <c r="B85964" t="s">
        <v>93</v>
      </c>
      <c r="C85964" t="s">
        <v>94</v>
      </c>
      <c r="D85964">
        <v>39989</v>
      </c>
      <c r="E85964" t="s">
        <v>1128</v>
      </c>
      <c r="F85964" s="1">
        <v>42639</v>
      </c>
      <c r="G85964">
        <v>2021</v>
      </c>
      <c r="H85964">
        <v>781</v>
      </c>
    </row>
    <row r="85965" spans="1:8" hidden="1" x14ac:dyDescent="0.35">
      <c r="A85965" t="s">
        <v>260</v>
      </c>
      <c r="B85965" t="s">
        <v>93</v>
      </c>
      <c r="C85965" t="s">
        <v>94</v>
      </c>
      <c r="D85965">
        <v>56500</v>
      </c>
      <c r="E85965" t="s">
        <v>138869</v>
      </c>
      <c r="F85965" s="1">
        <v>40035</v>
      </c>
      <c r="G85965">
        <v>2011</v>
      </c>
      <c r="H85965">
        <v>147297</v>
      </c>
    </row>
    <row r="85966" spans="1:8" hidden="1" x14ac:dyDescent="0.35">
      <c r="A85966" t="s">
        <v>1315</v>
      </c>
      <c r="B85966" t="s">
        <v>14</v>
      </c>
      <c r="C85966" t="s">
        <v>15</v>
      </c>
      <c r="D85966">
        <v>50782</v>
      </c>
      <c r="E85966" t="s">
        <v>20037</v>
      </c>
      <c r="F85966" s="1">
        <v>37165</v>
      </c>
      <c r="G85966">
        <v>2020</v>
      </c>
      <c r="H85966">
        <v>20627</v>
      </c>
    </row>
    <row r="85967" spans="1:8" hidden="1" x14ac:dyDescent="0.35">
      <c r="A85967" t="s">
        <v>39</v>
      </c>
      <c r="B85967" t="s">
        <v>22</v>
      </c>
      <c r="C85967" t="s">
        <v>23</v>
      </c>
      <c r="D85967">
        <v>43239</v>
      </c>
      <c r="E85967" t="s">
        <v>107541</v>
      </c>
      <c r="F85967" s="1">
        <v>40931</v>
      </c>
      <c r="G85967">
        <v>2013</v>
      </c>
      <c r="H85967">
        <v>113689</v>
      </c>
    </row>
    <row r="85968" spans="1:8" hidden="1" x14ac:dyDescent="0.35">
      <c r="A85968" t="s">
        <v>401</v>
      </c>
      <c r="B85968" t="s">
        <v>9</v>
      </c>
      <c r="C85968" t="s">
        <v>10</v>
      </c>
      <c r="D85968">
        <v>42846</v>
      </c>
      <c r="E85968" t="s">
        <v>20084</v>
      </c>
      <c r="F85968" s="1">
        <v>41435</v>
      </c>
      <c r="G85968">
        <v>2020</v>
      </c>
      <c r="H85968">
        <v>20675</v>
      </c>
    </row>
    <row r="85969" spans="1:8" hidden="1" x14ac:dyDescent="0.35">
      <c r="A85969" t="s">
        <v>558</v>
      </c>
      <c r="B85969" t="s">
        <v>26</v>
      </c>
      <c r="C85969" t="s">
        <v>27</v>
      </c>
      <c r="D85969">
        <v>51371</v>
      </c>
      <c r="E85969" t="s">
        <v>121631</v>
      </c>
      <c r="F85969" s="1">
        <v>37436</v>
      </c>
      <c r="G85969">
        <v>2012</v>
      </c>
      <c r="H85969">
        <v>128883</v>
      </c>
    </row>
    <row r="85970" spans="1:8" hidden="1" x14ac:dyDescent="0.35">
      <c r="A85970" t="s">
        <v>1941</v>
      </c>
      <c r="B85970" t="s">
        <v>26</v>
      </c>
      <c r="C85970" t="s">
        <v>27</v>
      </c>
      <c r="D85970">
        <v>51371</v>
      </c>
      <c r="E85970" t="s">
        <v>119426</v>
      </c>
      <c r="F85970" s="1">
        <v>38383</v>
      </c>
      <c r="G85970">
        <v>2012</v>
      </c>
      <c r="H85970">
        <v>126535</v>
      </c>
    </row>
    <row r="85971" spans="1:8" hidden="1" x14ac:dyDescent="0.35">
      <c r="A85971" t="s">
        <v>558</v>
      </c>
      <c r="B85971" t="s">
        <v>26</v>
      </c>
      <c r="C85971" t="s">
        <v>27</v>
      </c>
      <c r="D85971">
        <v>51371</v>
      </c>
      <c r="E85971" t="s">
        <v>124164</v>
      </c>
      <c r="F85971" s="1">
        <v>38530</v>
      </c>
      <c r="G85971">
        <v>2012</v>
      </c>
      <c r="H85971">
        <v>131574</v>
      </c>
    </row>
    <row r="85972" spans="1:8" hidden="1" x14ac:dyDescent="0.35">
      <c r="A85972" t="s">
        <v>2350</v>
      </c>
      <c r="B85972" t="s">
        <v>26</v>
      </c>
      <c r="C85972" t="s">
        <v>27</v>
      </c>
      <c r="D85972">
        <v>51371</v>
      </c>
      <c r="E85972" t="s">
        <v>120732</v>
      </c>
      <c r="F85972" s="1">
        <v>38636</v>
      </c>
      <c r="G85972">
        <v>2012</v>
      </c>
      <c r="H85972">
        <v>127930</v>
      </c>
    </row>
    <row r="85973" spans="1:8" hidden="1" x14ac:dyDescent="0.35">
      <c r="A85973" t="s">
        <v>558</v>
      </c>
      <c r="B85973" t="s">
        <v>26</v>
      </c>
      <c r="C85973" t="s">
        <v>27</v>
      </c>
      <c r="D85973">
        <v>51371</v>
      </c>
      <c r="E85973" t="s">
        <v>121033</v>
      </c>
      <c r="F85973" s="1">
        <v>38146</v>
      </c>
      <c r="G85973">
        <v>2012</v>
      </c>
      <c r="H85973">
        <v>128247</v>
      </c>
    </row>
    <row r="85974" spans="1:8" hidden="1" x14ac:dyDescent="0.35">
      <c r="A85974" t="s">
        <v>513</v>
      </c>
      <c r="B85974" t="s">
        <v>26</v>
      </c>
      <c r="C85974" t="s">
        <v>27</v>
      </c>
      <c r="D85974">
        <v>51371</v>
      </c>
      <c r="E85974" t="s">
        <v>131551</v>
      </c>
      <c r="F85974" s="1">
        <v>38171</v>
      </c>
      <c r="G85974">
        <v>2012</v>
      </c>
      <c r="H85974">
        <v>139492</v>
      </c>
    </row>
    <row r="85975" spans="1:8" hidden="1" x14ac:dyDescent="0.35">
      <c r="A85975" t="s">
        <v>549</v>
      </c>
      <c r="B85975" t="s">
        <v>303</v>
      </c>
      <c r="C85975" t="s">
        <v>304</v>
      </c>
      <c r="D85975">
        <v>51100</v>
      </c>
      <c r="E85975" t="s">
        <v>92746</v>
      </c>
      <c r="F85975" s="1">
        <v>39769</v>
      </c>
      <c r="G85975">
        <v>2014</v>
      </c>
      <c r="H85975">
        <v>97918</v>
      </c>
    </row>
    <row r="85976" spans="1:8" hidden="1" x14ac:dyDescent="0.35">
      <c r="A85976" t="s">
        <v>92918</v>
      </c>
      <c r="B85976" t="s">
        <v>164</v>
      </c>
      <c r="C85976" t="s">
        <v>165</v>
      </c>
      <c r="D85976">
        <v>51000</v>
      </c>
      <c r="E85976" t="s">
        <v>102872</v>
      </c>
      <c r="F85976" s="1">
        <v>39238</v>
      </c>
      <c r="G85976">
        <v>2014</v>
      </c>
      <c r="H85976">
        <v>108680</v>
      </c>
    </row>
    <row r="85977" spans="1:8" hidden="1" x14ac:dyDescent="0.35">
      <c r="A85977" t="s">
        <v>92169</v>
      </c>
      <c r="B85977" t="s">
        <v>164</v>
      </c>
      <c r="C85977" t="s">
        <v>165</v>
      </c>
      <c r="D85977">
        <v>51000</v>
      </c>
      <c r="E85977" t="s">
        <v>100920</v>
      </c>
      <c r="F85977" s="1">
        <v>39503</v>
      </c>
      <c r="G85977">
        <v>2014</v>
      </c>
      <c r="H85977">
        <v>106588</v>
      </c>
    </row>
    <row r="85978" spans="1:8" hidden="1" x14ac:dyDescent="0.35">
      <c r="A85978" t="s">
        <v>92169</v>
      </c>
      <c r="B85978" t="s">
        <v>164</v>
      </c>
      <c r="C85978" t="s">
        <v>165</v>
      </c>
      <c r="D85978">
        <v>51000</v>
      </c>
      <c r="E85978" t="s">
        <v>99731</v>
      </c>
      <c r="F85978" s="1">
        <v>39839</v>
      </c>
      <c r="G85978">
        <v>2014</v>
      </c>
      <c r="H85978">
        <v>105332</v>
      </c>
    </row>
    <row r="85979" spans="1:8" hidden="1" x14ac:dyDescent="0.35">
      <c r="A85979" t="s">
        <v>425</v>
      </c>
      <c r="B85979" t="s">
        <v>34</v>
      </c>
      <c r="C85979" t="s">
        <v>35</v>
      </c>
      <c r="D85979">
        <v>49046</v>
      </c>
      <c r="E85979" t="s">
        <v>38014</v>
      </c>
      <c r="F85979" s="1">
        <v>42158</v>
      </c>
      <c r="G85979">
        <v>2019</v>
      </c>
      <c r="H85979">
        <v>40390</v>
      </c>
    </row>
    <row r="85980" spans="1:8" hidden="1" x14ac:dyDescent="0.35">
      <c r="A85980" t="s">
        <v>69</v>
      </c>
      <c r="B85980" t="s">
        <v>22</v>
      </c>
      <c r="C85980" t="s">
        <v>23</v>
      </c>
      <c r="D85980">
        <v>41645</v>
      </c>
      <c r="E85980" t="s">
        <v>130238</v>
      </c>
      <c r="F85980" s="1">
        <v>38398</v>
      </c>
      <c r="G85980">
        <v>2012</v>
      </c>
      <c r="H85980">
        <v>138085</v>
      </c>
    </row>
    <row r="85981" spans="1:8" hidden="1" x14ac:dyDescent="0.35">
      <c r="A85981" t="s">
        <v>59086</v>
      </c>
      <c r="B85981" t="s">
        <v>143</v>
      </c>
      <c r="C85981" t="s">
        <v>144</v>
      </c>
      <c r="D85981">
        <v>44594</v>
      </c>
      <c r="E85981" t="s">
        <v>60022</v>
      </c>
      <c r="F85981" s="1">
        <v>37627</v>
      </c>
      <c r="G85981">
        <v>2017</v>
      </c>
      <c r="H85981">
        <v>63339</v>
      </c>
    </row>
    <row r="85982" spans="1:8" hidden="1" x14ac:dyDescent="0.35">
      <c r="A85982" t="s">
        <v>457</v>
      </c>
      <c r="B85982" t="s">
        <v>9</v>
      </c>
      <c r="C85982" t="s">
        <v>10</v>
      </c>
      <c r="D85982">
        <v>50697</v>
      </c>
      <c r="E85982" t="s">
        <v>34700</v>
      </c>
      <c r="F85982" s="1">
        <v>35961</v>
      </c>
      <c r="G85982">
        <v>2019</v>
      </c>
      <c r="H85982">
        <v>36939</v>
      </c>
    </row>
    <row r="85983" spans="1:8" hidden="1" x14ac:dyDescent="0.35">
      <c r="A85983" t="s">
        <v>1026</v>
      </c>
      <c r="B85983" t="s">
        <v>56</v>
      </c>
      <c r="C85983" t="s">
        <v>57</v>
      </c>
      <c r="D85983">
        <v>46395</v>
      </c>
      <c r="E85983" t="s">
        <v>29648</v>
      </c>
      <c r="F85983" s="1">
        <v>39261</v>
      </c>
      <c r="G85983">
        <v>2019</v>
      </c>
      <c r="H85983">
        <v>31709</v>
      </c>
    </row>
    <row r="85984" spans="1:8" hidden="1" x14ac:dyDescent="0.35">
      <c r="A85984" t="s">
        <v>2582</v>
      </c>
      <c r="B85984" t="s">
        <v>66</v>
      </c>
      <c r="C85984" t="s">
        <v>67</v>
      </c>
      <c r="D85984">
        <v>51371</v>
      </c>
      <c r="E85984" t="s">
        <v>129688</v>
      </c>
      <c r="F85984" s="1">
        <v>39011</v>
      </c>
      <c r="G85984">
        <v>2012</v>
      </c>
      <c r="H85984">
        <v>137498</v>
      </c>
    </row>
    <row r="85985" spans="1:8" hidden="1" x14ac:dyDescent="0.35">
      <c r="A85985" t="s">
        <v>862</v>
      </c>
      <c r="B85985" t="s">
        <v>72</v>
      </c>
      <c r="C85985" t="s">
        <v>73</v>
      </c>
      <c r="D85985">
        <v>45408</v>
      </c>
      <c r="E85985" t="s">
        <v>94235</v>
      </c>
      <c r="F85985" s="1">
        <v>31310</v>
      </c>
      <c r="G85985">
        <v>2014</v>
      </c>
      <c r="H85985">
        <v>99495</v>
      </c>
    </row>
    <row r="85986" spans="1:8" hidden="1" x14ac:dyDescent="0.35">
      <c r="A85986" t="s">
        <v>55034</v>
      </c>
      <c r="B85986" t="s">
        <v>9</v>
      </c>
      <c r="C85986" t="s">
        <v>10</v>
      </c>
      <c r="D85986">
        <v>41476</v>
      </c>
      <c r="E85986" t="s">
        <v>103347</v>
      </c>
      <c r="F85986" s="1">
        <v>32706</v>
      </c>
      <c r="G85986">
        <v>2014</v>
      </c>
      <c r="H85986">
        <v>109200</v>
      </c>
    </row>
    <row r="85987" spans="1:8" hidden="1" x14ac:dyDescent="0.35">
      <c r="A85987" t="s">
        <v>334</v>
      </c>
      <c r="B85987" t="s">
        <v>60</v>
      </c>
      <c r="C85987" t="s">
        <v>61</v>
      </c>
      <c r="D85987">
        <v>48311</v>
      </c>
      <c r="E85987" t="s">
        <v>25917</v>
      </c>
      <c r="F85987" s="1">
        <v>36871</v>
      </c>
      <c r="G85987">
        <v>2020</v>
      </c>
      <c r="H85987">
        <v>27463</v>
      </c>
    </row>
    <row r="85988" spans="1:8" hidden="1" x14ac:dyDescent="0.35">
      <c r="A85988" t="s">
        <v>54510</v>
      </c>
      <c r="B85988" t="s">
        <v>243</v>
      </c>
      <c r="C85988" t="s">
        <v>244</v>
      </c>
      <c r="D85988">
        <v>64917</v>
      </c>
      <c r="E85988" t="s">
        <v>62677</v>
      </c>
      <c r="F85988" s="1">
        <v>41967</v>
      </c>
      <c r="G85988">
        <v>2017</v>
      </c>
      <c r="H85988">
        <v>66119</v>
      </c>
    </row>
    <row r="85989" spans="1:8" hidden="1" x14ac:dyDescent="0.35">
      <c r="A85989" t="s">
        <v>54061</v>
      </c>
      <c r="B85989" t="s">
        <v>18</v>
      </c>
      <c r="C85989" t="s">
        <v>19</v>
      </c>
      <c r="D85989">
        <v>51342</v>
      </c>
      <c r="E85989" t="s">
        <v>117270</v>
      </c>
      <c r="F85989" s="1">
        <v>38899</v>
      </c>
      <c r="G85989">
        <v>2013</v>
      </c>
      <c r="H85989">
        <v>124232</v>
      </c>
    </row>
    <row r="85990" spans="1:8" hidden="1" x14ac:dyDescent="0.35">
      <c r="A85990" t="s">
        <v>104</v>
      </c>
      <c r="B85990" t="s">
        <v>66</v>
      </c>
      <c r="C85990" t="s">
        <v>67</v>
      </c>
      <c r="D85990">
        <v>50646</v>
      </c>
      <c r="E85990" t="s">
        <v>105923</v>
      </c>
      <c r="F85990" s="1">
        <v>31831</v>
      </c>
      <c r="G85990">
        <v>2013</v>
      </c>
      <c r="H85990">
        <v>111958</v>
      </c>
    </row>
    <row r="85991" spans="1:8" hidden="1" x14ac:dyDescent="0.35">
      <c r="A85991" t="s">
        <v>862</v>
      </c>
      <c r="B85991" t="s">
        <v>72</v>
      </c>
      <c r="C85991" t="s">
        <v>73</v>
      </c>
      <c r="D85991">
        <v>45408</v>
      </c>
      <c r="E85991" t="s">
        <v>94846</v>
      </c>
      <c r="F85991" s="1">
        <v>31505</v>
      </c>
      <c r="G85991">
        <v>2014</v>
      </c>
      <c r="H85991">
        <v>100145</v>
      </c>
    </row>
    <row r="85992" spans="1:8" hidden="1" x14ac:dyDescent="0.35">
      <c r="A85992" t="s">
        <v>1745</v>
      </c>
      <c r="B85992" t="s">
        <v>34</v>
      </c>
      <c r="C85992" t="s">
        <v>35</v>
      </c>
      <c r="D85992">
        <v>45886</v>
      </c>
      <c r="E85992" t="s">
        <v>129592</v>
      </c>
      <c r="F85992" s="1">
        <v>38565</v>
      </c>
      <c r="G85992">
        <v>2012</v>
      </c>
      <c r="H85992">
        <v>137398</v>
      </c>
    </row>
    <row r="85993" spans="1:8" hidden="1" x14ac:dyDescent="0.35">
      <c r="A85993" t="s">
        <v>834</v>
      </c>
      <c r="B85993" t="s">
        <v>9</v>
      </c>
      <c r="C85993" t="s">
        <v>10</v>
      </c>
      <c r="D85993">
        <v>43088</v>
      </c>
      <c r="E85993" t="s">
        <v>41288</v>
      </c>
      <c r="F85993" s="1">
        <v>38892</v>
      </c>
      <c r="G85993">
        <v>2019</v>
      </c>
      <c r="H85993">
        <v>43826</v>
      </c>
    </row>
    <row r="85994" spans="1:8" hidden="1" x14ac:dyDescent="0.35">
      <c r="A85994" t="s">
        <v>457</v>
      </c>
      <c r="B85994" t="s">
        <v>9</v>
      </c>
      <c r="C85994" t="s">
        <v>10</v>
      </c>
      <c r="D85994">
        <v>47907</v>
      </c>
      <c r="E85994" t="s">
        <v>43100</v>
      </c>
      <c r="F85994" s="1">
        <v>39195</v>
      </c>
      <c r="G85994">
        <v>2018</v>
      </c>
      <c r="H85994">
        <v>45710</v>
      </c>
    </row>
    <row r="85995" spans="1:8" hidden="1" x14ac:dyDescent="0.35">
      <c r="A85995" t="s">
        <v>54723</v>
      </c>
      <c r="B85995" t="s">
        <v>22</v>
      </c>
      <c r="C85995" t="s">
        <v>23</v>
      </c>
      <c r="D85995">
        <v>57320</v>
      </c>
      <c r="E85995" t="s">
        <v>141743</v>
      </c>
      <c r="F85995" s="1">
        <v>33031</v>
      </c>
      <c r="G85995">
        <v>2011</v>
      </c>
      <c r="H85995">
        <v>150471</v>
      </c>
    </row>
    <row r="85996" spans="1:8" hidden="1" x14ac:dyDescent="0.35">
      <c r="A85996" t="s">
        <v>455</v>
      </c>
      <c r="B85996" t="s">
        <v>9</v>
      </c>
      <c r="C85996" t="s">
        <v>10</v>
      </c>
      <c r="D85996">
        <v>49344</v>
      </c>
      <c r="E85996" t="s">
        <v>19627</v>
      </c>
      <c r="F85996" s="1">
        <v>39615</v>
      </c>
      <c r="G85996">
        <v>2020</v>
      </c>
      <c r="H85996">
        <v>20145</v>
      </c>
    </row>
    <row r="85997" spans="1:8" hidden="1" x14ac:dyDescent="0.35">
      <c r="A85997" t="s">
        <v>422</v>
      </c>
      <c r="B85997" t="s">
        <v>34</v>
      </c>
      <c r="C85997" t="s">
        <v>35</v>
      </c>
      <c r="D85997">
        <v>49887</v>
      </c>
      <c r="E85997" t="s">
        <v>30760</v>
      </c>
      <c r="F85997" s="1">
        <v>43096</v>
      </c>
      <c r="G85997">
        <v>2019</v>
      </c>
      <c r="H85997">
        <v>32849</v>
      </c>
    </row>
    <row r="85998" spans="1:8" hidden="1" x14ac:dyDescent="0.35">
      <c r="A85998" t="s">
        <v>422</v>
      </c>
      <c r="B85998" t="s">
        <v>34</v>
      </c>
      <c r="C85998" t="s">
        <v>35</v>
      </c>
      <c r="D85998">
        <v>49887</v>
      </c>
      <c r="E85998" t="s">
        <v>36601</v>
      </c>
      <c r="F85998" s="1">
        <v>42802</v>
      </c>
      <c r="G85998">
        <v>2019</v>
      </c>
      <c r="H85998">
        <v>38911</v>
      </c>
    </row>
    <row r="85999" spans="1:8" hidden="1" x14ac:dyDescent="0.35">
      <c r="A85999" t="s">
        <v>658</v>
      </c>
      <c r="B85999" t="s">
        <v>14</v>
      </c>
      <c r="C85999" t="s">
        <v>15</v>
      </c>
      <c r="D85999">
        <v>53489</v>
      </c>
      <c r="E85999" t="s">
        <v>73249</v>
      </c>
      <c r="F85999" s="1">
        <v>33885</v>
      </c>
      <c r="G85999">
        <v>2016</v>
      </c>
      <c r="H85999">
        <v>77209</v>
      </c>
    </row>
    <row r="86000" spans="1:8" hidden="1" x14ac:dyDescent="0.35">
      <c r="A86000" t="s">
        <v>240</v>
      </c>
      <c r="B86000" t="s">
        <v>9</v>
      </c>
      <c r="C86000" t="s">
        <v>10</v>
      </c>
      <c r="D86000">
        <v>40042</v>
      </c>
      <c r="E86000" t="s">
        <v>33402</v>
      </c>
      <c r="F86000" s="1">
        <v>39755</v>
      </c>
      <c r="G86000">
        <v>2019</v>
      </c>
      <c r="H86000">
        <v>35585</v>
      </c>
    </row>
    <row r="86001" spans="1:8" hidden="1" x14ac:dyDescent="0.35">
      <c r="A86001" t="s">
        <v>54215</v>
      </c>
      <c r="B86001" t="s">
        <v>9</v>
      </c>
      <c r="C86001" t="s">
        <v>10</v>
      </c>
      <c r="D86001">
        <v>46459</v>
      </c>
      <c r="E86001" t="s">
        <v>60933</v>
      </c>
      <c r="F86001" s="1">
        <v>37093</v>
      </c>
      <c r="G86001">
        <v>2017</v>
      </c>
      <c r="H86001">
        <v>64295</v>
      </c>
    </row>
    <row r="86002" spans="1:8" hidden="1" x14ac:dyDescent="0.35">
      <c r="A86002" t="s">
        <v>92169</v>
      </c>
      <c r="B86002" t="s">
        <v>164</v>
      </c>
      <c r="C86002" t="s">
        <v>165</v>
      </c>
      <c r="D86002">
        <v>51000</v>
      </c>
      <c r="E86002" t="s">
        <v>95006</v>
      </c>
      <c r="F86002" s="1">
        <v>40734</v>
      </c>
      <c r="G86002">
        <v>2014</v>
      </c>
      <c r="H86002">
        <v>100315</v>
      </c>
    </row>
    <row r="86003" spans="1:8" hidden="1" x14ac:dyDescent="0.35">
      <c r="A86003" t="s">
        <v>8113</v>
      </c>
      <c r="B86003" t="s">
        <v>72</v>
      </c>
      <c r="C86003" t="s">
        <v>73</v>
      </c>
      <c r="D86003">
        <v>38396</v>
      </c>
      <c r="E86003" t="s">
        <v>102516</v>
      </c>
      <c r="F86003" s="1">
        <v>32694</v>
      </c>
      <c r="G86003">
        <v>2014</v>
      </c>
      <c r="H86003">
        <v>108303</v>
      </c>
    </row>
    <row r="86004" spans="1:8" hidden="1" x14ac:dyDescent="0.35">
      <c r="A86004" t="s">
        <v>522</v>
      </c>
      <c r="B86004" t="s">
        <v>22</v>
      </c>
      <c r="C86004" t="s">
        <v>23</v>
      </c>
      <c r="D86004">
        <v>50103</v>
      </c>
      <c r="E86004" t="s">
        <v>32628</v>
      </c>
      <c r="F86004" s="1">
        <v>39723</v>
      </c>
      <c r="G86004">
        <v>2019</v>
      </c>
      <c r="H86004">
        <v>34788</v>
      </c>
    </row>
    <row r="86005" spans="1:8" hidden="1" x14ac:dyDescent="0.35">
      <c r="A86005" t="s">
        <v>1046</v>
      </c>
      <c r="B86005" t="s">
        <v>60</v>
      </c>
      <c r="C86005" t="s">
        <v>61</v>
      </c>
      <c r="D86005">
        <v>50928</v>
      </c>
      <c r="E86005" t="s">
        <v>41852</v>
      </c>
      <c r="F86005" s="1">
        <v>36787</v>
      </c>
      <c r="G86005">
        <v>2018</v>
      </c>
      <c r="H86005">
        <v>44416</v>
      </c>
    </row>
    <row r="86006" spans="1:8" hidden="1" x14ac:dyDescent="0.35">
      <c r="A86006" t="s">
        <v>9574</v>
      </c>
      <c r="B86006" t="s">
        <v>261</v>
      </c>
      <c r="C86006" t="s">
        <v>262</v>
      </c>
      <c r="D86006">
        <v>53200</v>
      </c>
      <c r="E86006" t="s">
        <v>94837</v>
      </c>
      <c r="F86006" s="1">
        <v>41003</v>
      </c>
      <c r="G86006">
        <v>2014</v>
      </c>
      <c r="H86006">
        <v>100135</v>
      </c>
    </row>
    <row r="86007" spans="1:8" hidden="1" x14ac:dyDescent="0.35">
      <c r="A86007" t="s">
        <v>455</v>
      </c>
      <c r="B86007" t="s">
        <v>9</v>
      </c>
      <c r="C86007" t="s">
        <v>10</v>
      </c>
      <c r="D86007">
        <v>49344</v>
      </c>
      <c r="E86007" t="s">
        <v>16377</v>
      </c>
      <c r="F86007" s="1">
        <v>38663</v>
      </c>
      <c r="G86007">
        <v>2020</v>
      </c>
      <c r="H86007">
        <v>16375</v>
      </c>
    </row>
    <row r="86008" spans="1:8" hidden="1" x14ac:dyDescent="0.35">
      <c r="A86008" t="s">
        <v>39</v>
      </c>
      <c r="B86008" t="s">
        <v>22</v>
      </c>
      <c r="C86008" t="s">
        <v>23</v>
      </c>
      <c r="D86008">
        <v>74517</v>
      </c>
      <c r="E86008" t="s">
        <v>16377</v>
      </c>
      <c r="F86008" s="1">
        <v>37733</v>
      </c>
      <c r="G86008">
        <v>2015</v>
      </c>
      <c r="H86008">
        <v>86151</v>
      </c>
    </row>
    <row r="86009" spans="1:8" hidden="1" x14ac:dyDescent="0.35">
      <c r="A86009" t="s">
        <v>54419</v>
      </c>
      <c r="B86009" t="s">
        <v>9</v>
      </c>
      <c r="C86009" t="s">
        <v>10</v>
      </c>
      <c r="D86009">
        <v>41705</v>
      </c>
      <c r="E86009" t="s">
        <v>117700</v>
      </c>
      <c r="F86009" s="1">
        <v>32461</v>
      </c>
      <c r="G86009">
        <v>2013</v>
      </c>
      <c r="H86009">
        <v>124701</v>
      </c>
    </row>
    <row r="86010" spans="1:8" hidden="1" x14ac:dyDescent="0.35">
      <c r="A86010" t="s">
        <v>422</v>
      </c>
      <c r="B86010" t="s">
        <v>34</v>
      </c>
      <c r="C86010" t="s">
        <v>35</v>
      </c>
      <c r="D86010">
        <v>49887</v>
      </c>
      <c r="E86010" t="s">
        <v>28368</v>
      </c>
      <c r="F86010" s="1">
        <v>42928</v>
      </c>
      <c r="G86010">
        <v>2020</v>
      </c>
      <c r="H86010">
        <v>30363</v>
      </c>
    </row>
    <row r="86011" spans="1:8" hidden="1" x14ac:dyDescent="0.35">
      <c r="A86011" t="s">
        <v>862</v>
      </c>
      <c r="B86011" t="s">
        <v>72</v>
      </c>
      <c r="C86011" t="s">
        <v>73</v>
      </c>
      <c r="D86011">
        <v>44764</v>
      </c>
      <c r="E86011" t="s">
        <v>40547</v>
      </c>
      <c r="F86011" s="1">
        <v>42012</v>
      </c>
      <c r="G86011">
        <v>2019</v>
      </c>
      <c r="H86011">
        <v>43050</v>
      </c>
    </row>
    <row r="86012" spans="1:8" hidden="1" x14ac:dyDescent="0.35">
      <c r="A86012" t="s">
        <v>457</v>
      </c>
      <c r="B86012" t="s">
        <v>9</v>
      </c>
      <c r="C86012" t="s">
        <v>10</v>
      </c>
      <c r="D86012">
        <v>47774</v>
      </c>
      <c r="E86012" t="s">
        <v>74463</v>
      </c>
      <c r="F86012" s="1">
        <v>34190</v>
      </c>
      <c r="G86012">
        <v>2016</v>
      </c>
      <c r="H86012">
        <v>78494</v>
      </c>
    </row>
    <row r="86013" spans="1:8" hidden="1" x14ac:dyDescent="0.35">
      <c r="A86013" t="s">
        <v>62833</v>
      </c>
      <c r="B86013" t="s">
        <v>72</v>
      </c>
      <c r="C86013" t="s">
        <v>73</v>
      </c>
      <c r="D86013">
        <v>38119</v>
      </c>
      <c r="E86013" t="s">
        <v>75203</v>
      </c>
      <c r="F86013" s="1">
        <v>38862</v>
      </c>
      <c r="G86013">
        <v>2016</v>
      </c>
      <c r="H86013">
        <v>79289</v>
      </c>
    </row>
    <row r="86014" spans="1:8" hidden="1" x14ac:dyDescent="0.35">
      <c r="A86014" t="s">
        <v>25</v>
      </c>
      <c r="B86014" t="s">
        <v>26</v>
      </c>
      <c r="C86014" t="s">
        <v>27</v>
      </c>
      <c r="D86014">
        <v>70276</v>
      </c>
      <c r="E86014" t="s">
        <v>22342</v>
      </c>
      <c r="F86014" s="1">
        <v>42947</v>
      </c>
      <c r="G86014">
        <v>2020</v>
      </c>
      <c r="H86014">
        <v>23329</v>
      </c>
    </row>
    <row r="86015" spans="1:8" hidden="1" x14ac:dyDescent="0.35">
      <c r="A86015" t="s">
        <v>54049</v>
      </c>
      <c r="B86015" t="s">
        <v>72</v>
      </c>
      <c r="C86015" t="s">
        <v>73</v>
      </c>
      <c r="D86015">
        <v>30992</v>
      </c>
      <c r="E86015" t="s">
        <v>96686</v>
      </c>
      <c r="F86015" s="1">
        <v>35670</v>
      </c>
      <c r="G86015">
        <v>2014</v>
      </c>
      <c r="H86015">
        <v>102097</v>
      </c>
    </row>
    <row r="86016" spans="1:8" hidden="1" x14ac:dyDescent="0.35">
      <c r="A86016" t="s">
        <v>39</v>
      </c>
      <c r="B86016" t="s">
        <v>22</v>
      </c>
      <c r="C86016" t="s">
        <v>23</v>
      </c>
      <c r="D86016">
        <v>57102</v>
      </c>
      <c r="E86016" t="s">
        <v>136808</v>
      </c>
      <c r="F86016" s="1">
        <v>38853</v>
      </c>
      <c r="G86016">
        <v>2011</v>
      </c>
      <c r="H86016">
        <v>145066</v>
      </c>
    </row>
    <row r="86017" spans="1:8" hidden="1" x14ac:dyDescent="0.35">
      <c r="A86017" t="s">
        <v>163</v>
      </c>
      <c r="B86017" t="s">
        <v>164</v>
      </c>
      <c r="C86017" t="s">
        <v>165</v>
      </c>
      <c r="D86017">
        <v>53000</v>
      </c>
      <c r="E86017" t="s">
        <v>76838</v>
      </c>
      <c r="F86017" s="1">
        <v>42008</v>
      </c>
      <c r="G86017">
        <v>2016</v>
      </c>
      <c r="H86017">
        <v>81032</v>
      </c>
    </row>
    <row r="86018" spans="1:8" hidden="1" x14ac:dyDescent="0.35">
      <c r="A86018" t="s">
        <v>658</v>
      </c>
      <c r="B86018" t="s">
        <v>14</v>
      </c>
      <c r="C86018" t="s">
        <v>15</v>
      </c>
      <c r="D86018">
        <v>52702</v>
      </c>
      <c r="E86018" t="s">
        <v>95560</v>
      </c>
      <c r="F86018" s="1">
        <v>36241</v>
      </c>
      <c r="G86018">
        <v>2014</v>
      </c>
      <c r="H86018">
        <v>100898</v>
      </c>
    </row>
    <row r="86019" spans="1:8" hidden="1" x14ac:dyDescent="0.35">
      <c r="A86019" t="s">
        <v>558</v>
      </c>
      <c r="B86019" t="s">
        <v>26</v>
      </c>
      <c r="C86019" t="s">
        <v>27</v>
      </c>
      <c r="D86019">
        <v>51620</v>
      </c>
      <c r="E86019" t="s">
        <v>30515</v>
      </c>
      <c r="F86019" s="1">
        <v>38691</v>
      </c>
      <c r="G86019">
        <v>2019</v>
      </c>
      <c r="H86019">
        <v>32599</v>
      </c>
    </row>
    <row r="86020" spans="1:8" hidden="1" x14ac:dyDescent="0.35">
      <c r="A86020" t="s">
        <v>558</v>
      </c>
      <c r="B86020" t="s">
        <v>26</v>
      </c>
      <c r="C86020" t="s">
        <v>27</v>
      </c>
      <c r="D86020">
        <v>51620</v>
      </c>
      <c r="E86020" t="s">
        <v>30515</v>
      </c>
      <c r="F86020" s="1">
        <v>38775</v>
      </c>
      <c r="G86020">
        <v>2019</v>
      </c>
      <c r="H86020">
        <v>33844</v>
      </c>
    </row>
    <row r="86021" spans="1:8" hidden="1" x14ac:dyDescent="0.35">
      <c r="A86021" t="s">
        <v>513</v>
      </c>
      <c r="B86021" t="s">
        <v>26</v>
      </c>
      <c r="C86021" t="s">
        <v>27</v>
      </c>
      <c r="D86021">
        <v>51381</v>
      </c>
      <c r="E86021" t="s">
        <v>19324</v>
      </c>
      <c r="F86021" s="1">
        <v>41213</v>
      </c>
      <c r="G86021">
        <v>2020</v>
      </c>
      <c r="H86021">
        <v>19795</v>
      </c>
    </row>
    <row r="86022" spans="1:8" hidden="1" x14ac:dyDescent="0.35">
      <c r="A86022" t="s">
        <v>558</v>
      </c>
      <c r="B86022" t="s">
        <v>26</v>
      </c>
      <c r="C86022" t="s">
        <v>27</v>
      </c>
      <c r="D86022">
        <v>50538</v>
      </c>
      <c r="E86022" t="s">
        <v>111509</v>
      </c>
      <c r="F86022" s="1">
        <v>38929</v>
      </c>
      <c r="G86022">
        <v>2013</v>
      </c>
      <c r="H86022">
        <v>117978</v>
      </c>
    </row>
    <row r="86023" spans="1:8" hidden="1" x14ac:dyDescent="0.35">
      <c r="A86023" t="s">
        <v>524</v>
      </c>
      <c r="B86023" t="s">
        <v>143</v>
      </c>
      <c r="C86023" t="s">
        <v>144</v>
      </c>
      <c r="D86023">
        <v>46377</v>
      </c>
      <c r="E86023" t="s">
        <v>38289</v>
      </c>
      <c r="F86023" s="1">
        <v>29878</v>
      </c>
      <c r="G86023">
        <v>2019</v>
      </c>
      <c r="H86023">
        <v>40673</v>
      </c>
    </row>
    <row r="86024" spans="1:8" hidden="1" x14ac:dyDescent="0.35">
      <c r="A86024" t="s">
        <v>513</v>
      </c>
      <c r="B86024" t="s">
        <v>26</v>
      </c>
      <c r="C86024" t="s">
        <v>27</v>
      </c>
      <c r="D86024">
        <v>51381</v>
      </c>
      <c r="E86024" t="s">
        <v>26874</v>
      </c>
      <c r="F86024" s="1">
        <v>40960</v>
      </c>
      <c r="G86024">
        <v>2020</v>
      </c>
      <c r="H86024">
        <v>28621</v>
      </c>
    </row>
    <row r="86025" spans="1:8" hidden="1" x14ac:dyDescent="0.35">
      <c r="A86025" t="s">
        <v>558</v>
      </c>
      <c r="B86025" t="s">
        <v>26</v>
      </c>
      <c r="C86025" t="s">
        <v>27</v>
      </c>
      <c r="D86025">
        <v>51381</v>
      </c>
      <c r="E86025" t="s">
        <v>25063</v>
      </c>
      <c r="F86025" s="1">
        <v>38534</v>
      </c>
      <c r="G86025">
        <v>2020</v>
      </c>
      <c r="H86025">
        <v>26459</v>
      </c>
    </row>
    <row r="86026" spans="1:8" hidden="1" x14ac:dyDescent="0.35">
      <c r="A86026" t="s">
        <v>1061</v>
      </c>
      <c r="B86026" t="s">
        <v>30</v>
      </c>
      <c r="C86026" t="s">
        <v>31</v>
      </c>
      <c r="D86026">
        <v>41537</v>
      </c>
      <c r="E86026" t="s">
        <v>52312</v>
      </c>
      <c r="F86026" s="1">
        <v>39629</v>
      </c>
      <c r="G86026">
        <v>2018</v>
      </c>
      <c r="H86026">
        <v>55397</v>
      </c>
    </row>
    <row r="86027" spans="1:8" hidden="1" x14ac:dyDescent="0.35">
      <c r="A86027" t="s">
        <v>178</v>
      </c>
      <c r="B86027" t="s">
        <v>97</v>
      </c>
      <c r="C86027" t="s">
        <v>98</v>
      </c>
      <c r="D86027">
        <v>42752</v>
      </c>
      <c r="E86027" t="s">
        <v>6451</v>
      </c>
      <c r="F86027" s="1">
        <v>35059</v>
      </c>
      <c r="G86027">
        <v>2021</v>
      </c>
      <c r="H86027">
        <v>5895</v>
      </c>
    </row>
    <row r="86028" spans="1:8" hidden="1" x14ac:dyDescent="0.35">
      <c r="A86028" t="s">
        <v>66779</v>
      </c>
      <c r="B86028" t="s">
        <v>72</v>
      </c>
      <c r="C86028" t="s">
        <v>73</v>
      </c>
      <c r="D86028">
        <v>48297</v>
      </c>
      <c r="E86028" t="s">
        <v>79346</v>
      </c>
      <c r="F86028" s="1">
        <v>35163</v>
      </c>
      <c r="G86028">
        <v>2015</v>
      </c>
      <c r="H86028">
        <v>83714</v>
      </c>
    </row>
    <row r="86029" spans="1:8" hidden="1" x14ac:dyDescent="0.35">
      <c r="A86029" t="s">
        <v>3006</v>
      </c>
      <c r="B86029" t="s">
        <v>93</v>
      </c>
      <c r="C86029" t="s">
        <v>94</v>
      </c>
      <c r="D86029">
        <v>51126</v>
      </c>
      <c r="E86029" t="s">
        <v>38290</v>
      </c>
      <c r="F86029" s="1">
        <v>35735</v>
      </c>
      <c r="G86029">
        <v>2019</v>
      </c>
      <c r="H86029">
        <v>40674</v>
      </c>
    </row>
    <row r="86030" spans="1:8" hidden="1" x14ac:dyDescent="0.35">
      <c r="A86030" t="s">
        <v>862</v>
      </c>
      <c r="B86030" t="s">
        <v>72</v>
      </c>
      <c r="C86030" t="s">
        <v>73</v>
      </c>
      <c r="D86030">
        <v>39634</v>
      </c>
      <c r="E86030" t="s">
        <v>46404</v>
      </c>
      <c r="F86030" s="1">
        <v>42614</v>
      </c>
      <c r="G86030">
        <v>2018</v>
      </c>
      <c r="H86030">
        <v>49156</v>
      </c>
    </row>
    <row r="86031" spans="1:8" hidden="1" x14ac:dyDescent="0.35">
      <c r="A86031" t="s">
        <v>862</v>
      </c>
      <c r="B86031" t="s">
        <v>72</v>
      </c>
      <c r="C86031" t="s">
        <v>73</v>
      </c>
      <c r="D86031">
        <v>43325</v>
      </c>
      <c r="E86031" t="s">
        <v>113321</v>
      </c>
      <c r="F86031" s="1">
        <v>32450</v>
      </c>
      <c r="G86031">
        <v>2013</v>
      </c>
      <c r="H86031">
        <v>119927</v>
      </c>
    </row>
    <row r="86032" spans="1:8" hidden="1" x14ac:dyDescent="0.35">
      <c r="A86032" t="s">
        <v>1170</v>
      </c>
      <c r="B86032" t="s">
        <v>18</v>
      </c>
      <c r="C86032" t="s">
        <v>19</v>
      </c>
      <c r="D86032">
        <v>51070</v>
      </c>
      <c r="E86032" t="s">
        <v>60623</v>
      </c>
      <c r="F86032" s="1">
        <v>40581</v>
      </c>
      <c r="G86032">
        <v>2017</v>
      </c>
      <c r="H86032">
        <v>63970</v>
      </c>
    </row>
    <row r="86033" spans="1:8" hidden="1" x14ac:dyDescent="0.35">
      <c r="A86033" t="s">
        <v>39</v>
      </c>
      <c r="B86033" t="s">
        <v>22</v>
      </c>
      <c r="C86033" t="s">
        <v>23</v>
      </c>
      <c r="D86033">
        <v>50919</v>
      </c>
      <c r="E86033" t="s">
        <v>136149</v>
      </c>
      <c r="F86033" s="1">
        <v>39281</v>
      </c>
      <c r="G86033">
        <v>2011</v>
      </c>
      <c r="H86033">
        <v>144354</v>
      </c>
    </row>
    <row r="86034" spans="1:8" hidden="1" x14ac:dyDescent="0.35">
      <c r="A86034" t="s">
        <v>361</v>
      </c>
      <c r="B86034" t="s">
        <v>44</v>
      </c>
      <c r="C86034" t="s">
        <v>45</v>
      </c>
      <c r="D86034">
        <v>51051</v>
      </c>
      <c r="E86034" t="s">
        <v>67254</v>
      </c>
      <c r="F86034" s="1">
        <v>30242</v>
      </c>
      <c r="G86034">
        <v>2016</v>
      </c>
      <c r="H86034">
        <v>70889</v>
      </c>
    </row>
    <row r="86035" spans="1:8" hidden="1" x14ac:dyDescent="0.35">
      <c r="A86035" t="s">
        <v>55071</v>
      </c>
      <c r="B86035" t="s">
        <v>243</v>
      </c>
      <c r="C86035" t="s">
        <v>244</v>
      </c>
      <c r="D86035">
        <v>49503</v>
      </c>
      <c r="E86035" t="s">
        <v>73030</v>
      </c>
      <c r="F86035" s="1">
        <v>32846</v>
      </c>
      <c r="G86035">
        <v>2016</v>
      </c>
      <c r="H86035">
        <v>76984</v>
      </c>
    </row>
    <row r="86036" spans="1:8" hidden="1" x14ac:dyDescent="0.35">
      <c r="A86036" t="s">
        <v>438</v>
      </c>
      <c r="B86036" t="s">
        <v>66</v>
      </c>
      <c r="C86036" t="s">
        <v>67</v>
      </c>
      <c r="D86036">
        <v>51392</v>
      </c>
      <c r="E86036" t="s">
        <v>121426</v>
      </c>
      <c r="F86036" s="1">
        <v>23977</v>
      </c>
      <c r="G86036">
        <v>2012</v>
      </c>
      <c r="H86036">
        <v>128665</v>
      </c>
    </row>
    <row r="86037" spans="1:8" hidden="1" x14ac:dyDescent="0.35">
      <c r="A86037" t="s">
        <v>15402</v>
      </c>
      <c r="B86037" t="s">
        <v>373</v>
      </c>
      <c r="C86037" t="s">
        <v>374</v>
      </c>
      <c r="D86037">
        <v>35672</v>
      </c>
      <c r="E86037" t="s">
        <v>41425</v>
      </c>
      <c r="F86037" s="1">
        <v>39167</v>
      </c>
      <c r="G86037">
        <v>2019</v>
      </c>
      <c r="H86037">
        <v>43973</v>
      </c>
    </row>
    <row r="86038" spans="1:8" hidden="1" x14ac:dyDescent="0.35">
      <c r="A86038" t="s">
        <v>361</v>
      </c>
      <c r="B86038" t="s">
        <v>44</v>
      </c>
      <c r="C86038" t="s">
        <v>45</v>
      </c>
      <c r="D86038">
        <v>51051</v>
      </c>
      <c r="E86038" t="s">
        <v>56990</v>
      </c>
      <c r="F86038" s="1">
        <v>34332</v>
      </c>
      <c r="G86038">
        <v>2017</v>
      </c>
      <c r="H86038">
        <v>60178</v>
      </c>
    </row>
    <row r="86039" spans="1:8" hidden="1" x14ac:dyDescent="0.35">
      <c r="A86039" t="s">
        <v>714</v>
      </c>
      <c r="B86039" t="s">
        <v>60</v>
      </c>
      <c r="C86039" t="s">
        <v>61</v>
      </c>
      <c r="D86039">
        <v>34644</v>
      </c>
      <c r="E86039" t="s">
        <v>90850</v>
      </c>
      <c r="F86039" s="1">
        <v>30865</v>
      </c>
      <c r="G86039">
        <v>2015</v>
      </c>
      <c r="H86039">
        <v>95927</v>
      </c>
    </row>
    <row r="86040" spans="1:8" hidden="1" x14ac:dyDescent="0.35">
      <c r="A86040" t="s">
        <v>25</v>
      </c>
      <c r="B86040" t="s">
        <v>26</v>
      </c>
      <c r="C86040" t="s">
        <v>27</v>
      </c>
      <c r="D86040">
        <v>56595</v>
      </c>
      <c r="E86040" t="s">
        <v>131890</v>
      </c>
      <c r="F86040" s="1">
        <v>38985</v>
      </c>
      <c r="G86040">
        <v>2011</v>
      </c>
      <c r="H86040">
        <v>139798</v>
      </c>
    </row>
    <row r="86041" spans="1:8" hidden="1" x14ac:dyDescent="0.35">
      <c r="A86041" t="s">
        <v>4142</v>
      </c>
      <c r="B86041" t="s">
        <v>60</v>
      </c>
      <c r="C86041" t="s">
        <v>61</v>
      </c>
      <c r="D86041">
        <v>51100</v>
      </c>
      <c r="E86041" t="s">
        <v>95768</v>
      </c>
      <c r="F86041" s="1">
        <v>37809</v>
      </c>
      <c r="G86041">
        <v>2014</v>
      </c>
      <c r="H86041">
        <v>101118</v>
      </c>
    </row>
    <row r="86042" spans="1:8" hidden="1" x14ac:dyDescent="0.35">
      <c r="A86042" t="s">
        <v>1026</v>
      </c>
      <c r="B86042" t="s">
        <v>56</v>
      </c>
      <c r="C86042" t="s">
        <v>57</v>
      </c>
      <c r="D86042">
        <v>46146</v>
      </c>
      <c r="E86042" t="s">
        <v>98172</v>
      </c>
      <c r="F86042" s="1">
        <v>32041</v>
      </c>
      <c r="G86042">
        <v>2014</v>
      </c>
      <c r="H86042">
        <v>103682</v>
      </c>
    </row>
    <row r="86043" spans="1:8" hidden="1" x14ac:dyDescent="0.35">
      <c r="A86043" t="s">
        <v>862</v>
      </c>
      <c r="B86043" t="s">
        <v>72</v>
      </c>
      <c r="C86043" t="s">
        <v>73</v>
      </c>
      <c r="D86043">
        <v>47242</v>
      </c>
      <c r="E86043" t="s">
        <v>75909</v>
      </c>
      <c r="F86043" s="1">
        <v>31663</v>
      </c>
      <c r="G86043">
        <v>2016</v>
      </c>
      <c r="H86043">
        <v>80047</v>
      </c>
    </row>
    <row r="86044" spans="1:8" hidden="1" x14ac:dyDescent="0.35">
      <c r="A86044" t="s">
        <v>12311</v>
      </c>
      <c r="B86044" t="s">
        <v>9</v>
      </c>
      <c r="C86044" t="s">
        <v>10</v>
      </c>
      <c r="D86044">
        <v>43957</v>
      </c>
      <c r="E86044" t="s">
        <v>52502</v>
      </c>
      <c r="F86044" s="1">
        <v>35877</v>
      </c>
      <c r="G86044">
        <v>2018</v>
      </c>
      <c r="H86044">
        <v>55598</v>
      </c>
    </row>
    <row r="86045" spans="1:8" hidden="1" x14ac:dyDescent="0.35">
      <c r="A86045" t="s">
        <v>97085</v>
      </c>
      <c r="B86045" t="s">
        <v>66</v>
      </c>
      <c r="C86045" t="s">
        <v>67</v>
      </c>
      <c r="D86045">
        <v>51000</v>
      </c>
      <c r="E86045" t="s">
        <v>127778</v>
      </c>
      <c r="F86045" s="1">
        <v>40077</v>
      </c>
      <c r="G86045">
        <v>2012</v>
      </c>
      <c r="H86045">
        <v>135464</v>
      </c>
    </row>
    <row r="86046" spans="1:8" hidden="1" x14ac:dyDescent="0.35">
      <c r="A86046" t="s">
        <v>100</v>
      </c>
      <c r="B86046" t="s">
        <v>22</v>
      </c>
      <c r="C86046" t="s">
        <v>23</v>
      </c>
      <c r="D86046">
        <v>50561</v>
      </c>
      <c r="E86046" t="s">
        <v>49266</v>
      </c>
      <c r="F86046" s="1">
        <v>42014</v>
      </c>
      <c r="G86046">
        <v>2018</v>
      </c>
      <c r="H86046">
        <v>52148</v>
      </c>
    </row>
    <row r="86047" spans="1:8" hidden="1" x14ac:dyDescent="0.35">
      <c r="A86047" t="s">
        <v>549</v>
      </c>
      <c r="B86047" t="s">
        <v>22</v>
      </c>
      <c r="C86047" t="s">
        <v>23</v>
      </c>
      <c r="D86047">
        <v>66118</v>
      </c>
      <c r="E86047" t="s">
        <v>24101</v>
      </c>
      <c r="F86047" s="1">
        <v>43437</v>
      </c>
      <c r="G86047">
        <v>2020</v>
      </c>
      <c r="H86047">
        <v>25346</v>
      </c>
    </row>
    <row r="86048" spans="1:8" hidden="1" x14ac:dyDescent="0.35">
      <c r="A86048" t="s">
        <v>8691</v>
      </c>
      <c r="B86048" t="s">
        <v>18</v>
      </c>
      <c r="C86048" t="s">
        <v>19</v>
      </c>
      <c r="D86048">
        <v>55096</v>
      </c>
      <c r="E86048" t="s">
        <v>130760</v>
      </c>
      <c r="F86048" s="1">
        <v>40199</v>
      </c>
      <c r="G86048">
        <v>2012</v>
      </c>
      <c r="H86048">
        <v>138644</v>
      </c>
    </row>
    <row r="86049" spans="1:8" hidden="1" x14ac:dyDescent="0.35">
      <c r="A86049" t="s">
        <v>54419</v>
      </c>
      <c r="B86049" t="s">
        <v>9</v>
      </c>
      <c r="C86049" t="s">
        <v>10</v>
      </c>
      <c r="D86049">
        <v>43710</v>
      </c>
      <c r="E86049" t="s">
        <v>104681</v>
      </c>
      <c r="F86049" s="1">
        <v>32461</v>
      </c>
      <c r="G86049">
        <v>2014</v>
      </c>
      <c r="H86049">
        <v>110639</v>
      </c>
    </row>
    <row r="86050" spans="1:8" hidden="1" x14ac:dyDescent="0.35">
      <c r="A86050" t="s">
        <v>6157</v>
      </c>
      <c r="B86050" t="s">
        <v>72</v>
      </c>
      <c r="C86050" t="s">
        <v>73</v>
      </c>
      <c r="D86050">
        <v>49097</v>
      </c>
      <c r="E86050" t="s">
        <v>33524</v>
      </c>
      <c r="F86050" s="1">
        <v>34729</v>
      </c>
      <c r="G86050">
        <v>2019</v>
      </c>
      <c r="H86050">
        <v>35711</v>
      </c>
    </row>
    <row r="86051" spans="1:8" hidden="1" x14ac:dyDescent="0.35">
      <c r="A86051" t="s">
        <v>29084</v>
      </c>
      <c r="B86051" t="s">
        <v>373</v>
      </c>
      <c r="C86051" t="s">
        <v>374</v>
      </c>
      <c r="D86051">
        <v>36570</v>
      </c>
      <c r="E86051" t="s">
        <v>80998</v>
      </c>
      <c r="F86051" s="1">
        <v>37795</v>
      </c>
      <c r="G86051">
        <v>2015</v>
      </c>
      <c r="H86051">
        <v>85447</v>
      </c>
    </row>
    <row r="86052" spans="1:8" hidden="1" x14ac:dyDescent="0.35">
      <c r="A86052" t="s">
        <v>941</v>
      </c>
      <c r="B86052" t="s">
        <v>56</v>
      </c>
      <c r="C86052" t="s">
        <v>57</v>
      </c>
      <c r="D86052">
        <v>21008</v>
      </c>
      <c r="E86052" t="s">
        <v>37067</v>
      </c>
      <c r="F86052" s="1">
        <v>43278</v>
      </c>
      <c r="G86052">
        <v>2019</v>
      </c>
      <c r="H86052">
        <v>39402</v>
      </c>
    </row>
    <row r="86053" spans="1:8" hidden="1" x14ac:dyDescent="0.35">
      <c r="A86053" t="s">
        <v>1026</v>
      </c>
      <c r="B86053" t="s">
        <v>56</v>
      </c>
      <c r="C86053" t="s">
        <v>57</v>
      </c>
      <c r="D86053">
        <v>44548</v>
      </c>
      <c r="E86053" t="s">
        <v>87904</v>
      </c>
      <c r="F86053" s="1">
        <v>36391</v>
      </c>
      <c r="G86053">
        <v>2015</v>
      </c>
      <c r="H86053">
        <v>92795</v>
      </c>
    </row>
    <row r="86054" spans="1:8" hidden="1" x14ac:dyDescent="0.35">
      <c r="A86054" t="s">
        <v>522</v>
      </c>
      <c r="B86054" t="s">
        <v>22</v>
      </c>
      <c r="C86054" t="s">
        <v>23</v>
      </c>
      <c r="D86054">
        <v>44263</v>
      </c>
      <c r="E86054" t="s">
        <v>9672</v>
      </c>
      <c r="F86054" s="1">
        <v>44004</v>
      </c>
      <c r="G86054">
        <v>2021</v>
      </c>
      <c r="H86054">
        <v>9181</v>
      </c>
    </row>
    <row r="86055" spans="1:8" hidden="1" x14ac:dyDescent="0.35">
      <c r="A86055" t="s">
        <v>4373</v>
      </c>
      <c r="B86055" t="s">
        <v>66</v>
      </c>
      <c r="C86055" t="s">
        <v>67</v>
      </c>
      <c r="D86055">
        <v>64505</v>
      </c>
      <c r="E86055" t="s">
        <v>30964</v>
      </c>
      <c r="F86055" s="1">
        <v>37662</v>
      </c>
      <c r="G86055">
        <v>2019</v>
      </c>
      <c r="H86055">
        <v>33062</v>
      </c>
    </row>
    <row r="86056" spans="1:8" hidden="1" x14ac:dyDescent="0.35">
      <c r="A86056" t="s">
        <v>54419</v>
      </c>
      <c r="B86056" t="s">
        <v>9</v>
      </c>
      <c r="C86056" t="s">
        <v>10</v>
      </c>
      <c r="D86056">
        <v>41821</v>
      </c>
      <c r="E86056" t="s">
        <v>68359</v>
      </c>
      <c r="F86056" s="1">
        <v>38439</v>
      </c>
      <c r="G86056">
        <v>2016</v>
      </c>
      <c r="H86056">
        <v>72033</v>
      </c>
    </row>
    <row r="86057" spans="1:8" hidden="1" x14ac:dyDescent="0.35">
      <c r="A86057" t="s">
        <v>39</v>
      </c>
      <c r="B86057" t="s">
        <v>22</v>
      </c>
      <c r="C86057" t="s">
        <v>23</v>
      </c>
      <c r="D86057">
        <v>49088</v>
      </c>
      <c r="E86057" t="s">
        <v>63153</v>
      </c>
      <c r="F86057" s="1">
        <v>42320</v>
      </c>
      <c r="G86057">
        <v>2017</v>
      </c>
      <c r="H86057">
        <v>66610</v>
      </c>
    </row>
    <row r="86058" spans="1:8" hidden="1" x14ac:dyDescent="0.35">
      <c r="A86058" t="s">
        <v>131</v>
      </c>
      <c r="B86058" t="s">
        <v>93</v>
      </c>
      <c r="C86058" t="s">
        <v>94</v>
      </c>
      <c r="D86058">
        <v>46583</v>
      </c>
      <c r="E86058" t="s">
        <v>95911</v>
      </c>
      <c r="F86058" s="1">
        <v>38922</v>
      </c>
      <c r="G86058">
        <v>2014</v>
      </c>
      <c r="H86058">
        <v>101275</v>
      </c>
    </row>
    <row r="86059" spans="1:8" hidden="1" x14ac:dyDescent="0.35">
      <c r="A86059" t="s">
        <v>361</v>
      </c>
      <c r="B86059" t="s">
        <v>44</v>
      </c>
      <c r="C86059" t="s">
        <v>45</v>
      </c>
      <c r="D86059">
        <v>53012</v>
      </c>
      <c r="E86059" t="s">
        <v>69831</v>
      </c>
      <c r="F86059" s="1">
        <v>31547</v>
      </c>
      <c r="G86059">
        <v>2016</v>
      </c>
      <c r="H86059">
        <v>73587</v>
      </c>
    </row>
    <row r="86060" spans="1:8" hidden="1" x14ac:dyDescent="0.35">
      <c r="A86060" t="s">
        <v>596</v>
      </c>
      <c r="B86060" t="s">
        <v>243</v>
      </c>
      <c r="C86060" t="s">
        <v>244</v>
      </c>
      <c r="D86060">
        <v>50571</v>
      </c>
      <c r="E86060" t="s">
        <v>19785</v>
      </c>
      <c r="F86060" s="1">
        <v>35128</v>
      </c>
      <c r="G86060">
        <v>2020</v>
      </c>
      <c r="H86060">
        <v>20333</v>
      </c>
    </row>
    <row r="86061" spans="1:8" hidden="1" x14ac:dyDescent="0.35">
      <c r="A86061" t="s">
        <v>57393</v>
      </c>
      <c r="B86061" t="s">
        <v>9</v>
      </c>
      <c r="C86061" t="s">
        <v>10</v>
      </c>
      <c r="D86061">
        <v>51421</v>
      </c>
      <c r="E86061" t="s">
        <v>121344</v>
      </c>
      <c r="F86061" s="1">
        <v>32153</v>
      </c>
      <c r="G86061">
        <v>2012</v>
      </c>
      <c r="H86061">
        <v>128581</v>
      </c>
    </row>
    <row r="86062" spans="1:8" hidden="1" x14ac:dyDescent="0.35">
      <c r="A86062" t="s">
        <v>668</v>
      </c>
      <c r="B86062" t="s">
        <v>93</v>
      </c>
      <c r="C86062" t="s">
        <v>94</v>
      </c>
      <c r="D86062">
        <v>51421</v>
      </c>
      <c r="E86062" t="s">
        <v>124608</v>
      </c>
      <c r="F86062" s="1">
        <v>32452</v>
      </c>
      <c r="G86062">
        <v>2012</v>
      </c>
      <c r="H86062">
        <v>132060</v>
      </c>
    </row>
    <row r="86063" spans="1:8" hidden="1" x14ac:dyDescent="0.35">
      <c r="A86063" t="s">
        <v>2420</v>
      </c>
      <c r="B86063" t="s">
        <v>60</v>
      </c>
      <c r="C86063" t="s">
        <v>61</v>
      </c>
      <c r="D86063">
        <v>50928</v>
      </c>
      <c r="E86063" t="s">
        <v>43238</v>
      </c>
      <c r="F86063" s="1">
        <v>40904</v>
      </c>
      <c r="G86063">
        <v>2018</v>
      </c>
      <c r="H86063">
        <v>45859</v>
      </c>
    </row>
    <row r="86064" spans="1:8" hidden="1" x14ac:dyDescent="0.35">
      <c r="A86064" t="s">
        <v>435</v>
      </c>
      <c r="B86064" t="s">
        <v>9</v>
      </c>
      <c r="C86064" t="s">
        <v>10</v>
      </c>
      <c r="D86064">
        <v>45994</v>
      </c>
      <c r="E86064" t="s">
        <v>115320</v>
      </c>
      <c r="F86064" s="1">
        <v>26455</v>
      </c>
      <c r="G86064">
        <v>2013</v>
      </c>
      <c r="H86064">
        <v>122104</v>
      </c>
    </row>
    <row r="86065" spans="1:8" hidden="1" x14ac:dyDescent="0.35">
      <c r="A86065" t="s">
        <v>151</v>
      </c>
      <c r="B86065" t="s">
        <v>373</v>
      </c>
      <c r="C86065" t="s">
        <v>374</v>
      </c>
      <c r="D86065">
        <v>57900</v>
      </c>
      <c r="E86065" t="s">
        <v>142953</v>
      </c>
      <c r="F86065" s="1">
        <v>36127</v>
      </c>
      <c r="G86065">
        <v>2011</v>
      </c>
      <c r="H86065">
        <v>151820</v>
      </c>
    </row>
    <row r="86066" spans="1:8" hidden="1" x14ac:dyDescent="0.35">
      <c r="A86066" t="s">
        <v>39</v>
      </c>
      <c r="B86066" t="s">
        <v>22</v>
      </c>
      <c r="C86066" t="s">
        <v>23</v>
      </c>
      <c r="D86066">
        <v>54125</v>
      </c>
      <c r="E86066" t="s">
        <v>135534</v>
      </c>
      <c r="F86066" s="1">
        <v>39051</v>
      </c>
      <c r="G86066">
        <v>2011</v>
      </c>
      <c r="H86066">
        <v>143693</v>
      </c>
    </row>
    <row r="86067" spans="1:8" hidden="1" x14ac:dyDescent="0.35">
      <c r="A86067" t="s">
        <v>334</v>
      </c>
      <c r="B86067" t="s">
        <v>60</v>
      </c>
      <c r="C86067" t="s">
        <v>61</v>
      </c>
      <c r="D86067">
        <v>50755</v>
      </c>
      <c r="E86067" t="s">
        <v>2017</v>
      </c>
      <c r="F86067" s="1">
        <v>40427</v>
      </c>
      <c r="G86067">
        <v>2021</v>
      </c>
      <c r="H86067">
        <v>1570</v>
      </c>
    </row>
    <row r="86068" spans="1:8" hidden="1" x14ac:dyDescent="0.35">
      <c r="A86068" t="s">
        <v>1753</v>
      </c>
      <c r="B86068" t="s">
        <v>9</v>
      </c>
      <c r="C86068" t="s">
        <v>10</v>
      </c>
      <c r="D86068">
        <v>51400</v>
      </c>
      <c r="E86068" t="s">
        <v>120646</v>
      </c>
      <c r="F86068" s="1">
        <v>28269</v>
      </c>
      <c r="G86068">
        <v>2012</v>
      </c>
      <c r="H86068">
        <v>127835</v>
      </c>
    </row>
    <row r="86069" spans="1:8" hidden="1" x14ac:dyDescent="0.35">
      <c r="A86069" t="s">
        <v>3567</v>
      </c>
      <c r="B86069" t="s">
        <v>26</v>
      </c>
      <c r="C86069" t="s">
        <v>27</v>
      </c>
      <c r="D86069">
        <v>51400</v>
      </c>
      <c r="E86069" t="s">
        <v>126293</v>
      </c>
      <c r="F86069" s="1">
        <v>37438</v>
      </c>
      <c r="G86069">
        <v>2012</v>
      </c>
      <c r="H86069">
        <v>133858</v>
      </c>
    </row>
    <row r="86070" spans="1:8" hidden="1" x14ac:dyDescent="0.35">
      <c r="A86070" t="s">
        <v>361</v>
      </c>
      <c r="B86070" t="s">
        <v>44</v>
      </c>
      <c r="C86070" t="s">
        <v>45</v>
      </c>
      <c r="D86070">
        <v>47639</v>
      </c>
      <c r="E86070" t="s">
        <v>126293</v>
      </c>
      <c r="F86070" s="1">
        <v>37161</v>
      </c>
      <c r="G86070">
        <v>2011</v>
      </c>
      <c r="H86070">
        <v>149641</v>
      </c>
    </row>
    <row r="86071" spans="1:8" hidden="1" x14ac:dyDescent="0.35">
      <c r="A86071" t="s">
        <v>787</v>
      </c>
      <c r="B86071" t="s">
        <v>261</v>
      </c>
      <c r="C86071" t="s">
        <v>262</v>
      </c>
      <c r="D86071">
        <v>51400</v>
      </c>
      <c r="E86071" t="s">
        <v>128617</v>
      </c>
      <c r="F86071" s="1">
        <v>38831</v>
      </c>
      <c r="G86071">
        <v>2012</v>
      </c>
      <c r="H86071">
        <v>136363</v>
      </c>
    </row>
    <row r="86072" spans="1:8" hidden="1" x14ac:dyDescent="0.35">
      <c r="A86072" t="s">
        <v>55753</v>
      </c>
      <c r="B86072" t="s">
        <v>185</v>
      </c>
      <c r="C86072" t="s">
        <v>186</v>
      </c>
      <c r="D86072">
        <v>51400</v>
      </c>
      <c r="E86072" t="s">
        <v>131115</v>
      </c>
      <c r="F86072" s="1">
        <v>38677</v>
      </c>
      <c r="G86072">
        <v>2012</v>
      </c>
      <c r="H86072">
        <v>139024</v>
      </c>
    </row>
    <row r="86073" spans="1:8" hidden="1" x14ac:dyDescent="0.35">
      <c r="A86073" t="s">
        <v>787</v>
      </c>
      <c r="B86073" t="s">
        <v>185</v>
      </c>
      <c r="C86073" t="s">
        <v>186</v>
      </c>
      <c r="D86073">
        <v>51400</v>
      </c>
      <c r="E86073" t="s">
        <v>124243</v>
      </c>
      <c r="F86073" s="1">
        <v>38726</v>
      </c>
      <c r="G86073">
        <v>2012</v>
      </c>
      <c r="H86073">
        <v>131663</v>
      </c>
    </row>
    <row r="86074" spans="1:8" hidden="1" x14ac:dyDescent="0.35">
      <c r="A86074" t="s">
        <v>39</v>
      </c>
      <c r="B86074" t="s">
        <v>22</v>
      </c>
      <c r="C86074" t="s">
        <v>23</v>
      </c>
      <c r="D86074">
        <v>46309</v>
      </c>
      <c r="E86074" t="s">
        <v>84562</v>
      </c>
      <c r="F86074" s="1">
        <v>41717</v>
      </c>
      <c r="G86074">
        <v>2015</v>
      </c>
      <c r="H86074">
        <v>89257</v>
      </c>
    </row>
    <row r="86075" spans="1:8" hidden="1" x14ac:dyDescent="0.35">
      <c r="A86075" t="s">
        <v>457</v>
      </c>
      <c r="B86075" t="s">
        <v>9</v>
      </c>
      <c r="C86075" t="s">
        <v>10</v>
      </c>
      <c r="D86075">
        <v>50697</v>
      </c>
      <c r="E86075" t="s">
        <v>49322</v>
      </c>
      <c r="F86075" s="1">
        <v>35947</v>
      </c>
      <c r="G86075">
        <v>2018</v>
      </c>
      <c r="H86075">
        <v>52205</v>
      </c>
    </row>
    <row r="86076" spans="1:8" hidden="1" x14ac:dyDescent="0.35">
      <c r="A86076" t="s">
        <v>429</v>
      </c>
      <c r="B86076" t="s">
        <v>179</v>
      </c>
      <c r="C86076" t="s">
        <v>180</v>
      </c>
      <c r="D86076">
        <v>42455</v>
      </c>
      <c r="E86076" t="s">
        <v>4932</v>
      </c>
      <c r="F86076" s="1">
        <v>42275</v>
      </c>
      <c r="G86076">
        <v>2021</v>
      </c>
      <c r="H86076">
        <v>4377</v>
      </c>
    </row>
    <row r="86077" spans="1:8" hidden="1" x14ac:dyDescent="0.35">
      <c r="A86077" t="s">
        <v>178</v>
      </c>
      <c r="B86077" t="s">
        <v>97</v>
      </c>
      <c r="C86077" t="s">
        <v>98</v>
      </c>
      <c r="D86077">
        <v>33441</v>
      </c>
      <c r="E86077" t="s">
        <v>35645</v>
      </c>
      <c r="F86077" s="1">
        <v>41674</v>
      </c>
      <c r="G86077">
        <v>2019</v>
      </c>
      <c r="H86077">
        <v>37922</v>
      </c>
    </row>
    <row r="86078" spans="1:8" hidden="1" x14ac:dyDescent="0.35">
      <c r="A86078" t="s">
        <v>4393</v>
      </c>
      <c r="B86078" t="s">
        <v>164</v>
      </c>
      <c r="C86078" t="s">
        <v>165</v>
      </c>
      <c r="D86078">
        <v>51000</v>
      </c>
      <c r="E86078" t="s">
        <v>92937</v>
      </c>
      <c r="F86078" s="1">
        <v>41061</v>
      </c>
      <c r="G86078">
        <v>2014</v>
      </c>
      <c r="H86078">
        <v>98110</v>
      </c>
    </row>
    <row r="86079" spans="1:8" hidden="1" x14ac:dyDescent="0.35">
      <c r="A86079" t="s">
        <v>56331</v>
      </c>
      <c r="B86079" t="s">
        <v>34</v>
      </c>
      <c r="C86079" t="s">
        <v>35</v>
      </c>
      <c r="D86079">
        <v>57469</v>
      </c>
      <c r="E86079" t="s">
        <v>131999</v>
      </c>
      <c r="F86079" s="1">
        <v>36857</v>
      </c>
      <c r="G86079">
        <v>2011</v>
      </c>
      <c r="H86079">
        <v>139912</v>
      </c>
    </row>
    <row r="86080" spans="1:8" hidden="1" x14ac:dyDescent="0.35">
      <c r="A86080" t="s">
        <v>862</v>
      </c>
      <c r="B86080" t="s">
        <v>72</v>
      </c>
      <c r="C86080" t="s">
        <v>73</v>
      </c>
      <c r="D86080">
        <v>46319</v>
      </c>
      <c r="E86080" t="s">
        <v>81003</v>
      </c>
      <c r="F86080" s="1">
        <v>32597</v>
      </c>
      <c r="G86080">
        <v>2015</v>
      </c>
      <c r="H86080">
        <v>85452</v>
      </c>
    </row>
    <row r="86081" spans="1:8" hidden="1" x14ac:dyDescent="0.35">
      <c r="A86081" t="s">
        <v>4812</v>
      </c>
      <c r="B86081" t="s">
        <v>9</v>
      </c>
      <c r="C86081" t="s">
        <v>10</v>
      </c>
      <c r="D86081">
        <v>40989</v>
      </c>
      <c r="E86081" t="s">
        <v>21089</v>
      </c>
      <c r="F86081" s="1">
        <v>37977</v>
      </c>
      <c r="G86081">
        <v>2020</v>
      </c>
      <c r="H86081">
        <v>21869</v>
      </c>
    </row>
    <row r="86082" spans="1:8" hidden="1" x14ac:dyDescent="0.35">
      <c r="A86082" t="s">
        <v>14946</v>
      </c>
      <c r="B86082" t="s">
        <v>34</v>
      </c>
      <c r="C86082" t="s">
        <v>35</v>
      </c>
      <c r="D86082">
        <v>50698</v>
      </c>
      <c r="E86082" t="s">
        <v>77776</v>
      </c>
      <c r="F86082" s="1">
        <v>41871</v>
      </c>
      <c r="G86082">
        <v>2016</v>
      </c>
      <c r="H86082">
        <v>82028</v>
      </c>
    </row>
    <row r="86083" spans="1:8" hidden="1" x14ac:dyDescent="0.35">
      <c r="A86083" t="s">
        <v>39</v>
      </c>
      <c r="B86083" t="s">
        <v>22</v>
      </c>
      <c r="C86083" t="s">
        <v>23</v>
      </c>
      <c r="D86083">
        <v>54125</v>
      </c>
      <c r="E86083" t="s">
        <v>141216</v>
      </c>
      <c r="F86083" s="1">
        <v>39133</v>
      </c>
      <c r="G86083">
        <v>2011</v>
      </c>
      <c r="H86083">
        <v>149894</v>
      </c>
    </row>
    <row r="86084" spans="1:8" hidden="1" x14ac:dyDescent="0.35">
      <c r="A86084" t="s">
        <v>302</v>
      </c>
      <c r="B86084" t="s">
        <v>18</v>
      </c>
      <c r="C86084" t="s">
        <v>19</v>
      </c>
      <c r="D86084">
        <v>52200</v>
      </c>
      <c r="E86084" t="s">
        <v>124392</v>
      </c>
      <c r="F86084" s="1">
        <v>40465</v>
      </c>
      <c r="G86084">
        <v>2012</v>
      </c>
      <c r="H86084">
        <v>131825</v>
      </c>
    </row>
    <row r="86085" spans="1:8" hidden="1" x14ac:dyDescent="0.35">
      <c r="A86085" t="s">
        <v>862</v>
      </c>
      <c r="B86085" t="s">
        <v>72</v>
      </c>
      <c r="C86085" t="s">
        <v>73</v>
      </c>
      <c r="D86085">
        <v>44764</v>
      </c>
      <c r="E86085" t="s">
        <v>53360</v>
      </c>
      <c r="F86085" s="1">
        <v>40332</v>
      </c>
      <c r="G86085">
        <v>2018</v>
      </c>
      <c r="H86085">
        <v>56514</v>
      </c>
    </row>
    <row r="86086" spans="1:8" hidden="1" x14ac:dyDescent="0.35">
      <c r="A86086" t="s">
        <v>1745</v>
      </c>
      <c r="B86086" t="s">
        <v>34</v>
      </c>
      <c r="C86086" t="s">
        <v>35</v>
      </c>
      <c r="D86086">
        <v>46545</v>
      </c>
      <c r="E86086" t="s">
        <v>141320</v>
      </c>
      <c r="F86086" s="1">
        <v>36578</v>
      </c>
      <c r="G86086">
        <v>2011</v>
      </c>
      <c r="H86086">
        <v>150006</v>
      </c>
    </row>
    <row r="86087" spans="1:8" hidden="1" x14ac:dyDescent="0.35">
      <c r="A86087" t="s">
        <v>10080</v>
      </c>
      <c r="B86087" t="s">
        <v>147</v>
      </c>
      <c r="C86087" t="s">
        <v>148</v>
      </c>
      <c r="D86087">
        <v>50928</v>
      </c>
      <c r="E86087" t="s">
        <v>43300</v>
      </c>
      <c r="F86087" s="1">
        <v>41771</v>
      </c>
      <c r="G86087">
        <v>2018</v>
      </c>
      <c r="H86087">
        <v>45921</v>
      </c>
    </row>
    <row r="86088" spans="1:8" hidden="1" x14ac:dyDescent="0.35">
      <c r="A86088" t="s">
        <v>79660</v>
      </c>
      <c r="B86088" t="s">
        <v>66</v>
      </c>
      <c r="C86088" t="s">
        <v>67</v>
      </c>
      <c r="D86088">
        <v>27110</v>
      </c>
      <c r="E86088" t="s">
        <v>98769</v>
      </c>
      <c r="F86088" s="1">
        <v>41743</v>
      </c>
      <c r="G86088">
        <v>2014</v>
      </c>
      <c r="H86088">
        <v>104316</v>
      </c>
    </row>
    <row r="86089" spans="1:8" hidden="1" x14ac:dyDescent="0.35">
      <c r="A86089" t="s">
        <v>54783</v>
      </c>
      <c r="B86089" t="s">
        <v>60</v>
      </c>
      <c r="C86089" t="s">
        <v>61</v>
      </c>
      <c r="D86089">
        <v>27110</v>
      </c>
      <c r="E86089" t="s">
        <v>98769</v>
      </c>
      <c r="F86089" s="1">
        <v>41729</v>
      </c>
      <c r="G86089">
        <v>2014</v>
      </c>
      <c r="H86089">
        <v>111031</v>
      </c>
    </row>
    <row r="86090" spans="1:8" hidden="1" x14ac:dyDescent="0.35">
      <c r="A86090" t="s">
        <v>3006</v>
      </c>
      <c r="B86090" t="s">
        <v>93</v>
      </c>
      <c r="C86090" t="s">
        <v>94</v>
      </c>
      <c r="D86090">
        <v>51126</v>
      </c>
      <c r="E86090" t="s">
        <v>36775</v>
      </c>
      <c r="F86090" s="1">
        <v>35163</v>
      </c>
      <c r="G86090">
        <v>2019</v>
      </c>
      <c r="H86090">
        <v>39097</v>
      </c>
    </row>
    <row r="86091" spans="1:8" hidden="1" x14ac:dyDescent="0.35">
      <c r="A86091" t="s">
        <v>405</v>
      </c>
      <c r="B86091" t="s">
        <v>254</v>
      </c>
      <c r="C86091" t="s">
        <v>255</v>
      </c>
      <c r="D86091">
        <v>37943</v>
      </c>
      <c r="E86091" t="s">
        <v>80450</v>
      </c>
      <c r="F86091" s="1">
        <v>32330</v>
      </c>
      <c r="G86091">
        <v>2015</v>
      </c>
      <c r="H86091">
        <v>84868</v>
      </c>
    </row>
    <row r="86092" spans="1:8" hidden="1" x14ac:dyDescent="0.35">
      <c r="A86092" t="s">
        <v>39</v>
      </c>
      <c r="B86092" t="s">
        <v>22</v>
      </c>
      <c r="C86092" t="s">
        <v>23</v>
      </c>
      <c r="D86092">
        <v>46309</v>
      </c>
      <c r="E86092" t="s">
        <v>86545</v>
      </c>
      <c r="F86092" s="1">
        <v>41471</v>
      </c>
      <c r="G86092">
        <v>2015</v>
      </c>
      <c r="H86092">
        <v>91353</v>
      </c>
    </row>
    <row r="86093" spans="1:8" hidden="1" x14ac:dyDescent="0.35">
      <c r="A86093" t="s">
        <v>5999</v>
      </c>
      <c r="B86093" t="s">
        <v>471</v>
      </c>
      <c r="C86093" t="s">
        <v>472</v>
      </c>
      <c r="D86093">
        <v>49790</v>
      </c>
      <c r="E86093" t="s">
        <v>54989</v>
      </c>
      <c r="F86093" s="1">
        <v>31076</v>
      </c>
      <c r="G86093">
        <v>2017</v>
      </c>
      <c r="H86093">
        <v>58161</v>
      </c>
    </row>
    <row r="86094" spans="1:8" hidden="1" x14ac:dyDescent="0.35">
      <c r="A86094" t="s">
        <v>2224</v>
      </c>
      <c r="B86094" t="s">
        <v>164</v>
      </c>
      <c r="C86094" t="s">
        <v>165</v>
      </c>
      <c r="D86094">
        <v>51714</v>
      </c>
      <c r="E86094" t="s">
        <v>53799</v>
      </c>
      <c r="F86094" s="1">
        <v>39125</v>
      </c>
      <c r="G86094">
        <v>2018</v>
      </c>
      <c r="H86094">
        <v>56982</v>
      </c>
    </row>
    <row r="86095" spans="1:8" hidden="1" x14ac:dyDescent="0.35">
      <c r="A86095" t="s">
        <v>193</v>
      </c>
      <c r="B86095" t="s">
        <v>243</v>
      </c>
      <c r="C86095" t="s">
        <v>244</v>
      </c>
      <c r="D86095">
        <v>38050</v>
      </c>
      <c r="E86095" t="s">
        <v>99798</v>
      </c>
      <c r="F86095" s="1">
        <v>38418</v>
      </c>
      <c r="G86095">
        <v>2014</v>
      </c>
      <c r="H86095">
        <v>105400</v>
      </c>
    </row>
    <row r="86096" spans="1:8" hidden="1" x14ac:dyDescent="0.35">
      <c r="A86096" t="s">
        <v>105243</v>
      </c>
      <c r="B86096" t="s">
        <v>34</v>
      </c>
      <c r="C86096" t="s">
        <v>35</v>
      </c>
      <c r="D86096">
        <v>52192</v>
      </c>
      <c r="E86096" t="s">
        <v>139801</v>
      </c>
      <c r="F86096" s="1">
        <v>39378</v>
      </c>
      <c r="G86096">
        <v>2011</v>
      </c>
      <c r="H86096">
        <v>148322</v>
      </c>
    </row>
    <row r="86097" spans="1:8" hidden="1" x14ac:dyDescent="0.35">
      <c r="A86097" t="s">
        <v>543</v>
      </c>
      <c r="B86097" t="s">
        <v>669</v>
      </c>
      <c r="C86097" t="s">
        <v>670</v>
      </c>
      <c r="D86097">
        <v>51799</v>
      </c>
      <c r="E86097" t="s">
        <v>44524</v>
      </c>
      <c r="F86097" s="1">
        <v>32125</v>
      </c>
      <c r="G86097">
        <v>2018</v>
      </c>
      <c r="H86097">
        <v>47205</v>
      </c>
    </row>
    <row r="86098" spans="1:8" hidden="1" x14ac:dyDescent="0.35">
      <c r="A86098" t="s">
        <v>438</v>
      </c>
      <c r="B86098" t="s">
        <v>303</v>
      </c>
      <c r="C86098" t="s">
        <v>304</v>
      </c>
      <c r="D86098">
        <v>50269</v>
      </c>
      <c r="E86098" t="s">
        <v>65832</v>
      </c>
      <c r="F86098" s="1">
        <v>36619</v>
      </c>
      <c r="G86098">
        <v>2017</v>
      </c>
      <c r="H86098">
        <v>69415</v>
      </c>
    </row>
    <row r="86099" spans="1:8" hidden="1" x14ac:dyDescent="0.35">
      <c r="A86099" t="s">
        <v>611</v>
      </c>
      <c r="B86099" t="s">
        <v>18</v>
      </c>
      <c r="C86099" t="s">
        <v>19</v>
      </c>
      <c r="D86099">
        <v>49760</v>
      </c>
      <c r="E86099" t="s">
        <v>16795</v>
      </c>
      <c r="F86099" s="1">
        <v>40325</v>
      </c>
      <c r="G86099">
        <v>2020</v>
      </c>
      <c r="H86099">
        <v>16870</v>
      </c>
    </row>
    <row r="86100" spans="1:8" hidden="1" x14ac:dyDescent="0.35">
      <c r="A86100" t="s">
        <v>92292</v>
      </c>
      <c r="B86100" t="s">
        <v>93</v>
      </c>
      <c r="C86100" t="s">
        <v>94</v>
      </c>
      <c r="D86100">
        <v>36880</v>
      </c>
      <c r="E86100" t="s">
        <v>109149</v>
      </c>
      <c r="F86100" s="1">
        <v>36293</v>
      </c>
      <c r="G86100">
        <v>2013</v>
      </c>
      <c r="H86100">
        <v>115425</v>
      </c>
    </row>
    <row r="86101" spans="1:8" hidden="1" x14ac:dyDescent="0.35">
      <c r="A86101" t="s">
        <v>39</v>
      </c>
      <c r="B86101" t="s">
        <v>22</v>
      </c>
      <c r="C86101" t="s">
        <v>23</v>
      </c>
      <c r="D86101">
        <v>51937</v>
      </c>
      <c r="E86101" t="s">
        <v>125027</v>
      </c>
      <c r="F86101" s="1">
        <v>39687</v>
      </c>
      <c r="G86101">
        <v>2012</v>
      </c>
      <c r="H86101">
        <v>132502</v>
      </c>
    </row>
    <row r="86102" spans="1:8" hidden="1" x14ac:dyDescent="0.35">
      <c r="A86102" t="s">
        <v>668</v>
      </c>
      <c r="B86102" t="s">
        <v>93</v>
      </c>
      <c r="C86102" t="s">
        <v>94</v>
      </c>
      <c r="D86102">
        <v>56763</v>
      </c>
      <c r="E86102" t="s">
        <v>76881</v>
      </c>
      <c r="F86102" s="1">
        <v>29102</v>
      </c>
      <c r="G86102">
        <v>2016</v>
      </c>
      <c r="H86102">
        <v>81076</v>
      </c>
    </row>
    <row r="86103" spans="1:8" hidden="1" x14ac:dyDescent="0.35">
      <c r="A86103" t="s">
        <v>1037</v>
      </c>
      <c r="B86103" t="s">
        <v>66</v>
      </c>
      <c r="C86103" t="s">
        <v>67</v>
      </c>
      <c r="D86103">
        <v>57919</v>
      </c>
      <c r="E86103" t="s">
        <v>143931</v>
      </c>
      <c r="F86103" s="1">
        <v>28321</v>
      </c>
      <c r="G86103">
        <v>2011</v>
      </c>
      <c r="H86103">
        <v>152899</v>
      </c>
    </row>
    <row r="86104" spans="1:8" hidden="1" x14ac:dyDescent="0.35">
      <c r="A86104" t="s">
        <v>658</v>
      </c>
      <c r="B86104" t="s">
        <v>14</v>
      </c>
      <c r="C86104" t="s">
        <v>15</v>
      </c>
      <c r="D86104">
        <v>51516</v>
      </c>
      <c r="E86104" t="s">
        <v>115346</v>
      </c>
      <c r="F86104" s="1">
        <v>32232</v>
      </c>
      <c r="G86104">
        <v>2013</v>
      </c>
      <c r="H86104">
        <v>122131</v>
      </c>
    </row>
    <row r="86105" spans="1:8" hidden="1" x14ac:dyDescent="0.35">
      <c r="A86105" t="s">
        <v>96</v>
      </c>
      <c r="B86105" t="s">
        <v>97</v>
      </c>
      <c r="C86105" t="s">
        <v>98</v>
      </c>
      <c r="D86105">
        <v>38507</v>
      </c>
      <c r="E86105" t="s">
        <v>14019</v>
      </c>
      <c r="F86105" s="1">
        <v>38017</v>
      </c>
      <c r="G86105">
        <v>2021</v>
      </c>
      <c r="H86105">
        <v>13696</v>
      </c>
    </row>
    <row r="86106" spans="1:8" hidden="1" x14ac:dyDescent="0.35">
      <c r="A86106" t="s">
        <v>105683</v>
      </c>
      <c r="B86106" t="s">
        <v>34</v>
      </c>
      <c r="C86106" t="s">
        <v>35</v>
      </c>
      <c r="D86106">
        <v>57524</v>
      </c>
      <c r="E86106" t="s">
        <v>138767</v>
      </c>
      <c r="F86106" s="1">
        <v>36908</v>
      </c>
      <c r="G86106">
        <v>2011</v>
      </c>
      <c r="H86106">
        <v>147190</v>
      </c>
    </row>
    <row r="86107" spans="1:8" hidden="1" x14ac:dyDescent="0.35">
      <c r="A86107" t="s">
        <v>658</v>
      </c>
      <c r="B86107" t="s">
        <v>14</v>
      </c>
      <c r="C86107" t="s">
        <v>15</v>
      </c>
      <c r="D86107">
        <v>52523</v>
      </c>
      <c r="E86107" t="s">
        <v>56342</v>
      </c>
      <c r="F86107" s="1">
        <v>38950</v>
      </c>
      <c r="G86107">
        <v>2017</v>
      </c>
      <c r="H86107">
        <v>59517</v>
      </c>
    </row>
    <row r="86108" spans="1:8" hidden="1" x14ac:dyDescent="0.35">
      <c r="A86108" t="s">
        <v>651</v>
      </c>
      <c r="B86108" t="s">
        <v>30</v>
      </c>
      <c r="C86108" t="s">
        <v>31</v>
      </c>
      <c r="D86108">
        <v>33690</v>
      </c>
      <c r="E86108" t="s">
        <v>50937</v>
      </c>
      <c r="F86108" s="1">
        <v>41071</v>
      </c>
      <c r="G86108">
        <v>2018</v>
      </c>
      <c r="H86108">
        <v>53928</v>
      </c>
    </row>
    <row r="86109" spans="1:8" hidden="1" x14ac:dyDescent="0.35">
      <c r="A86109" t="s">
        <v>558</v>
      </c>
      <c r="B86109" t="s">
        <v>26</v>
      </c>
      <c r="C86109" t="s">
        <v>27</v>
      </c>
      <c r="D86109">
        <v>57919</v>
      </c>
      <c r="E86109" t="s">
        <v>141393</v>
      </c>
      <c r="F86109" s="1">
        <v>29411</v>
      </c>
      <c r="G86109">
        <v>2011</v>
      </c>
      <c r="H86109">
        <v>150084</v>
      </c>
    </row>
    <row r="86110" spans="1:8" hidden="1" x14ac:dyDescent="0.35">
      <c r="A86110" t="s">
        <v>104</v>
      </c>
      <c r="B86110" t="s">
        <v>66</v>
      </c>
      <c r="C86110" t="s">
        <v>67</v>
      </c>
      <c r="D86110">
        <v>50774</v>
      </c>
      <c r="E86110" t="s">
        <v>95649</v>
      </c>
      <c r="F86110" s="1">
        <v>33224</v>
      </c>
      <c r="G86110">
        <v>2014</v>
      </c>
      <c r="H86110">
        <v>100994</v>
      </c>
    </row>
    <row r="86111" spans="1:8" hidden="1" x14ac:dyDescent="0.35">
      <c r="A86111" t="s">
        <v>39</v>
      </c>
      <c r="B86111" t="s">
        <v>22</v>
      </c>
      <c r="C86111" t="s">
        <v>23</v>
      </c>
      <c r="D86111">
        <v>49088</v>
      </c>
      <c r="E86111" t="s">
        <v>66492</v>
      </c>
      <c r="F86111" s="1">
        <v>42024</v>
      </c>
      <c r="G86111">
        <v>2016</v>
      </c>
      <c r="H86111">
        <v>70107</v>
      </c>
    </row>
    <row r="86112" spans="1:8" hidden="1" x14ac:dyDescent="0.35">
      <c r="A86112" t="s">
        <v>909</v>
      </c>
      <c r="B86112" t="s">
        <v>9</v>
      </c>
      <c r="C86112" t="s">
        <v>10</v>
      </c>
      <c r="D86112">
        <v>38197</v>
      </c>
      <c r="E86112" t="s">
        <v>5200</v>
      </c>
      <c r="F86112" s="1">
        <v>39629</v>
      </c>
      <c r="G86112">
        <v>2021</v>
      </c>
      <c r="H86112">
        <v>4640</v>
      </c>
    </row>
    <row r="86113" spans="1:8" hidden="1" x14ac:dyDescent="0.35">
      <c r="A86113" t="s">
        <v>361</v>
      </c>
      <c r="B86113" t="s">
        <v>44</v>
      </c>
      <c r="C86113" t="s">
        <v>45</v>
      </c>
      <c r="D86113">
        <v>53012</v>
      </c>
      <c r="E86113" t="s">
        <v>60187</v>
      </c>
      <c r="F86113" s="1">
        <v>34186</v>
      </c>
      <c r="G86113">
        <v>2017</v>
      </c>
      <c r="H86113">
        <v>63518</v>
      </c>
    </row>
    <row r="86114" spans="1:8" hidden="1" x14ac:dyDescent="0.35">
      <c r="A86114" t="s">
        <v>211</v>
      </c>
      <c r="B86114" t="s">
        <v>97</v>
      </c>
      <c r="C86114" t="s">
        <v>98</v>
      </c>
      <c r="D86114">
        <v>49307</v>
      </c>
      <c r="E86114" t="s">
        <v>24506</v>
      </c>
      <c r="F86114" s="1">
        <v>39098</v>
      </c>
      <c r="G86114">
        <v>2020</v>
      </c>
      <c r="H86114">
        <v>25817</v>
      </c>
    </row>
    <row r="86115" spans="1:8" hidden="1" x14ac:dyDescent="0.35">
      <c r="A86115" t="s">
        <v>361</v>
      </c>
      <c r="B86115" t="s">
        <v>44</v>
      </c>
      <c r="C86115" t="s">
        <v>45</v>
      </c>
      <c r="D86115">
        <v>46769</v>
      </c>
      <c r="E86115" t="s">
        <v>24506</v>
      </c>
      <c r="F86115" s="1">
        <v>36825</v>
      </c>
      <c r="G86115">
        <v>2012</v>
      </c>
      <c r="H86115">
        <v>131774</v>
      </c>
    </row>
    <row r="86116" spans="1:8" hidden="1" x14ac:dyDescent="0.35">
      <c r="A86116" t="s">
        <v>429</v>
      </c>
      <c r="B86116" t="s">
        <v>1049</v>
      </c>
      <c r="C86116" t="s">
        <v>1050</v>
      </c>
      <c r="D86116">
        <v>45003</v>
      </c>
      <c r="E86116" t="s">
        <v>1841</v>
      </c>
      <c r="F86116" s="1">
        <v>37662</v>
      </c>
      <c r="G86116">
        <v>2021</v>
      </c>
      <c r="H86116">
        <v>1413</v>
      </c>
    </row>
    <row r="86117" spans="1:8" hidden="1" x14ac:dyDescent="0.35">
      <c r="A86117" t="s">
        <v>862</v>
      </c>
      <c r="B86117" t="s">
        <v>72</v>
      </c>
      <c r="C86117" t="s">
        <v>73</v>
      </c>
      <c r="D86117">
        <v>49344</v>
      </c>
      <c r="E86117" t="s">
        <v>18487</v>
      </c>
      <c r="F86117" s="1">
        <v>40290</v>
      </c>
      <c r="G86117">
        <v>2020</v>
      </c>
      <c r="H86117">
        <v>18827</v>
      </c>
    </row>
    <row r="86118" spans="1:8" hidden="1" x14ac:dyDescent="0.35">
      <c r="A86118" t="s">
        <v>672</v>
      </c>
      <c r="B86118" t="s">
        <v>303</v>
      </c>
      <c r="C86118" t="s">
        <v>304</v>
      </c>
      <c r="D86118">
        <v>51708</v>
      </c>
      <c r="E86118" t="s">
        <v>38577</v>
      </c>
      <c r="F86118" s="1">
        <v>43185</v>
      </c>
      <c r="G86118">
        <v>2019</v>
      </c>
      <c r="H86118">
        <v>40978</v>
      </c>
    </row>
    <row r="86119" spans="1:8" hidden="1" x14ac:dyDescent="0.35">
      <c r="A86119" t="s">
        <v>55942</v>
      </c>
      <c r="B86119" t="s">
        <v>18</v>
      </c>
      <c r="C86119" t="s">
        <v>19</v>
      </c>
      <c r="D86119">
        <v>52229</v>
      </c>
      <c r="E86119" t="s">
        <v>95275</v>
      </c>
      <c r="F86119" s="1">
        <v>37399</v>
      </c>
      <c r="G86119">
        <v>2014</v>
      </c>
      <c r="H86119">
        <v>100600</v>
      </c>
    </row>
    <row r="86120" spans="1:8" hidden="1" x14ac:dyDescent="0.35">
      <c r="A86120" t="s">
        <v>39</v>
      </c>
      <c r="B86120" t="s">
        <v>22</v>
      </c>
      <c r="C86120" t="s">
        <v>23</v>
      </c>
      <c r="D86120">
        <v>72977</v>
      </c>
      <c r="E86120" t="s">
        <v>20086</v>
      </c>
      <c r="F86120" s="1">
        <v>41717</v>
      </c>
      <c r="G86120">
        <v>2020</v>
      </c>
      <c r="H86120">
        <v>20677</v>
      </c>
    </row>
    <row r="86121" spans="1:8" hidden="1" x14ac:dyDescent="0.35">
      <c r="A86121" t="s">
        <v>1341</v>
      </c>
      <c r="B86121" t="s">
        <v>373</v>
      </c>
      <c r="C86121" t="s">
        <v>374</v>
      </c>
      <c r="D86121">
        <v>52000</v>
      </c>
      <c r="E86121" t="s">
        <v>65418</v>
      </c>
      <c r="F86121" s="1">
        <v>42311</v>
      </c>
      <c r="G86121">
        <v>2017</v>
      </c>
      <c r="H86121">
        <v>68983</v>
      </c>
    </row>
    <row r="86122" spans="1:8" hidden="1" x14ac:dyDescent="0.35">
      <c r="A86122" t="s">
        <v>14939</v>
      </c>
      <c r="B86122" t="s">
        <v>30</v>
      </c>
      <c r="C86122" t="s">
        <v>31</v>
      </c>
      <c r="D86122">
        <v>32635</v>
      </c>
      <c r="E86122" t="s">
        <v>66923</v>
      </c>
      <c r="F86122" s="1">
        <v>40829</v>
      </c>
      <c r="G86122">
        <v>2016</v>
      </c>
      <c r="H86122">
        <v>70547</v>
      </c>
    </row>
    <row r="86123" spans="1:8" hidden="1" x14ac:dyDescent="0.35">
      <c r="A86123" t="s">
        <v>54419</v>
      </c>
      <c r="B86123" t="s">
        <v>9</v>
      </c>
      <c r="C86123" t="s">
        <v>10</v>
      </c>
      <c r="D86123">
        <v>42853</v>
      </c>
      <c r="E86123" t="s">
        <v>112402</v>
      </c>
      <c r="F86123" s="1">
        <v>30613</v>
      </c>
      <c r="G86123">
        <v>2013</v>
      </c>
      <c r="H86123">
        <v>118931</v>
      </c>
    </row>
    <row r="86124" spans="1:8" hidden="1" x14ac:dyDescent="0.35">
      <c r="A86124" t="s">
        <v>1061</v>
      </c>
      <c r="B86124" t="s">
        <v>30</v>
      </c>
      <c r="C86124" t="s">
        <v>31</v>
      </c>
      <c r="D86124">
        <v>36389</v>
      </c>
      <c r="E86124" t="s">
        <v>19024</v>
      </c>
      <c r="F86124" s="1">
        <v>43041</v>
      </c>
      <c r="G86124">
        <v>2020</v>
      </c>
      <c r="H86124">
        <v>19446</v>
      </c>
    </row>
    <row r="86125" spans="1:8" hidden="1" x14ac:dyDescent="0.35">
      <c r="A86125" t="s">
        <v>429</v>
      </c>
      <c r="B86125" t="s">
        <v>97</v>
      </c>
      <c r="C86125" t="s">
        <v>98</v>
      </c>
      <c r="D86125">
        <v>46277</v>
      </c>
      <c r="E86125" t="s">
        <v>12880</v>
      </c>
      <c r="F86125" s="1">
        <v>36465</v>
      </c>
      <c r="G86125">
        <v>2021</v>
      </c>
      <c r="H86125">
        <v>12497</v>
      </c>
    </row>
    <row r="86126" spans="1:8" hidden="1" x14ac:dyDescent="0.35">
      <c r="A86126" t="s">
        <v>2948</v>
      </c>
      <c r="B86126" t="s">
        <v>18</v>
      </c>
      <c r="C86126" t="s">
        <v>19</v>
      </c>
      <c r="D86126">
        <v>54000</v>
      </c>
      <c r="E86126" t="s">
        <v>117572</v>
      </c>
      <c r="F86126" s="1">
        <v>40115</v>
      </c>
      <c r="G86126">
        <v>2013</v>
      </c>
      <c r="H86126">
        <v>124557</v>
      </c>
    </row>
    <row r="86127" spans="1:8" hidden="1" x14ac:dyDescent="0.35">
      <c r="A86127" t="s">
        <v>92641</v>
      </c>
      <c r="B86127" t="s">
        <v>66</v>
      </c>
      <c r="C86127" t="s">
        <v>67</v>
      </c>
      <c r="D86127">
        <v>52000</v>
      </c>
      <c r="E86127" t="s">
        <v>127632</v>
      </c>
      <c r="F86127" s="1">
        <v>37235</v>
      </c>
      <c r="G86127">
        <v>2012</v>
      </c>
      <c r="H86127">
        <v>135305</v>
      </c>
    </row>
    <row r="86128" spans="1:8" hidden="1" x14ac:dyDescent="0.35">
      <c r="A86128" t="s">
        <v>3748</v>
      </c>
      <c r="B86128" t="s">
        <v>48</v>
      </c>
      <c r="C86128" t="s">
        <v>49</v>
      </c>
      <c r="D86128">
        <v>59100</v>
      </c>
      <c r="E86128" t="s">
        <v>133707</v>
      </c>
      <c r="F86128" s="1">
        <v>39065</v>
      </c>
      <c r="G86128">
        <v>2011</v>
      </c>
      <c r="H86128">
        <v>141731</v>
      </c>
    </row>
    <row r="86129" spans="1:8" hidden="1" x14ac:dyDescent="0.35">
      <c r="A86129" t="s">
        <v>2503</v>
      </c>
      <c r="B86129" t="s">
        <v>471</v>
      </c>
      <c r="C86129" t="s">
        <v>472</v>
      </c>
      <c r="D86129">
        <v>49597</v>
      </c>
      <c r="E86129" t="s">
        <v>84686</v>
      </c>
      <c r="F86129" s="1">
        <v>35754</v>
      </c>
      <c r="G86129">
        <v>2015</v>
      </c>
      <c r="H86129">
        <v>89391</v>
      </c>
    </row>
    <row r="86130" spans="1:8" hidden="1" x14ac:dyDescent="0.35">
      <c r="A86130" t="s">
        <v>96</v>
      </c>
      <c r="B86130" t="s">
        <v>9</v>
      </c>
      <c r="C86130" t="s">
        <v>10</v>
      </c>
      <c r="D86130">
        <v>34612</v>
      </c>
      <c r="E86130" t="s">
        <v>12876</v>
      </c>
      <c r="F86130" s="1">
        <v>42975</v>
      </c>
      <c r="G86130">
        <v>2021</v>
      </c>
      <c r="H86130">
        <v>12493</v>
      </c>
    </row>
    <row r="86131" spans="1:8" hidden="1" x14ac:dyDescent="0.35">
      <c r="A86131" t="s">
        <v>450</v>
      </c>
      <c r="B86131" t="s">
        <v>66</v>
      </c>
      <c r="C86131" t="s">
        <v>67</v>
      </c>
      <c r="D86131">
        <v>55436</v>
      </c>
      <c r="E86131" t="s">
        <v>30321</v>
      </c>
      <c r="F86131" s="1">
        <v>37459</v>
      </c>
      <c r="G86131">
        <v>2019</v>
      </c>
      <c r="H86131">
        <v>32394</v>
      </c>
    </row>
    <row r="86132" spans="1:8" hidden="1" x14ac:dyDescent="0.35">
      <c r="A86132" t="s">
        <v>914</v>
      </c>
      <c r="B86132" t="s">
        <v>14</v>
      </c>
      <c r="C86132" t="s">
        <v>15</v>
      </c>
      <c r="D86132">
        <v>52510</v>
      </c>
      <c r="E86132" t="s">
        <v>102981</v>
      </c>
      <c r="F86132" s="1">
        <v>41351</v>
      </c>
      <c r="G86132">
        <v>2014</v>
      </c>
      <c r="H86132">
        <v>108803</v>
      </c>
    </row>
    <row r="86133" spans="1:8" hidden="1" x14ac:dyDescent="0.35">
      <c r="A86133" t="s">
        <v>13</v>
      </c>
      <c r="B86133" t="s">
        <v>14</v>
      </c>
      <c r="C86133" t="s">
        <v>15</v>
      </c>
      <c r="D86133">
        <v>51864</v>
      </c>
      <c r="E86133" t="s">
        <v>127084</v>
      </c>
      <c r="F86133" s="1">
        <v>33029</v>
      </c>
      <c r="G86133">
        <v>2012</v>
      </c>
      <c r="H86133">
        <v>134713</v>
      </c>
    </row>
    <row r="86134" spans="1:8" hidden="1" x14ac:dyDescent="0.35">
      <c r="A86134" t="s">
        <v>56882</v>
      </c>
      <c r="B86134" t="s">
        <v>9</v>
      </c>
      <c r="C86134" t="s">
        <v>10</v>
      </c>
      <c r="D86134">
        <v>50981</v>
      </c>
      <c r="E86134" t="s">
        <v>138417</v>
      </c>
      <c r="F86134" s="1">
        <v>29577</v>
      </c>
      <c r="G86134">
        <v>2011</v>
      </c>
      <c r="H86134">
        <v>146805</v>
      </c>
    </row>
    <row r="86135" spans="1:8" hidden="1" x14ac:dyDescent="0.35">
      <c r="A86135" t="s">
        <v>39</v>
      </c>
      <c r="B86135" t="s">
        <v>22</v>
      </c>
      <c r="C86135" t="s">
        <v>23</v>
      </c>
      <c r="D86135">
        <v>52976</v>
      </c>
      <c r="E86135" t="s">
        <v>96680</v>
      </c>
      <c r="F86135" s="1">
        <v>40721</v>
      </c>
      <c r="G86135">
        <v>2014</v>
      </c>
      <c r="H86135">
        <v>102091</v>
      </c>
    </row>
    <row r="86136" spans="1:8" hidden="1" x14ac:dyDescent="0.35">
      <c r="A86136" t="s">
        <v>131</v>
      </c>
      <c r="B86136" t="s">
        <v>93</v>
      </c>
      <c r="C86136" t="s">
        <v>94</v>
      </c>
      <c r="D86136">
        <v>45218</v>
      </c>
      <c r="E86136" t="s">
        <v>125378</v>
      </c>
      <c r="F86136" s="1">
        <v>38453</v>
      </c>
      <c r="G86136">
        <v>2012</v>
      </c>
      <c r="H86136">
        <v>132879</v>
      </c>
    </row>
    <row r="86137" spans="1:8" hidden="1" x14ac:dyDescent="0.35">
      <c r="A86137" t="s">
        <v>358</v>
      </c>
      <c r="B86137" t="s">
        <v>93</v>
      </c>
      <c r="C86137" t="s">
        <v>94</v>
      </c>
      <c r="D86137">
        <v>50256</v>
      </c>
      <c r="E86137" t="s">
        <v>14980</v>
      </c>
      <c r="F86137" s="1">
        <v>35149</v>
      </c>
      <c r="G86137">
        <v>2020</v>
      </c>
      <c r="H86137">
        <v>14762</v>
      </c>
    </row>
    <row r="86138" spans="1:8" hidden="1" x14ac:dyDescent="0.35">
      <c r="A86138" t="s">
        <v>217</v>
      </c>
      <c r="B86138" t="s">
        <v>97</v>
      </c>
      <c r="C86138" t="s">
        <v>98</v>
      </c>
      <c r="D86138">
        <v>41093</v>
      </c>
      <c r="E86138" t="s">
        <v>53073</v>
      </c>
      <c r="F86138" s="1">
        <v>35975</v>
      </c>
      <c r="G86138">
        <v>2018</v>
      </c>
      <c r="H86138">
        <v>56215</v>
      </c>
    </row>
    <row r="86139" spans="1:8" hidden="1" x14ac:dyDescent="0.35">
      <c r="A86139" t="s">
        <v>1037</v>
      </c>
      <c r="B86139" t="s">
        <v>66</v>
      </c>
      <c r="C86139" t="s">
        <v>67</v>
      </c>
      <c r="D86139">
        <v>52922</v>
      </c>
      <c r="E86139" t="s">
        <v>103121</v>
      </c>
      <c r="F86139" s="1">
        <v>38967</v>
      </c>
      <c r="G86139">
        <v>2014</v>
      </c>
      <c r="H86139">
        <v>108959</v>
      </c>
    </row>
    <row r="86140" spans="1:8" hidden="1" x14ac:dyDescent="0.35">
      <c r="A86140" t="s">
        <v>54049</v>
      </c>
      <c r="B86140" t="s">
        <v>30</v>
      </c>
      <c r="C86140" t="s">
        <v>31</v>
      </c>
      <c r="D86140">
        <v>29890</v>
      </c>
      <c r="E86140" t="s">
        <v>65221</v>
      </c>
      <c r="F86140" s="1">
        <v>39256</v>
      </c>
      <c r="G86140">
        <v>2017</v>
      </c>
      <c r="H86140">
        <v>68777</v>
      </c>
    </row>
    <row r="86141" spans="1:8" hidden="1" x14ac:dyDescent="0.35">
      <c r="A86141" t="s">
        <v>39</v>
      </c>
      <c r="B86141" t="s">
        <v>22</v>
      </c>
      <c r="C86141" t="s">
        <v>23</v>
      </c>
      <c r="D86141">
        <v>51937</v>
      </c>
      <c r="E86141" t="s">
        <v>128051</v>
      </c>
      <c r="F86141" s="1">
        <v>38638</v>
      </c>
      <c r="G86141">
        <v>2012</v>
      </c>
      <c r="H86141">
        <v>135761</v>
      </c>
    </row>
    <row r="86142" spans="1:8" hidden="1" x14ac:dyDescent="0.35">
      <c r="A86142" t="s">
        <v>2204</v>
      </c>
      <c r="B86142" t="s">
        <v>9</v>
      </c>
      <c r="C86142" t="s">
        <v>10</v>
      </c>
      <c r="D86142">
        <v>49155</v>
      </c>
      <c r="E86142" t="s">
        <v>27855</v>
      </c>
      <c r="F86142" s="1">
        <v>32422</v>
      </c>
      <c r="G86142">
        <v>2020</v>
      </c>
      <c r="H86142">
        <v>29753</v>
      </c>
    </row>
    <row r="86143" spans="1:8" hidden="1" x14ac:dyDescent="0.35">
      <c r="A86143" t="s">
        <v>348</v>
      </c>
      <c r="B86143" t="s">
        <v>9</v>
      </c>
      <c r="C86143" t="s">
        <v>10</v>
      </c>
      <c r="D86143">
        <v>34192</v>
      </c>
      <c r="E86143" t="s">
        <v>29034</v>
      </c>
      <c r="F86143" s="1">
        <v>42891</v>
      </c>
      <c r="G86143">
        <v>2019</v>
      </c>
      <c r="H86143">
        <v>31090</v>
      </c>
    </row>
    <row r="86144" spans="1:8" hidden="1" x14ac:dyDescent="0.35">
      <c r="A86144" t="s">
        <v>54425</v>
      </c>
      <c r="B86144" t="s">
        <v>18</v>
      </c>
      <c r="C86144" t="s">
        <v>19</v>
      </c>
      <c r="D86144">
        <v>58200</v>
      </c>
      <c r="E86144" t="s">
        <v>138301</v>
      </c>
      <c r="F86144" s="1">
        <v>34618</v>
      </c>
      <c r="G86144">
        <v>2011</v>
      </c>
      <c r="H86144">
        <v>146681</v>
      </c>
    </row>
    <row r="86145" spans="1:8" hidden="1" x14ac:dyDescent="0.35">
      <c r="A86145" t="s">
        <v>39</v>
      </c>
      <c r="B86145" t="s">
        <v>22</v>
      </c>
      <c r="C86145" t="s">
        <v>23</v>
      </c>
      <c r="D86145">
        <v>47012</v>
      </c>
      <c r="E86145" t="s">
        <v>79459</v>
      </c>
      <c r="F86145" s="1">
        <v>41297</v>
      </c>
      <c r="G86145">
        <v>2015</v>
      </c>
      <c r="H86145">
        <v>83830</v>
      </c>
    </row>
    <row r="86146" spans="1:8" hidden="1" x14ac:dyDescent="0.35">
      <c r="A86146" t="s">
        <v>830</v>
      </c>
      <c r="B86146" t="s">
        <v>60</v>
      </c>
      <c r="C86146" t="s">
        <v>61</v>
      </c>
      <c r="D86146">
        <v>51583</v>
      </c>
      <c r="E86146" t="s">
        <v>8673</v>
      </c>
      <c r="F86146" s="1">
        <v>36046</v>
      </c>
      <c r="G86146">
        <v>2021</v>
      </c>
      <c r="H86146">
        <v>8148</v>
      </c>
    </row>
    <row r="86147" spans="1:8" hidden="1" x14ac:dyDescent="0.35">
      <c r="A86147" t="s">
        <v>334</v>
      </c>
      <c r="B86147" t="s">
        <v>60</v>
      </c>
      <c r="C86147" t="s">
        <v>61</v>
      </c>
      <c r="D86147">
        <v>52233</v>
      </c>
      <c r="E86147" t="s">
        <v>2712</v>
      </c>
      <c r="F86147" s="1">
        <v>38565</v>
      </c>
      <c r="G86147">
        <v>2021</v>
      </c>
      <c r="H86147">
        <v>2226</v>
      </c>
    </row>
    <row r="86148" spans="1:8" hidden="1" x14ac:dyDescent="0.35">
      <c r="A86148" t="s">
        <v>862</v>
      </c>
      <c r="B86148" t="s">
        <v>72</v>
      </c>
      <c r="C86148" t="s">
        <v>73</v>
      </c>
      <c r="D86148">
        <v>41355</v>
      </c>
      <c r="E86148" t="s">
        <v>88029</v>
      </c>
      <c r="F86148" s="1">
        <v>40990</v>
      </c>
      <c r="G86148">
        <v>2015</v>
      </c>
      <c r="H86148">
        <v>92923</v>
      </c>
    </row>
    <row r="86149" spans="1:8" hidden="1" x14ac:dyDescent="0.35">
      <c r="A86149" t="s">
        <v>422</v>
      </c>
      <c r="B86149" t="s">
        <v>34</v>
      </c>
      <c r="C86149" t="s">
        <v>35</v>
      </c>
      <c r="D86149">
        <v>65334</v>
      </c>
      <c r="E86149" t="s">
        <v>36237</v>
      </c>
      <c r="F86149" s="1">
        <v>42270</v>
      </c>
      <c r="G86149">
        <v>2019</v>
      </c>
      <c r="H86149">
        <v>38540</v>
      </c>
    </row>
    <row r="86150" spans="1:8" hidden="1" x14ac:dyDescent="0.35">
      <c r="A86150" t="s">
        <v>3006</v>
      </c>
      <c r="B86150" t="s">
        <v>190</v>
      </c>
      <c r="C86150" t="s">
        <v>191</v>
      </c>
      <c r="D86150">
        <v>50829</v>
      </c>
      <c r="E86150" t="s">
        <v>70116</v>
      </c>
      <c r="F86150" s="1">
        <v>29864</v>
      </c>
      <c r="G86150">
        <v>2016</v>
      </c>
      <c r="H86150">
        <v>73890</v>
      </c>
    </row>
    <row r="86151" spans="1:8" hidden="1" x14ac:dyDescent="0.35">
      <c r="A86151" t="s">
        <v>1951</v>
      </c>
      <c r="B86151" t="s">
        <v>72</v>
      </c>
      <c r="C86151" t="s">
        <v>73</v>
      </c>
      <c r="D86151">
        <v>46047</v>
      </c>
      <c r="E86151" t="s">
        <v>17637</v>
      </c>
      <c r="F86151" s="1">
        <v>33014</v>
      </c>
      <c r="G86151">
        <v>2020</v>
      </c>
      <c r="H86151">
        <v>17837</v>
      </c>
    </row>
    <row r="86152" spans="1:8" hidden="1" x14ac:dyDescent="0.35">
      <c r="A86152" t="s">
        <v>2540</v>
      </c>
      <c r="B86152" t="s">
        <v>72</v>
      </c>
      <c r="C86152" t="s">
        <v>73</v>
      </c>
      <c r="D86152">
        <v>43887</v>
      </c>
      <c r="E86152" t="s">
        <v>61691</v>
      </c>
      <c r="F86152" s="1">
        <v>39380</v>
      </c>
      <c r="G86152">
        <v>2017</v>
      </c>
      <c r="H86152">
        <v>65094</v>
      </c>
    </row>
    <row r="86153" spans="1:8" hidden="1" x14ac:dyDescent="0.35">
      <c r="A86153" t="s">
        <v>361</v>
      </c>
      <c r="B86153" t="s">
        <v>44</v>
      </c>
      <c r="C86153" t="s">
        <v>45</v>
      </c>
      <c r="D86153">
        <v>49203</v>
      </c>
      <c r="E86153" t="s">
        <v>88576</v>
      </c>
      <c r="F86153" s="1">
        <v>38505</v>
      </c>
      <c r="G86153">
        <v>2015</v>
      </c>
      <c r="H86153">
        <v>93504</v>
      </c>
    </row>
    <row r="86154" spans="1:8" hidden="1" x14ac:dyDescent="0.35">
      <c r="A86154" t="s">
        <v>425</v>
      </c>
      <c r="B86154" t="s">
        <v>34</v>
      </c>
      <c r="C86154" t="s">
        <v>35</v>
      </c>
      <c r="D86154">
        <v>48085</v>
      </c>
      <c r="E86154" t="s">
        <v>53780</v>
      </c>
      <c r="F86154" s="1">
        <v>42158</v>
      </c>
      <c r="G86154">
        <v>2018</v>
      </c>
      <c r="H86154">
        <v>56961</v>
      </c>
    </row>
    <row r="86155" spans="1:8" hidden="1" x14ac:dyDescent="0.35">
      <c r="A86155" t="s">
        <v>39</v>
      </c>
      <c r="B86155" t="s">
        <v>22</v>
      </c>
      <c r="C86155" t="s">
        <v>23</v>
      </c>
      <c r="D86155">
        <v>49088</v>
      </c>
      <c r="E86155" t="s">
        <v>56989</v>
      </c>
      <c r="F86155" s="1">
        <v>42478</v>
      </c>
      <c r="G86155">
        <v>2017</v>
      </c>
      <c r="H86155">
        <v>60177</v>
      </c>
    </row>
    <row r="86156" spans="1:8" hidden="1" x14ac:dyDescent="0.35">
      <c r="A86156" t="s">
        <v>55275</v>
      </c>
      <c r="B86156" t="s">
        <v>18</v>
      </c>
      <c r="C86156" t="s">
        <v>19</v>
      </c>
      <c r="D86156">
        <v>50162</v>
      </c>
      <c r="E86156" t="s">
        <v>68431</v>
      </c>
      <c r="F86156" s="1">
        <v>34333</v>
      </c>
      <c r="G86156">
        <v>2016</v>
      </c>
      <c r="H86156">
        <v>72108</v>
      </c>
    </row>
    <row r="86157" spans="1:8" hidden="1" x14ac:dyDescent="0.35">
      <c r="A86157" t="s">
        <v>933</v>
      </c>
      <c r="B86157" t="s">
        <v>18</v>
      </c>
      <c r="C86157" t="s">
        <v>19</v>
      </c>
      <c r="D86157">
        <v>47323</v>
      </c>
      <c r="E86157" t="s">
        <v>12564</v>
      </c>
      <c r="F86157" s="1">
        <v>40701</v>
      </c>
      <c r="G86157">
        <v>2021</v>
      </c>
      <c r="H86157">
        <v>12161</v>
      </c>
    </row>
    <row r="86158" spans="1:8" hidden="1" x14ac:dyDescent="0.35">
      <c r="A86158" t="s">
        <v>522</v>
      </c>
      <c r="B86158" t="s">
        <v>22</v>
      </c>
      <c r="C86158" t="s">
        <v>23</v>
      </c>
      <c r="D86158">
        <v>49430</v>
      </c>
      <c r="E86158" t="s">
        <v>78958</v>
      </c>
      <c r="F86158" s="1">
        <v>37182</v>
      </c>
      <c r="G86158">
        <v>2016</v>
      </c>
      <c r="H86158">
        <v>83301</v>
      </c>
    </row>
    <row r="86159" spans="1:8" hidden="1" x14ac:dyDescent="0.35">
      <c r="A86159" t="s">
        <v>4499</v>
      </c>
      <c r="B86159" t="s">
        <v>179</v>
      </c>
      <c r="C86159" t="s">
        <v>180</v>
      </c>
      <c r="D86159">
        <v>43312</v>
      </c>
      <c r="E86159" t="s">
        <v>4501</v>
      </c>
      <c r="F86159" s="1">
        <v>37879</v>
      </c>
      <c r="G86159">
        <v>2021</v>
      </c>
      <c r="H86159">
        <v>3955</v>
      </c>
    </row>
    <row r="86160" spans="1:8" hidden="1" x14ac:dyDescent="0.35">
      <c r="A86160" t="s">
        <v>29789</v>
      </c>
      <c r="B86160" t="s">
        <v>93</v>
      </c>
      <c r="C86160" t="s">
        <v>94</v>
      </c>
      <c r="D86160">
        <v>36337</v>
      </c>
      <c r="E86160" t="s">
        <v>129922</v>
      </c>
      <c r="F86160" s="1">
        <v>32335</v>
      </c>
      <c r="G86160">
        <v>2012</v>
      </c>
      <c r="H86160">
        <v>137750</v>
      </c>
    </row>
    <row r="86161" spans="1:8" hidden="1" x14ac:dyDescent="0.35">
      <c r="A86161" t="s">
        <v>55272</v>
      </c>
      <c r="B86161" t="s">
        <v>9</v>
      </c>
      <c r="C86161" t="s">
        <v>10</v>
      </c>
      <c r="D86161">
        <v>54251</v>
      </c>
      <c r="E86161" t="s">
        <v>127140</v>
      </c>
      <c r="F86161" s="1">
        <v>29768</v>
      </c>
      <c r="G86161">
        <v>2012</v>
      </c>
      <c r="H86161">
        <v>134772</v>
      </c>
    </row>
    <row r="86162" spans="1:8" hidden="1" x14ac:dyDescent="0.35">
      <c r="A86162" t="s">
        <v>2592</v>
      </c>
      <c r="B86162" t="s">
        <v>93</v>
      </c>
      <c r="C86162" t="s">
        <v>94</v>
      </c>
      <c r="D86162">
        <v>44910</v>
      </c>
      <c r="E86162" t="s">
        <v>3319</v>
      </c>
      <c r="F86162" s="1">
        <v>38624</v>
      </c>
      <c r="G86162">
        <v>2021</v>
      </c>
      <c r="H86162">
        <v>2807</v>
      </c>
    </row>
    <row r="86163" spans="1:8" hidden="1" x14ac:dyDescent="0.35">
      <c r="A86163" t="s">
        <v>15897</v>
      </c>
      <c r="B86163" t="s">
        <v>97</v>
      </c>
      <c r="C86163" t="s">
        <v>98</v>
      </c>
      <c r="D86163">
        <v>38846</v>
      </c>
      <c r="E86163" t="s">
        <v>30150</v>
      </c>
      <c r="F86163" s="1">
        <v>38292</v>
      </c>
      <c r="G86163">
        <v>2019</v>
      </c>
      <c r="H86163">
        <v>32222</v>
      </c>
    </row>
    <row r="86164" spans="1:8" hidden="1" x14ac:dyDescent="0.35">
      <c r="A86164" t="s">
        <v>104</v>
      </c>
      <c r="B86164" t="s">
        <v>66</v>
      </c>
      <c r="C86164" t="s">
        <v>67</v>
      </c>
      <c r="D86164">
        <v>52455</v>
      </c>
      <c r="E86164" t="s">
        <v>29699</v>
      </c>
      <c r="F86164" s="1">
        <v>38439</v>
      </c>
      <c r="G86164">
        <v>2019</v>
      </c>
      <c r="H86164">
        <v>31761</v>
      </c>
    </row>
    <row r="86165" spans="1:8" hidden="1" x14ac:dyDescent="0.35">
      <c r="A86165" t="s">
        <v>679</v>
      </c>
      <c r="B86165" t="s">
        <v>93</v>
      </c>
      <c r="C86165" t="s">
        <v>94</v>
      </c>
      <c r="D86165">
        <v>41243</v>
      </c>
      <c r="E86165" t="s">
        <v>16204</v>
      </c>
      <c r="F86165" s="1">
        <v>38965</v>
      </c>
      <c r="G86165">
        <v>2020</v>
      </c>
      <c r="H86165">
        <v>16163</v>
      </c>
    </row>
    <row r="86166" spans="1:8" hidden="1" x14ac:dyDescent="0.35">
      <c r="A86166" t="s">
        <v>39</v>
      </c>
      <c r="B86166" t="s">
        <v>22</v>
      </c>
      <c r="C86166" t="s">
        <v>23</v>
      </c>
      <c r="D86166">
        <v>53512</v>
      </c>
      <c r="E86166" t="s">
        <v>23269</v>
      </c>
      <c r="F86166" s="1">
        <v>43557</v>
      </c>
      <c r="G86166">
        <v>2020</v>
      </c>
      <c r="H86166">
        <v>24410</v>
      </c>
    </row>
    <row r="86167" spans="1:8" hidden="1" x14ac:dyDescent="0.35">
      <c r="A86167" t="s">
        <v>2829</v>
      </c>
      <c r="B86167" t="s">
        <v>9</v>
      </c>
      <c r="C86167" t="s">
        <v>10</v>
      </c>
      <c r="D86167">
        <v>41808</v>
      </c>
      <c r="E86167" t="s">
        <v>5086</v>
      </c>
      <c r="F86167" s="1">
        <v>37319</v>
      </c>
      <c r="G86167">
        <v>2021</v>
      </c>
      <c r="H86167">
        <v>4530</v>
      </c>
    </row>
    <row r="86168" spans="1:8" hidden="1" x14ac:dyDescent="0.35">
      <c r="A86168" t="s">
        <v>9064</v>
      </c>
      <c r="B86168" t="s">
        <v>44</v>
      </c>
      <c r="C86168" t="s">
        <v>45</v>
      </c>
      <c r="D86168">
        <v>47935</v>
      </c>
      <c r="E86168" t="s">
        <v>61555</v>
      </c>
      <c r="F86168" s="1">
        <v>38148</v>
      </c>
      <c r="G86168">
        <v>2017</v>
      </c>
      <c r="H86168">
        <v>64949</v>
      </c>
    </row>
    <row r="86169" spans="1:8" hidden="1" x14ac:dyDescent="0.35">
      <c r="A86169" t="s">
        <v>668</v>
      </c>
      <c r="B86169" t="s">
        <v>669</v>
      </c>
      <c r="C86169" t="s">
        <v>670</v>
      </c>
      <c r="D86169">
        <v>52836</v>
      </c>
      <c r="E86169" t="s">
        <v>127985</v>
      </c>
      <c r="F86169" s="1">
        <v>31936</v>
      </c>
      <c r="G86169">
        <v>2012</v>
      </c>
      <c r="H86169">
        <v>135689</v>
      </c>
    </row>
    <row r="86170" spans="1:8" hidden="1" x14ac:dyDescent="0.35">
      <c r="A86170" t="s">
        <v>8197</v>
      </c>
      <c r="B86170" t="s">
        <v>93</v>
      </c>
      <c r="C86170" t="s">
        <v>94</v>
      </c>
      <c r="D86170">
        <v>49338</v>
      </c>
      <c r="E86170" t="s">
        <v>95609</v>
      </c>
      <c r="F86170" s="1">
        <v>27428</v>
      </c>
      <c r="G86170">
        <v>2014</v>
      </c>
      <c r="H86170">
        <v>100953</v>
      </c>
    </row>
    <row r="86171" spans="1:8" hidden="1" x14ac:dyDescent="0.35">
      <c r="A86171" t="s">
        <v>2664</v>
      </c>
      <c r="B86171" t="s">
        <v>93</v>
      </c>
      <c r="C86171" t="s">
        <v>94</v>
      </c>
      <c r="D86171">
        <v>59600</v>
      </c>
      <c r="E86171" t="s">
        <v>79912</v>
      </c>
      <c r="F86171" s="1">
        <v>41548</v>
      </c>
      <c r="G86171">
        <v>2015</v>
      </c>
      <c r="H86171">
        <v>84298</v>
      </c>
    </row>
    <row r="86172" spans="1:8" hidden="1" x14ac:dyDescent="0.35">
      <c r="A86172" t="s">
        <v>1299</v>
      </c>
      <c r="B86172" t="s">
        <v>93</v>
      </c>
      <c r="C86172" t="s">
        <v>94</v>
      </c>
      <c r="D86172">
        <v>42757</v>
      </c>
      <c r="E86172" t="s">
        <v>15032</v>
      </c>
      <c r="F86172" s="1">
        <v>39195</v>
      </c>
      <c r="G86172">
        <v>2020</v>
      </c>
      <c r="H86172">
        <v>14818</v>
      </c>
    </row>
    <row r="86173" spans="1:8" hidden="1" x14ac:dyDescent="0.35">
      <c r="A86173" t="s">
        <v>2507</v>
      </c>
      <c r="B86173" t="s">
        <v>66</v>
      </c>
      <c r="C86173" t="s">
        <v>67</v>
      </c>
      <c r="D86173">
        <v>55823</v>
      </c>
      <c r="E86173" t="s">
        <v>11266</v>
      </c>
      <c r="F86173" s="1">
        <v>42121</v>
      </c>
      <c r="G86173">
        <v>2021</v>
      </c>
      <c r="H86173">
        <v>10804</v>
      </c>
    </row>
    <row r="86174" spans="1:8" hidden="1" x14ac:dyDescent="0.35">
      <c r="A86174" t="s">
        <v>54510</v>
      </c>
      <c r="B86174" t="s">
        <v>143</v>
      </c>
      <c r="C86174" t="s">
        <v>144</v>
      </c>
      <c r="D86174">
        <v>62400</v>
      </c>
      <c r="E86174" t="s">
        <v>131986</v>
      </c>
      <c r="F86174" s="1">
        <v>39930</v>
      </c>
      <c r="G86174">
        <v>2011</v>
      </c>
      <c r="H86174">
        <v>139899</v>
      </c>
    </row>
    <row r="86175" spans="1:8" hidden="1" x14ac:dyDescent="0.35">
      <c r="A86175" t="s">
        <v>15590</v>
      </c>
      <c r="B86175" t="s">
        <v>30</v>
      </c>
      <c r="C86175" t="s">
        <v>31</v>
      </c>
      <c r="D86175">
        <v>32293</v>
      </c>
      <c r="E86175" t="s">
        <v>30718</v>
      </c>
      <c r="F86175" s="1">
        <v>41417</v>
      </c>
      <c r="G86175">
        <v>2019</v>
      </c>
      <c r="H86175">
        <v>32804</v>
      </c>
    </row>
    <row r="86176" spans="1:8" hidden="1" x14ac:dyDescent="0.35">
      <c r="A86176" t="s">
        <v>54061</v>
      </c>
      <c r="B86176" t="s">
        <v>18</v>
      </c>
      <c r="C86176" t="s">
        <v>19</v>
      </c>
      <c r="D86176">
        <v>54484</v>
      </c>
      <c r="E86176" t="s">
        <v>73599</v>
      </c>
      <c r="F86176" s="1">
        <v>42047</v>
      </c>
      <c r="G86176">
        <v>2016</v>
      </c>
      <c r="H86176">
        <v>77582</v>
      </c>
    </row>
    <row r="86177" spans="1:8" hidden="1" x14ac:dyDescent="0.35">
      <c r="A86177" t="s">
        <v>215</v>
      </c>
      <c r="B86177" t="s">
        <v>179</v>
      </c>
      <c r="C86177" t="s">
        <v>180</v>
      </c>
      <c r="D86177">
        <v>52176</v>
      </c>
      <c r="E86177" t="s">
        <v>130436</v>
      </c>
      <c r="F86177" s="1">
        <v>35331</v>
      </c>
      <c r="G86177">
        <v>2012</v>
      </c>
      <c r="H86177">
        <v>138297</v>
      </c>
    </row>
    <row r="86178" spans="1:8" hidden="1" x14ac:dyDescent="0.35">
      <c r="A86178" t="s">
        <v>14571</v>
      </c>
      <c r="B86178" t="s">
        <v>26</v>
      </c>
      <c r="C86178" t="s">
        <v>27</v>
      </c>
      <c r="D86178">
        <v>51106</v>
      </c>
      <c r="E86178" t="s">
        <v>14572</v>
      </c>
      <c r="F86178" s="1">
        <v>36794</v>
      </c>
      <c r="G86178">
        <v>2021</v>
      </c>
      <c r="H86178">
        <v>14300</v>
      </c>
    </row>
    <row r="86179" spans="1:8" hidden="1" x14ac:dyDescent="0.35">
      <c r="A86179" t="s">
        <v>15590</v>
      </c>
      <c r="B86179" t="s">
        <v>179</v>
      </c>
      <c r="C86179" t="s">
        <v>180</v>
      </c>
      <c r="D86179">
        <v>31256</v>
      </c>
      <c r="E86179" t="s">
        <v>47299</v>
      </c>
      <c r="F86179" s="1">
        <v>42877</v>
      </c>
      <c r="G86179">
        <v>2018</v>
      </c>
      <c r="H86179">
        <v>50091</v>
      </c>
    </row>
    <row r="86180" spans="1:8" hidden="1" x14ac:dyDescent="0.35">
      <c r="A86180" t="s">
        <v>193</v>
      </c>
      <c r="B86180" t="s">
        <v>243</v>
      </c>
      <c r="C86180" t="s">
        <v>244</v>
      </c>
      <c r="D86180">
        <v>38811</v>
      </c>
      <c r="E86180" t="s">
        <v>88724</v>
      </c>
      <c r="F86180" s="1">
        <v>38636</v>
      </c>
      <c r="G86180">
        <v>2015</v>
      </c>
      <c r="H86180">
        <v>93663</v>
      </c>
    </row>
    <row r="86181" spans="1:8" hidden="1" x14ac:dyDescent="0.35">
      <c r="A86181" t="s">
        <v>211</v>
      </c>
      <c r="B86181" t="s">
        <v>93</v>
      </c>
      <c r="C86181" t="s">
        <v>94</v>
      </c>
      <c r="D86181">
        <v>53615</v>
      </c>
      <c r="E86181" t="s">
        <v>23950</v>
      </c>
      <c r="F86181" s="1">
        <v>33476</v>
      </c>
      <c r="G86181">
        <v>2020</v>
      </c>
      <c r="H86181">
        <v>25189</v>
      </c>
    </row>
    <row r="86182" spans="1:8" hidden="1" x14ac:dyDescent="0.35">
      <c r="A86182" t="s">
        <v>5091</v>
      </c>
      <c r="B86182" t="s">
        <v>93</v>
      </c>
      <c r="C86182" t="s">
        <v>94</v>
      </c>
      <c r="D86182">
        <v>51701</v>
      </c>
      <c r="E86182" t="s">
        <v>29126</v>
      </c>
      <c r="F86182" s="1">
        <v>31855</v>
      </c>
      <c r="G86182">
        <v>2019</v>
      </c>
      <c r="H86182">
        <v>31171</v>
      </c>
    </row>
    <row r="86183" spans="1:8" hidden="1" x14ac:dyDescent="0.35">
      <c r="A86183" t="s">
        <v>29789</v>
      </c>
      <c r="B86183" t="s">
        <v>9</v>
      </c>
      <c r="C86183" t="s">
        <v>10</v>
      </c>
      <c r="D86183">
        <v>35623</v>
      </c>
      <c r="E86183" t="s">
        <v>144680</v>
      </c>
      <c r="F86183" s="1">
        <v>32868</v>
      </c>
      <c r="G86183">
        <v>2011</v>
      </c>
      <c r="H86183">
        <v>153733</v>
      </c>
    </row>
    <row r="86184" spans="1:8" hidden="1" x14ac:dyDescent="0.35">
      <c r="A86184" t="s">
        <v>1745</v>
      </c>
      <c r="B86184" t="s">
        <v>34</v>
      </c>
      <c r="C86184" t="s">
        <v>35</v>
      </c>
      <c r="D86184">
        <v>45886</v>
      </c>
      <c r="E86184" t="s">
        <v>114151</v>
      </c>
      <c r="F86184" s="1">
        <v>38398</v>
      </c>
      <c r="G86184">
        <v>2013</v>
      </c>
      <c r="H86184">
        <v>120838</v>
      </c>
    </row>
    <row r="86185" spans="1:8" hidden="1" x14ac:dyDescent="0.35">
      <c r="A86185" t="s">
        <v>39</v>
      </c>
      <c r="B86185" t="s">
        <v>22</v>
      </c>
      <c r="C86185" t="s">
        <v>23</v>
      </c>
      <c r="D86185">
        <v>51937</v>
      </c>
      <c r="E86185" t="s">
        <v>121194</v>
      </c>
      <c r="F86185" s="1">
        <v>39622</v>
      </c>
      <c r="G86185">
        <v>2012</v>
      </c>
      <c r="H86185">
        <v>128419</v>
      </c>
    </row>
    <row r="86186" spans="1:8" hidden="1" x14ac:dyDescent="0.35">
      <c r="A86186" t="s">
        <v>666</v>
      </c>
      <c r="B86186" t="s">
        <v>30</v>
      </c>
      <c r="C86186" t="s">
        <v>31</v>
      </c>
      <c r="D86186">
        <v>49289</v>
      </c>
      <c r="E86186" t="s">
        <v>125611</v>
      </c>
      <c r="F86186" s="1">
        <v>32325</v>
      </c>
      <c r="G86186">
        <v>2012</v>
      </c>
      <c r="H86186">
        <v>133131</v>
      </c>
    </row>
    <row r="86187" spans="1:8" hidden="1" x14ac:dyDescent="0.35">
      <c r="A86187" t="s">
        <v>334</v>
      </c>
      <c r="B86187" t="s">
        <v>60</v>
      </c>
      <c r="C86187" t="s">
        <v>61</v>
      </c>
      <c r="D86187">
        <v>46150</v>
      </c>
      <c r="E86187" t="s">
        <v>30387</v>
      </c>
      <c r="F86187" s="1">
        <v>41288</v>
      </c>
      <c r="G86187">
        <v>2019</v>
      </c>
      <c r="H86187">
        <v>32461</v>
      </c>
    </row>
    <row r="86188" spans="1:8" hidden="1" x14ac:dyDescent="0.35">
      <c r="A86188" t="s">
        <v>92</v>
      </c>
      <c r="B86188" t="s">
        <v>9</v>
      </c>
      <c r="C86188" t="s">
        <v>10</v>
      </c>
      <c r="D86188">
        <v>57900</v>
      </c>
      <c r="E86188" t="s">
        <v>140302</v>
      </c>
      <c r="F86188" s="1">
        <v>36031</v>
      </c>
      <c r="G86188">
        <v>2011</v>
      </c>
      <c r="H86188">
        <v>148874</v>
      </c>
    </row>
    <row r="86189" spans="1:8" hidden="1" x14ac:dyDescent="0.35">
      <c r="A86189" t="s">
        <v>7346</v>
      </c>
      <c r="B86189" t="s">
        <v>143</v>
      </c>
      <c r="C86189" t="s">
        <v>144</v>
      </c>
      <c r="D86189">
        <v>57900</v>
      </c>
      <c r="E86189" t="s">
        <v>143338</v>
      </c>
      <c r="F86189" s="1">
        <v>36479</v>
      </c>
      <c r="G86189">
        <v>2011</v>
      </c>
      <c r="H86189">
        <v>152238</v>
      </c>
    </row>
    <row r="86190" spans="1:8" hidden="1" x14ac:dyDescent="0.35">
      <c r="A86190" t="s">
        <v>445</v>
      </c>
      <c r="B86190" t="s">
        <v>9</v>
      </c>
      <c r="C86190" t="s">
        <v>10</v>
      </c>
      <c r="D86190">
        <v>51253</v>
      </c>
      <c r="E86190" t="s">
        <v>52627</v>
      </c>
      <c r="F86190" s="1">
        <v>37683</v>
      </c>
      <c r="G86190">
        <v>2018</v>
      </c>
      <c r="H86190">
        <v>55730</v>
      </c>
    </row>
    <row r="86191" spans="1:8" hidden="1" x14ac:dyDescent="0.35">
      <c r="A86191" t="s">
        <v>3104</v>
      </c>
      <c r="B86191" t="s">
        <v>147</v>
      </c>
      <c r="C86191" t="s">
        <v>148</v>
      </c>
      <c r="D86191">
        <v>52455</v>
      </c>
      <c r="E86191" t="s">
        <v>28563</v>
      </c>
      <c r="F86191" s="1">
        <v>39828</v>
      </c>
      <c r="G86191">
        <v>2020</v>
      </c>
      <c r="H86191">
        <v>30590</v>
      </c>
    </row>
    <row r="86192" spans="1:8" hidden="1" x14ac:dyDescent="0.35">
      <c r="A86192" t="s">
        <v>1417</v>
      </c>
      <c r="B86192" t="s">
        <v>22</v>
      </c>
      <c r="C86192" t="s">
        <v>23</v>
      </c>
      <c r="D86192">
        <v>44470</v>
      </c>
      <c r="E86192" t="s">
        <v>10718</v>
      </c>
      <c r="F86192" s="1">
        <v>43724</v>
      </c>
      <c r="G86192">
        <v>2021</v>
      </c>
      <c r="H86192">
        <v>10246</v>
      </c>
    </row>
    <row r="86193" spans="1:8" hidden="1" x14ac:dyDescent="0.35">
      <c r="A86193" t="s">
        <v>14946</v>
      </c>
      <c r="B86193" t="s">
        <v>34</v>
      </c>
      <c r="C86193" t="s">
        <v>35</v>
      </c>
      <c r="D86193">
        <v>41992</v>
      </c>
      <c r="E86193" t="s">
        <v>119409</v>
      </c>
      <c r="F86193" s="1">
        <v>40632</v>
      </c>
      <c r="G86193">
        <v>2012</v>
      </c>
      <c r="H86193">
        <v>126518</v>
      </c>
    </row>
    <row r="86194" spans="1:8" hidden="1" x14ac:dyDescent="0.35">
      <c r="A86194" t="s">
        <v>39</v>
      </c>
      <c r="B86194" t="s">
        <v>22</v>
      </c>
      <c r="C86194" t="s">
        <v>23</v>
      </c>
      <c r="D86194">
        <v>58245</v>
      </c>
      <c r="E86194" t="s">
        <v>134307</v>
      </c>
      <c r="F86194" s="1">
        <v>37831</v>
      </c>
      <c r="G86194">
        <v>2011</v>
      </c>
      <c r="H86194">
        <v>142372</v>
      </c>
    </row>
    <row r="86195" spans="1:8" hidden="1" x14ac:dyDescent="0.35">
      <c r="A86195" t="s">
        <v>1499</v>
      </c>
      <c r="B86195" t="s">
        <v>9</v>
      </c>
      <c r="C86195" t="s">
        <v>10</v>
      </c>
      <c r="D86195">
        <v>55130</v>
      </c>
      <c r="E86195" t="s">
        <v>106356</v>
      </c>
      <c r="F86195" s="1">
        <v>31523</v>
      </c>
      <c r="G86195">
        <v>2013</v>
      </c>
      <c r="H86195">
        <v>112406</v>
      </c>
    </row>
    <row r="86196" spans="1:8" hidden="1" x14ac:dyDescent="0.35">
      <c r="A86196" t="s">
        <v>163</v>
      </c>
      <c r="B86196" t="s">
        <v>303</v>
      </c>
      <c r="C86196" t="s">
        <v>304</v>
      </c>
      <c r="D86196">
        <v>47858</v>
      </c>
      <c r="E86196" t="s">
        <v>34578</v>
      </c>
      <c r="F86196" s="1">
        <v>43003</v>
      </c>
      <c r="G86196">
        <v>2019</v>
      </c>
      <c r="H86196">
        <v>36810</v>
      </c>
    </row>
    <row r="86197" spans="1:8" hidden="1" x14ac:dyDescent="0.35">
      <c r="A86197" t="s">
        <v>862</v>
      </c>
      <c r="B86197" t="s">
        <v>72</v>
      </c>
      <c r="C86197" t="s">
        <v>73</v>
      </c>
      <c r="D86197">
        <v>46107</v>
      </c>
      <c r="E86197" t="s">
        <v>37829</v>
      </c>
      <c r="F86197" s="1">
        <v>39520</v>
      </c>
      <c r="G86197">
        <v>2019</v>
      </c>
      <c r="H86197">
        <v>40194</v>
      </c>
    </row>
    <row r="86198" spans="1:8" hidden="1" x14ac:dyDescent="0.35">
      <c r="A86198" t="s">
        <v>54510</v>
      </c>
      <c r="B86198" t="s">
        <v>18</v>
      </c>
      <c r="C86198" t="s">
        <v>19</v>
      </c>
      <c r="D86198">
        <v>31200</v>
      </c>
      <c r="E86198" t="s">
        <v>84733</v>
      </c>
      <c r="F86198" s="1">
        <v>42075</v>
      </c>
      <c r="G86198">
        <v>2015</v>
      </c>
      <c r="H86198">
        <v>89439</v>
      </c>
    </row>
    <row r="86199" spans="1:8" hidden="1" x14ac:dyDescent="0.35">
      <c r="A86199" t="s">
        <v>47</v>
      </c>
      <c r="B86199" t="s">
        <v>48</v>
      </c>
      <c r="C86199" t="s">
        <v>49</v>
      </c>
      <c r="D86199">
        <v>52044</v>
      </c>
      <c r="E86199" t="s">
        <v>39864</v>
      </c>
      <c r="F86199" s="1">
        <v>42828</v>
      </c>
      <c r="G86199">
        <v>2019</v>
      </c>
      <c r="H86199">
        <v>42323</v>
      </c>
    </row>
    <row r="86200" spans="1:8" hidden="1" x14ac:dyDescent="0.35">
      <c r="A86200" t="s">
        <v>1428</v>
      </c>
      <c r="B86200" t="s">
        <v>56</v>
      </c>
      <c r="C86200" t="s">
        <v>57</v>
      </c>
      <c r="D86200">
        <v>45014</v>
      </c>
      <c r="E86200" t="s">
        <v>13144</v>
      </c>
      <c r="F86200" s="1">
        <v>39258</v>
      </c>
      <c r="G86200">
        <v>2021</v>
      </c>
      <c r="H86200">
        <v>12773</v>
      </c>
    </row>
    <row r="86201" spans="1:8" hidden="1" x14ac:dyDescent="0.35">
      <c r="A86201" t="s">
        <v>361</v>
      </c>
      <c r="B86201" t="s">
        <v>44</v>
      </c>
      <c r="C86201" t="s">
        <v>45</v>
      </c>
      <c r="D86201">
        <v>53012</v>
      </c>
      <c r="E86201" t="s">
        <v>79163</v>
      </c>
      <c r="F86201" s="1">
        <v>40157</v>
      </c>
      <c r="G86201">
        <v>2016</v>
      </c>
      <c r="H86201">
        <v>83517</v>
      </c>
    </row>
    <row r="86202" spans="1:8" hidden="1" x14ac:dyDescent="0.35">
      <c r="A86202" t="s">
        <v>15402</v>
      </c>
      <c r="B86202" t="s">
        <v>1049</v>
      </c>
      <c r="C86202" t="s">
        <v>1050</v>
      </c>
      <c r="D86202">
        <v>36712</v>
      </c>
      <c r="E86202" t="s">
        <v>52698</v>
      </c>
      <c r="F86202" s="1">
        <v>37207</v>
      </c>
      <c r="G86202">
        <v>2018</v>
      </c>
      <c r="H86202">
        <v>55807</v>
      </c>
    </row>
    <row r="86203" spans="1:8" hidden="1" x14ac:dyDescent="0.35">
      <c r="A86203" t="s">
        <v>39</v>
      </c>
      <c r="B86203" t="s">
        <v>22</v>
      </c>
      <c r="C86203" t="s">
        <v>23</v>
      </c>
      <c r="D86203">
        <v>43895</v>
      </c>
      <c r="E86203" t="s">
        <v>118938</v>
      </c>
      <c r="F86203" s="1">
        <v>39765</v>
      </c>
      <c r="G86203">
        <v>2012</v>
      </c>
      <c r="H86203">
        <v>126023</v>
      </c>
    </row>
    <row r="86204" spans="1:8" hidden="1" x14ac:dyDescent="0.35">
      <c r="A86204" t="s">
        <v>6019</v>
      </c>
      <c r="B86204" t="s">
        <v>200</v>
      </c>
      <c r="C86204" t="s">
        <v>201</v>
      </c>
      <c r="D86204">
        <v>62200</v>
      </c>
      <c r="E86204" t="s">
        <v>142483</v>
      </c>
      <c r="F86204" s="1">
        <v>38974</v>
      </c>
      <c r="G86204">
        <v>2011</v>
      </c>
      <c r="H86204">
        <v>151296</v>
      </c>
    </row>
    <row r="86205" spans="1:8" hidden="1" x14ac:dyDescent="0.35">
      <c r="A86205" t="s">
        <v>668</v>
      </c>
      <c r="B86205" t="s">
        <v>22</v>
      </c>
      <c r="C86205" t="s">
        <v>23</v>
      </c>
      <c r="D86205">
        <v>53219</v>
      </c>
      <c r="E86205" t="s">
        <v>3761</v>
      </c>
      <c r="F86205" s="1">
        <v>35467</v>
      </c>
      <c r="G86205">
        <v>2021</v>
      </c>
      <c r="H86205">
        <v>3241</v>
      </c>
    </row>
    <row r="86206" spans="1:8" hidden="1" x14ac:dyDescent="0.35">
      <c r="A86206" t="s">
        <v>689</v>
      </c>
      <c r="B86206" t="s">
        <v>60</v>
      </c>
      <c r="C86206" t="s">
        <v>61</v>
      </c>
      <c r="D86206">
        <v>51371</v>
      </c>
      <c r="E86206" t="s">
        <v>116239</v>
      </c>
      <c r="F86206" s="1">
        <v>37907</v>
      </c>
      <c r="G86206">
        <v>2013</v>
      </c>
      <c r="H86206">
        <v>123085</v>
      </c>
    </row>
    <row r="86207" spans="1:8" hidden="1" x14ac:dyDescent="0.35">
      <c r="A86207" t="s">
        <v>39</v>
      </c>
      <c r="B86207" t="s">
        <v>22</v>
      </c>
      <c r="C86207" t="s">
        <v>23</v>
      </c>
      <c r="D86207">
        <v>48971</v>
      </c>
      <c r="E86207" t="s">
        <v>73795</v>
      </c>
      <c r="F86207" s="1">
        <v>39256</v>
      </c>
      <c r="G86207">
        <v>2016</v>
      </c>
      <c r="H86207">
        <v>77789</v>
      </c>
    </row>
    <row r="86208" spans="1:8" hidden="1" x14ac:dyDescent="0.35">
      <c r="A86208" t="s">
        <v>54061</v>
      </c>
      <c r="B86208" t="s">
        <v>18</v>
      </c>
      <c r="C86208" t="s">
        <v>19</v>
      </c>
      <c r="D86208">
        <v>52624</v>
      </c>
      <c r="E86208" t="s">
        <v>107898</v>
      </c>
      <c r="F86208" s="1">
        <v>40133</v>
      </c>
      <c r="G86208">
        <v>2013</v>
      </c>
      <c r="H86208">
        <v>114077</v>
      </c>
    </row>
    <row r="86209" spans="1:8" hidden="1" x14ac:dyDescent="0.35">
      <c r="A86209" t="s">
        <v>4397</v>
      </c>
      <c r="B86209" t="s">
        <v>72</v>
      </c>
      <c r="C86209" t="s">
        <v>73</v>
      </c>
      <c r="D86209">
        <v>39850</v>
      </c>
      <c r="E86209" t="s">
        <v>108767</v>
      </c>
      <c r="F86209" s="1">
        <v>34116</v>
      </c>
      <c r="G86209">
        <v>2013</v>
      </c>
      <c r="H86209">
        <v>115002</v>
      </c>
    </row>
    <row r="86210" spans="1:8" hidden="1" x14ac:dyDescent="0.35">
      <c r="A86210" t="s">
        <v>57414</v>
      </c>
      <c r="B86210" t="s">
        <v>18</v>
      </c>
      <c r="C86210" t="s">
        <v>19</v>
      </c>
      <c r="D86210">
        <v>52975</v>
      </c>
      <c r="E86210" t="s">
        <v>105190</v>
      </c>
      <c r="F86210" s="1">
        <v>34472</v>
      </c>
      <c r="G86210">
        <v>2014</v>
      </c>
      <c r="H86210">
        <v>111184</v>
      </c>
    </row>
    <row r="86211" spans="1:8" hidden="1" x14ac:dyDescent="0.35">
      <c r="A86211" t="s">
        <v>96</v>
      </c>
      <c r="B86211" t="s">
        <v>93</v>
      </c>
      <c r="C86211" t="s">
        <v>94</v>
      </c>
      <c r="D86211">
        <v>41777</v>
      </c>
      <c r="E86211" t="s">
        <v>13878</v>
      </c>
      <c r="F86211" s="1">
        <v>32825</v>
      </c>
      <c r="G86211">
        <v>2021</v>
      </c>
      <c r="H86211">
        <v>13545</v>
      </c>
    </row>
    <row r="86212" spans="1:8" hidden="1" x14ac:dyDescent="0.35">
      <c r="A86212" t="s">
        <v>1478</v>
      </c>
      <c r="B86212" t="s">
        <v>48</v>
      </c>
      <c r="C86212" t="s">
        <v>49</v>
      </c>
      <c r="D86212">
        <v>52229</v>
      </c>
      <c r="E86212" t="s">
        <v>100196</v>
      </c>
      <c r="F86212" s="1">
        <v>37651</v>
      </c>
      <c r="G86212">
        <v>2014</v>
      </c>
      <c r="H86212">
        <v>105818</v>
      </c>
    </row>
    <row r="86213" spans="1:8" hidden="1" x14ac:dyDescent="0.35">
      <c r="A86213" t="s">
        <v>14939</v>
      </c>
      <c r="B86213" t="s">
        <v>9</v>
      </c>
      <c r="C86213" t="s">
        <v>10</v>
      </c>
      <c r="D86213">
        <v>31158</v>
      </c>
      <c r="E86213" t="s">
        <v>80717</v>
      </c>
      <c r="F86213" s="1">
        <v>41505</v>
      </c>
      <c r="G86213">
        <v>2015</v>
      </c>
      <c r="H86213">
        <v>85148</v>
      </c>
    </row>
    <row r="86214" spans="1:8" hidden="1" x14ac:dyDescent="0.35">
      <c r="A86214" t="s">
        <v>1037</v>
      </c>
      <c r="B86214" t="s">
        <v>66</v>
      </c>
      <c r="C86214" t="s">
        <v>67</v>
      </c>
      <c r="D86214">
        <v>51371</v>
      </c>
      <c r="E86214" t="s">
        <v>108815</v>
      </c>
      <c r="F86214" s="1">
        <v>38601</v>
      </c>
      <c r="G86214">
        <v>2013</v>
      </c>
      <c r="H86214">
        <v>115053</v>
      </c>
    </row>
    <row r="86215" spans="1:8" hidden="1" x14ac:dyDescent="0.35">
      <c r="A86215" t="s">
        <v>334</v>
      </c>
      <c r="B86215" t="s">
        <v>60</v>
      </c>
      <c r="C86215" t="s">
        <v>61</v>
      </c>
      <c r="D86215">
        <v>52233</v>
      </c>
      <c r="E86215" t="s">
        <v>13409</v>
      </c>
      <c r="F86215" s="1">
        <v>37263</v>
      </c>
      <c r="G86215">
        <v>2021</v>
      </c>
      <c r="H86215">
        <v>13055</v>
      </c>
    </row>
    <row r="86216" spans="1:8" hidden="1" x14ac:dyDescent="0.35">
      <c r="A86216" t="s">
        <v>69</v>
      </c>
      <c r="B86216" t="s">
        <v>89</v>
      </c>
      <c r="C86216" t="s">
        <v>90</v>
      </c>
      <c r="D86216">
        <v>50829</v>
      </c>
      <c r="E86216" t="s">
        <v>76826</v>
      </c>
      <c r="F86216" s="1">
        <v>31299</v>
      </c>
      <c r="G86216">
        <v>2016</v>
      </c>
      <c r="H86216">
        <v>81020</v>
      </c>
    </row>
    <row r="86217" spans="1:8" hidden="1" x14ac:dyDescent="0.35">
      <c r="A86217" t="s">
        <v>3069</v>
      </c>
      <c r="B86217" t="s">
        <v>72</v>
      </c>
      <c r="C86217" t="s">
        <v>73</v>
      </c>
      <c r="D86217">
        <v>32272</v>
      </c>
      <c r="E86217" t="s">
        <v>32855</v>
      </c>
      <c r="F86217" s="1">
        <v>43580</v>
      </c>
      <c r="G86217">
        <v>2019</v>
      </c>
      <c r="H86217">
        <v>35021</v>
      </c>
    </row>
    <row r="86218" spans="1:8" hidden="1" x14ac:dyDescent="0.35">
      <c r="A86218" t="s">
        <v>722</v>
      </c>
      <c r="B86218" t="s">
        <v>22</v>
      </c>
      <c r="C86218" t="s">
        <v>23</v>
      </c>
      <c r="D86218">
        <v>41995</v>
      </c>
      <c r="E86218" t="s">
        <v>723</v>
      </c>
      <c r="F86218" s="1">
        <v>38911</v>
      </c>
      <c r="G86218">
        <v>2021</v>
      </c>
      <c r="H86218">
        <v>445</v>
      </c>
    </row>
    <row r="86219" spans="1:8" hidden="1" x14ac:dyDescent="0.35">
      <c r="A86219" t="s">
        <v>16793</v>
      </c>
      <c r="B86219" t="s">
        <v>9</v>
      </c>
      <c r="C86219" t="s">
        <v>10</v>
      </c>
      <c r="D86219">
        <v>41821</v>
      </c>
      <c r="E86219" t="s">
        <v>54741</v>
      </c>
      <c r="F86219" s="1">
        <v>38827</v>
      </c>
      <c r="G86219">
        <v>2017</v>
      </c>
      <c r="H86219">
        <v>57924</v>
      </c>
    </row>
    <row r="86220" spans="1:8" hidden="1" x14ac:dyDescent="0.35">
      <c r="A86220" t="s">
        <v>215</v>
      </c>
      <c r="B86220" t="s">
        <v>179</v>
      </c>
      <c r="C86220" t="s">
        <v>180</v>
      </c>
      <c r="D86220">
        <v>52176</v>
      </c>
      <c r="E86220" t="s">
        <v>122674</v>
      </c>
      <c r="F86220" s="1">
        <v>35562</v>
      </c>
      <c r="G86220">
        <v>2012</v>
      </c>
      <c r="H86220">
        <v>129983</v>
      </c>
    </row>
    <row r="86221" spans="1:8" hidden="1" x14ac:dyDescent="0.35">
      <c r="A86221" t="s">
        <v>14946</v>
      </c>
      <c r="B86221" t="s">
        <v>34</v>
      </c>
      <c r="C86221" t="s">
        <v>35</v>
      </c>
      <c r="D86221">
        <v>53279</v>
      </c>
      <c r="E86221" t="s">
        <v>46794</v>
      </c>
      <c r="F86221" s="1">
        <v>42662</v>
      </c>
      <c r="G86221">
        <v>2018</v>
      </c>
      <c r="H86221">
        <v>49560</v>
      </c>
    </row>
    <row r="86222" spans="1:8" hidden="1" x14ac:dyDescent="0.35">
      <c r="A86222" t="s">
        <v>1037</v>
      </c>
      <c r="B86222" t="s">
        <v>66</v>
      </c>
      <c r="C86222" t="s">
        <v>67</v>
      </c>
      <c r="D86222">
        <v>57919</v>
      </c>
      <c r="E86222" t="s">
        <v>140402</v>
      </c>
      <c r="F86222" s="1">
        <v>29010</v>
      </c>
      <c r="G86222">
        <v>2011</v>
      </c>
      <c r="H86222">
        <v>148984</v>
      </c>
    </row>
    <row r="86223" spans="1:8" hidden="1" x14ac:dyDescent="0.35">
      <c r="A86223" t="s">
        <v>2152</v>
      </c>
      <c r="B86223" t="s">
        <v>570</v>
      </c>
      <c r="C86223" t="s">
        <v>571</v>
      </c>
      <c r="D86223">
        <v>57919</v>
      </c>
      <c r="E86223" t="s">
        <v>131970</v>
      </c>
      <c r="F86223" s="1">
        <v>28807</v>
      </c>
      <c r="G86223">
        <v>2011</v>
      </c>
      <c r="H86223">
        <v>139883</v>
      </c>
    </row>
    <row r="86224" spans="1:8" hidden="1" x14ac:dyDescent="0.35">
      <c r="A86224" t="s">
        <v>252</v>
      </c>
      <c r="B86224" t="s">
        <v>93</v>
      </c>
      <c r="C86224" t="s">
        <v>94</v>
      </c>
      <c r="D86224">
        <v>50448</v>
      </c>
      <c r="E86224" t="s">
        <v>40680</v>
      </c>
      <c r="F86224" s="1">
        <v>33200</v>
      </c>
      <c r="G86224">
        <v>2019</v>
      </c>
      <c r="H86224">
        <v>43188</v>
      </c>
    </row>
    <row r="86225" spans="1:8" hidden="1" x14ac:dyDescent="0.35">
      <c r="A86225" t="s">
        <v>522</v>
      </c>
      <c r="B86225" t="s">
        <v>22</v>
      </c>
      <c r="C86225" t="s">
        <v>23</v>
      </c>
      <c r="D86225">
        <v>50103</v>
      </c>
      <c r="E86225" t="s">
        <v>45840</v>
      </c>
      <c r="F86225" s="1">
        <v>41047</v>
      </c>
      <c r="G86225">
        <v>2018</v>
      </c>
      <c r="H86225">
        <v>48570</v>
      </c>
    </row>
    <row r="86226" spans="1:8" hidden="1" x14ac:dyDescent="0.35">
      <c r="A86226" t="s">
        <v>105243</v>
      </c>
      <c r="B86226" t="s">
        <v>34</v>
      </c>
      <c r="C86226" t="s">
        <v>35</v>
      </c>
      <c r="D86226">
        <v>53236</v>
      </c>
      <c r="E86226" t="s">
        <v>130263</v>
      </c>
      <c r="F86226" s="1">
        <v>39867</v>
      </c>
      <c r="G86226">
        <v>2012</v>
      </c>
      <c r="H86226">
        <v>138111</v>
      </c>
    </row>
    <row r="86227" spans="1:8" hidden="1" x14ac:dyDescent="0.35">
      <c r="A86227" t="s">
        <v>39</v>
      </c>
      <c r="B86227" t="s">
        <v>22</v>
      </c>
      <c r="C86227" t="s">
        <v>23</v>
      </c>
      <c r="D86227">
        <v>58245</v>
      </c>
      <c r="E86227" t="s">
        <v>139695</v>
      </c>
      <c r="F86227" s="1">
        <v>37880</v>
      </c>
      <c r="G86227">
        <v>2011</v>
      </c>
      <c r="H86227">
        <v>148200</v>
      </c>
    </row>
    <row r="86228" spans="1:8" hidden="1" x14ac:dyDescent="0.35">
      <c r="A86228" t="s">
        <v>7340</v>
      </c>
      <c r="B86228" t="s">
        <v>93</v>
      </c>
      <c r="C86228" t="s">
        <v>94</v>
      </c>
      <c r="D86228">
        <v>46641</v>
      </c>
      <c r="E86228" t="s">
        <v>108822</v>
      </c>
      <c r="F86228" s="1">
        <v>31463</v>
      </c>
      <c r="G86228">
        <v>2013</v>
      </c>
      <c r="H86228">
        <v>115060</v>
      </c>
    </row>
    <row r="86229" spans="1:8" hidden="1" x14ac:dyDescent="0.35">
      <c r="A86229" t="s">
        <v>96</v>
      </c>
      <c r="B86229" t="s">
        <v>97</v>
      </c>
      <c r="C86229" t="s">
        <v>98</v>
      </c>
      <c r="D86229">
        <v>38507</v>
      </c>
      <c r="E86229" t="s">
        <v>10592</v>
      </c>
      <c r="F86229" s="1">
        <v>38262</v>
      </c>
      <c r="G86229">
        <v>2021</v>
      </c>
      <c r="H86229">
        <v>10115</v>
      </c>
    </row>
    <row r="86230" spans="1:8" hidden="1" x14ac:dyDescent="0.35">
      <c r="A86230" t="s">
        <v>2116</v>
      </c>
      <c r="B86230" t="s">
        <v>158</v>
      </c>
      <c r="C86230" t="s">
        <v>159</v>
      </c>
      <c r="D86230">
        <v>47439</v>
      </c>
      <c r="E86230" t="s">
        <v>2117</v>
      </c>
      <c r="F86230" s="1">
        <v>43731</v>
      </c>
      <c r="G86230">
        <v>2021</v>
      </c>
      <c r="H86230">
        <v>1663</v>
      </c>
    </row>
    <row r="86231" spans="1:8" hidden="1" x14ac:dyDescent="0.35">
      <c r="A86231" t="s">
        <v>39</v>
      </c>
      <c r="B86231" t="s">
        <v>22</v>
      </c>
      <c r="C86231" t="s">
        <v>23</v>
      </c>
      <c r="D86231">
        <v>57102</v>
      </c>
      <c r="E86231" t="s">
        <v>2117</v>
      </c>
      <c r="F86231" s="1">
        <v>38568</v>
      </c>
      <c r="G86231">
        <v>2011</v>
      </c>
      <c r="H86231">
        <v>142699</v>
      </c>
    </row>
    <row r="86232" spans="1:8" hidden="1" x14ac:dyDescent="0.35">
      <c r="A86232" t="s">
        <v>1026</v>
      </c>
      <c r="B86232" t="s">
        <v>56</v>
      </c>
      <c r="C86232" t="s">
        <v>57</v>
      </c>
      <c r="D86232">
        <v>41194</v>
      </c>
      <c r="E86232" t="s">
        <v>109466</v>
      </c>
      <c r="F86232" s="1">
        <v>37609</v>
      </c>
      <c r="G86232">
        <v>2013</v>
      </c>
      <c r="H86232">
        <v>115769</v>
      </c>
    </row>
    <row r="86233" spans="1:8" hidden="1" x14ac:dyDescent="0.35">
      <c r="A86233" t="s">
        <v>2698</v>
      </c>
      <c r="B86233" t="s">
        <v>200</v>
      </c>
      <c r="C86233" t="s">
        <v>201</v>
      </c>
      <c r="D86233">
        <v>49415</v>
      </c>
      <c r="E86233" t="s">
        <v>81842</v>
      </c>
      <c r="F86233" s="1">
        <v>29094</v>
      </c>
      <c r="G86233">
        <v>2015</v>
      </c>
      <c r="H86233">
        <v>86346</v>
      </c>
    </row>
    <row r="86234" spans="1:8" hidden="1" x14ac:dyDescent="0.35">
      <c r="A86234" t="s">
        <v>131</v>
      </c>
      <c r="B86234" t="s">
        <v>93</v>
      </c>
      <c r="C86234" t="s">
        <v>94</v>
      </c>
      <c r="D86234">
        <v>49289</v>
      </c>
      <c r="E86234" t="s">
        <v>109869</v>
      </c>
      <c r="F86234" s="1">
        <v>33705</v>
      </c>
      <c r="G86234">
        <v>2013</v>
      </c>
      <c r="H86234">
        <v>116206</v>
      </c>
    </row>
    <row r="86235" spans="1:8" hidden="1" x14ac:dyDescent="0.35">
      <c r="A86235" t="s">
        <v>39</v>
      </c>
      <c r="B86235" t="s">
        <v>22</v>
      </c>
      <c r="C86235" t="s">
        <v>23</v>
      </c>
      <c r="D86235">
        <v>58245</v>
      </c>
      <c r="E86235" t="s">
        <v>132541</v>
      </c>
      <c r="F86235" s="1">
        <v>37970</v>
      </c>
      <c r="G86235">
        <v>2011</v>
      </c>
      <c r="H86235">
        <v>140485</v>
      </c>
    </row>
    <row r="86236" spans="1:8" hidden="1" x14ac:dyDescent="0.35">
      <c r="A86236" t="s">
        <v>711</v>
      </c>
      <c r="B86236" t="s">
        <v>26</v>
      </c>
      <c r="C86236" t="s">
        <v>27</v>
      </c>
      <c r="D86236">
        <v>112000</v>
      </c>
      <c r="E86236" t="s">
        <v>80369</v>
      </c>
      <c r="F86236" s="1">
        <v>40672</v>
      </c>
      <c r="G86236">
        <v>2015</v>
      </c>
      <c r="H86236">
        <v>84780</v>
      </c>
    </row>
    <row r="86237" spans="1:8" hidden="1" x14ac:dyDescent="0.35">
      <c r="A86237" t="s">
        <v>711</v>
      </c>
      <c r="B86237" t="s">
        <v>26</v>
      </c>
      <c r="C86237" t="s">
        <v>27</v>
      </c>
      <c r="D86237">
        <v>112000</v>
      </c>
      <c r="E86237" t="s">
        <v>80369</v>
      </c>
      <c r="F86237" s="1">
        <v>39783</v>
      </c>
      <c r="G86237">
        <v>2015</v>
      </c>
      <c r="H86237">
        <v>87067</v>
      </c>
    </row>
    <row r="86238" spans="1:8" hidden="1" x14ac:dyDescent="0.35">
      <c r="A86238" t="s">
        <v>435</v>
      </c>
      <c r="B86238" t="s">
        <v>18</v>
      </c>
      <c r="C86238" t="s">
        <v>19</v>
      </c>
      <c r="D86238">
        <v>47323</v>
      </c>
      <c r="E86238" t="s">
        <v>1029</v>
      </c>
      <c r="F86238" s="1">
        <v>40035</v>
      </c>
      <c r="G86238">
        <v>2021</v>
      </c>
      <c r="H86238">
        <v>694</v>
      </c>
    </row>
    <row r="86239" spans="1:8" hidden="1" x14ac:dyDescent="0.35">
      <c r="A86239" t="s">
        <v>319</v>
      </c>
      <c r="B86239" t="s">
        <v>30</v>
      </c>
      <c r="C86239" t="s">
        <v>31</v>
      </c>
      <c r="D86239">
        <v>43285</v>
      </c>
      <c r="E86239" t="s">
        <v>40676</v>
      </c>
      <c r="F86239" s="1">
        <v>41424</v>
      </c>
      <c r="G86239">
        <v>2019</v>
      </c>
      <c r="H86239">
        <v>43184</v>
      </c>
    </row>
    <row r="86240" spans="1:8" hidden="1" x14ac:dyDescent="0.35">
      <c r="A86240" t="s">
        <v>658</v>
      </c>
      <c r="B86240" t="s">
        <v>14</v>
      </c>
      <c r="C86240" t="s">
        <v>15</v>
      </c>
      <c r="D86240">
        <v>51525</v>
      </c>
      <c r="E86240" t="s">
        <v>98123</v>
      </c>
      <c r="F86240" s="1">
        <v>34869</v>
      </c>
      <c r="G86240">
        <v>2014</v>
      </c>
      <c r="H86240">
        <v>103629</v>
      </c>
    </row>
    <row r="86241" spans="1:8" hidden="1" x14ac:dyDescent="0.35">
      <c r="A86241" t="s">
        <v>522</v>
      </c>
      <c r="B86241" t="s">
        <v>22</v>
      </c>
      <c r="C86241" t="s">
        <v>23</v>
      </c>
      <c r="D86241">
        <v>45218</v>
      </c>
      <c r="E86241" t="s">
        <v>119355</v>
      </c>
      <c r="F86241" s="1">
        <v>38131</v>
      </c>
      <c r="G86241">
        <v>2012</v>
      </c>
      <c r="H86241">
        <v>126462</v>
      </c>
    </row>
    <row r="86242" spans="1:8" hidden="1" x14ac:dyDescent="0.35">
      <c r="A86242" t="s">
        <v>56438</v>
      </c>
      <c r="B86242" t="s">
        <v>345</v>
      </c>
      <c r="C86242" t="s">
        <v>346</v>
      </c>
      <c r="D86242">
        <v>49097</v>
      </c>
      <c r="E86242" t="s">
        <v>56860</v>
      </c>
      <c r="F86242" s="1">
        <v>31488</v>
      </c>
      <c r="G86242">
        <v>2017</v>
      </c>
      <c r="H86242">
        <v>60045</v>
      </c>
    </row>
    <row r="86243" spans="1:8" hidden="1" x14ac:dyDescent="0.35">
      <c r="A86243" t="s">
        <v>131</v>
      </c>
      <c r="B86243" t="s">
        <v>93</v>
      </c>
      <c r="C86243" t="s">
        <v>94</v>
      </c>
      <c r="D86243">
        <v>49289</v>
      </c>
      <c r="E86243" t="s">
        <v>115588</v>
      </c>
      <c r="F86243" s="1">
        <v>33231</v>
      </c>
      <c r="G86243">
        <v>2013</v>
      </c>
      <c r="H86243">
        <v>122389</v>
      </c>
    </row>
    <row r="86244" spans="1:8" hidden="1" x14ac:dyDescent="0.35">
      <c r="A86244" t="s">
        <v>1441</v>
      </c>
      <c r="B86244" t="s">
        <v>9</v>
      </c>
      <c r="C86244" t="s">
        <v>10</v>
      </c>
      <c r="D86244">
        <v>43293</v>
      </c>
      <c r="E86244" t="s">
        <v>12377</v>
      </c>
      <c r="F86244" s="1">
        <v>38131</v>
      </c>
      <c r="G86244">
        <v>2021</v>
      </c>
      <c r="H86244">
        <v>11951</v>
      </c>
    </row>
    <row r="86245" spans="1:8" hidden="1" x14ac:dyDescent="0.35">
      <c r="A86245" t="s">
        <v>39</v>
      </c>
      <c r="B86245" t="s">
        <v>22</v>
      </c>
      <c r="C86245" t="s">
        <v>23</v>
      </c>
      <c r="D86245">
        <v>51937</v>
      </c>
      <c r="E86245" t="s">
        <v>109450</v>
      </c>
      <c r="F86245" s="1">
        <v>40149</v>
      </c>
      <c r="G86245">
        <v>2013</v>
      </c>
      <c r="H86245">
        <v>115752</v>
      </c>
    </row>
    <row r="86246" spans="1:8" hidden="1" x14ac:dyDescent="0.35">
      <c r="A86246" t="s">
        <v>19367</v>
      </c>
      <c r="B86246" t="s">
        <v>18</v>
      </c>
      <c r="C86246" t="s">
        <v>19</v>
      </c>
      <c r="D86246">
        <v>49089</v>
      </c>
      <c r="E86246" t="s">
        <v>72952</v>
      </c>
      <c r="F86246" s="1">
        <v>33099</v>
      </c>
      <c r="G86246">
        <v>2016</v>
      </c>
      <c r="H86246">
        <v>76904</v>
      </c>
    </row>
    <row r="86247" spans="1:8" hidden="1" x14ac:dyDescent="0.35">
      <c r="A86247" t="s">
        <v>3888</v>
      </c>
      <c r="B86247" t="s">
        <v>44</v>
      </c>
      <c r="C86247" t="s">
        <v>45</v>
      </c>
      <c r="D86247">
        <v>49277</v>
      </c>
      <c r="E86247" t="s">
        <v>50736</v>
      </c>
      <c r="F86247" s="1">
        <v>39275</v>
      </c>
      <c r="G86247">
        <v>2018</v>
      </c>
      <c r="H86247">
        <v>53715</v>
      </c>
    </row>
    <row r="86248" spans="1:8" hidden="1" x14ac:dyDescent="0.35">
      <c r="A86248" t="s">
        <v>679</v>
      </c>
      <c r="B86248" t="s">
        <v>93</v>
      </c>
      <c r="C86248" t="s">
        <v>94</v>
      </c>
      <c r="D86248">
        <v>40042</v>
      </c>
      <c r="E86248" t="s">
        <v>50318</v>
      </c>
      <c r="F86248" s="1">
        <v>38572</v>
      </c>
      <c r="G86248">
        <v>2018</v>
      </c>
      <c r="H86248">
        <v>53273</v>
      </c>
    </row>
    <row r="86249" spans="1:8" hidden="1" x14ac:dyDescent="0.35">
      <c r="A86249" t="s">
        <v>39</v>
      </c>
      <c r="B86249" t="s">
        <v>22</v>
      </c>
      <c r="C86249" t="s">
        <v>23</v>
      </c>
      <c r="D86249">
        <v>58815</v>
      </c>
      <c r="E86249" t="s">
        <v>142215</v>
      </c>
      <c r="F86249" s="1">
        <v>37483</v>
      </c>
      <c r="G86249">
        <v>2011</v>
      </c>
      <c r="H86249">
        <v>151002</v>
      </c>
    </row>
    <row r="86250" spans="1:8" hidden="1" x14ac:dyDescent="0.35">
      <c r="A86250" t="s">
        <v>15402</v>
      </c>
      <c r="B86250" t="s">
        <v>30</v>
      </c>
      <c r="C86250" t="s">
        <v>31</v>
      </c>
      <c r="D86250">
        <v>33727</v>
      </c>
      <c r="E86250" t="s">
        <v>44257</v>
      </c>
      <c r="F86250" s="1">
        <v>42681</v>
      </c>
      <c r="G86250">
        <v>2018</v>
      </c>
      <c r="H86250">
        <v>46932</v>
      </c>
    </row>
    <row r="86251" spans="1:8" hidden="1" x14ac:dyDescent="0.35">
      <c r="A86251" t="s">
        <v>54578</v>
      </c>
      <c r="B86251" t="s">
        <v>56</v>
      </c>
      <c r="C86251" t="s">
        <v>57</v>
      </c>
      <c r="D86251">
        <v>34528</v>
      </c>
      <c r="E86251" t="s">
        <v>126923</v>
      </c>
      <c r="F86251" s="1">
        <v>28761</v>
      </c>
      <c r="G86251">
        <v>2012</v>
      </c>
      <c r="H86251">
        <v>134541</v>
      </c>
    </row>
    <row r="86252" spans="1:8" hidden="1" x14ac:dyDescent="0.35">
      <c r="A86252" t="s">
        <v>92292</v>
      </c>
      <c r="B86252" t="s">
        <v>93</v>
      </c>
      <c r="C86252" t="s">
        <v>94</v>
      </c>
      <c r="D86252">
        <v>40208</v>
      </c>
      <c r="E86252" t="s">
        <v>96728</v>
      </c>
      <c r="F86252" s="1">
        <v>33045</v>
      </c>
      <c r="G86252">
        <v>2014</v>
      </c>
      <c r="H86252">
        <v>102144</v>
      </c>
    </row>
    <row r="86253" spans="1:8" hidden="1" x14ac:dyDescent="0.35">
      <c r="A86253" t="s">
        <v>104</v>
      </c>
      <c r="B86253" t="s">
        <v>66</v>
      </c>
      <c r="C86253" t="s">
        <v>67</v>
      </c>
      <c r="D86253">
        <v>50927</v>
      </c>
      <c r="E86253" t="s">
        <v>37198</v>
      </c>
      <c r="F86253" s="1">
        <v>41827</v>
      </c>
      <c r="G86253">
        <v>2019</v>
      </c>
      <c r="H86253">
        <v>39538</v>
      </c>
    </row>
    <row r="86254" spans="1:8" hidden="1" x14ac:dyDescent="0.35">
      <c r="A86254" t="s">
        <v>2626</v>
      </c>
      <c r="B86254" t="s">
        <v>30</v>
      </c>
      <c r="C86254" t="s">
        <v>31</v>
      </c>
      <c r="D86254">
        <v>43137</v>
      </c>
      <c r="E86254" t="s">
        <v>44387</v>
      </c>
      <c r="F86254" s="1">
        <v>31309</v>
      </c>
      <c r="G86254">
        <v>2018</v>
      </c>
      <c r="H86254">
        <v>47066</v>
      </c>
    </row>
    <row r="86255" spans="1:8" hidden="1" x14ac:dyDescent="0.35">
      <c r="A86255" t="s">
        <v>1753</v>
      </c>
      <c r="B86255" t="s">
        <v>9</v>
      </c>
      <c r="C86255" t="s">
        <v>10</v>
      </c>
      <c r="D86255">
        <v>51400</v>
      </c>
      <c r="E86255" t="s">
        <v>116644</v>
      </c>
      <c r="F86255" s="1">
        <v>35094</v>
      </c>
      <c r="G86255">
        <v>2013</v>
      </c>
      <c r="H86255">
        <v>123533</v>
      </c>
    </row>
    <row r="86256" spans="1:8" hidden="1" x14ac:dyDescent="0.35">
      <c r="A86256" t="s">
        <v>249</v>
      </c>
      <c r="B86256" t="s">
        <v>66</v>
      </c>
      <c r="C86256" t="s">
        <v>67</v>
      </c>
      <c r="D86256">
        <v>41581</v>
      </c>
      <c r="E86256" t="s">
        <v>1851</v>
      </c>
      <c r="F86256" s="1">
        <v>35989</v>
      </c>
      <c r="G86256">
        <v>2021</v>
      </c>
      <c r="H86256">
        <v>1423</v>
      </c>
    </row>
    <row r="86257" spans="1:8" hidden="1" x14ac:dyDescent="0.35">
      <c r="A86257" t="s">
        <v>1016</v>
      </c>
      <c r="B86257" t="s">
        <v>66</v>
      </c>
      <c r="C86257" t="s">
        <v>67</v>
      </c>
      <c r="D86257">
        <v>40625</v>
      </c>
      <c r="E86257" t="s">
        <v>1017</v>
      </c>
      <c r="F86257" s="1">
        <v>38243</v>
      </c>
      <c r="G86257">
        <v>2021</v>
      </c>
      <c r="H86257">
        <v>678</v>
      </c>
    </row>
    <row r="86258" spans="1:8" hidden="1" x14ac:dyDescent="0.35">
      <c r="A86258" t="s">
        <v>69</v>
      </c>
      <c r="B86258" t="s">
        <v>89</v>
      </c>
      <c r="C86258" t="s">
        <v>90</v>
      </c>
      <c r="D86258">
        <v>46641</v>
      </c>
      <c r="E86258" t="s">
        <v>110126</v>
      </c>
      <c r="F86258" s="1">
        <v>31908</v>
      </c>
      <c r="G86258">
        <v>2013</v>
      </c>
      <c r="H86258">
        <v>116484</v>
      </c>
    </row>
    <row r="86259" spans="1:8" hidden="1" x14ac:dyDescent="0.35">
      <c r="A86259" t="s">
        <v>215</v>
      </c>
      <c r="B86259" t="s">
        <v>179</v>
      </c>
      <c r="C86259" t="s">
        <v>180</v>
      </c>
      <c r="D86259">
        <v>47727</v>
      </c>
      <c r="E86259" t="s">
        <v>85305</v>
      </c>
      <c r="F86259" s="1">
        <v>35534</v>
      </c>
      <c r="G86259">
        <v>2015</v>
      </c>
      <c r="H86259">
        <v>90041</v>
      </c>
    </row>
    <row r="86260" spans="1:8" hidden="1" x14ac:dyDescent="0.35">
      <c r="A86260" t="s">
        <v>7803</v>
      </c>
      <c r="B86260" t="s">
        <v>22</v>
      </c>
      <c r="C86260" t="s">
        <v>23</v>
      </c>
      <c r="D86260">
        <v>45348</v>
      </c>
      <c r="E86260" t="s">
        <v>62743</v>
      </c>
      <c r="F86260" s="1">
        <v>35646</v>
      </c>
      <c r="G86260">
        <v>2017</v>
      </c>
      <c r="H86260">
        <v>66188</v>
      </c>
    </row>
    <row r="86261" spans="1:8" hidden="1" x14ac:dyDescent="0.35">
      <c r="A86261" t="s">
        <v>56331</v>
      </c>
      <c r="B86261" t="s">
        <v>34</v>
      </c>
      <c r="C86261" t="s">
        <v>35</v>
      </c>
      <c r="D86261">
        <v>55544</v>
      </c>
      <c r="E86261" t="s">
        <v>135547</v>
      </c>
      <c r="F86261" s="1">
        <v>37846</v>
      </c>
      <c r="G86261">
        <v>2011</v>
      </c>
      <c r="H86261">
        <v>143707</v>
      </c>
    </row>
    <row r="86262" spans="1:8" hidden="1" x14ac:dyDescent="0.35">
      <c r="A86262" t="s">
        <v>2927</v>
      </c>
      <c r="B86262" t="s">
        <v>18</v>
      </c>
      <c r="C86262" t="s">
        <v>19</v>
      </c>
      <c r="D86262">
        <v>51060</v>
      </c>
      <c r="E86262" t="s">
        <v>81516</v>
      </c>
      <c r="F86262" s="1">
        <v>37438</v>
      </c>
      <c r="G86262">
        <v>2015</v>
      </c>
      <c r="H86262">
        <v>85999</v>
      </c>
    </row>
    <row r="86263" spans="1:8" hidden="1" x14ac:dyDescent="0.35">
      <c r="A86263" t="s">
        <v>2350</v>
      </c>
      <c r="B86263" t="s">
        <v>60</v>
      </c>
      <c r="C86263" t="s">
        <v>61</v>
      </c>
      <c r="D86263">
        <v>52064</v>
      </c>
      <c r="E86263" t="s">
        <v>104892</v>
      </c>
      <c r="F86263" s="1">
        <v>39377</v>
      </c>
      <c r="G86263">
        <v>2014</v>
      </c>
      <c r="H86263">
        <v>110862</v>
      </c>
    </row>
    <row r="86264" spans="1:8" hidden="1" x14ac:dyDescent="0.35">
      <c r="A86264" t="s">
        <v>226</v>
      </c>
      <c r="B86264" t="s">
        <v>1049</v>
      </c>
      <c r="C86264" t="s">
        <v>1050</v>
      </c>
      <c r="D86264">
        <v>21840</v>
      </c>
      <c r="E86264" t="s">
        <v>105991</v>
      </c>
      <c r="F86264" s="1">
        <v>37170</v>
      </c>
      <c r="G86264">
        <v>2013</v>
      </c>
      <c r="H86264">
        <v>112029</v>
      </c>
    </row>
    <row r="86265" spans="1:8" hidden="1" x14ac:dyDescent="0.35">
      <c r="A86265" t="s">
        <v>292</v>
      </c>
      <c r="B86265" t="s">
        <v>9</v>
      </c>
      <c r="C86265" t="s">
        <v>10</v>
      </c>
      <c r="D86265">
        <v>43042</v>
      </c>
      <c r="E86265" t="s">
        <v>25171</v>
      </c>
      <c r="F86265" s="1">
        <v>31635</v>
      </c>
      <c r="G86265">
        <v>2020</v>
      </c>
      <c r="H86265">
        <v>26588</v>
      </c>
    </row>
    <row r="86266" spans="1:8" hidden="1" x14ac:dyDescent="0.35">
      <c r="A86266" t="s">
        <v>2204</v>
      </c>
      <c r="B86266" t="s">
        <v>9</v>
      </c>
      <c r="C86266" t="s">
        <v>10</v>
      </c>
      <c r="D86266">
        <v>47725</v>
      </c>
      <c r="E86266" t="s">
        <v>40637</v>
      </c>
      <c r="F86266" s="1">
        <v>32422</v>
      </c>
      <c r="G86266">
        <v>2019</v>
      </c>
      <c r="H86266">
        <v>43144</v>
      </c>
    </row>
    <row r="86267" spans="1:8" hidden="1" x14ac:dyDescent="0.35">
      <c r="A86267" t="s">
        <v>104</v>
      </c>
      <c r="B86267" t="s">
        <v>66</v>
      </c>
      <c r="C86267" t="s">
        <v>67</v>
      </c>
      <c r="D86267">
        <v>50419</v>
      </c>
      <c r="E86267" t="s">
        <v>59571</v>
      </c>
      <c r="F86267" s="1">
        <v>38677</v>
      </c>
      <c r="G86267">
        <v>2017</v>
      </c>
      <c r="H86267">
        <v>62858</v>
      </c>
    </row>
    <row r="86268" spans="1:8" hidden="1" x14ac:dyDescent="0.35">
      <c r="A86268" t="s">
        <v>689</v>
      </c>
      <c r="B86268" t="s">
        <v>60</v>
      </c>
      <c r="C86268" t="s">
        <v>61</v>
      </c>
      <c r="D86268">
        <v>53105</v>
      </c>
      <c r="E86268" t="s">
        <v>89436</v>
      </c>
      <c r="F86268" s="1">
        <v>38943</v>
      </c>
      <c r="G86268">
        <v>2015</v>
      </c>
      <c r="H86268">
        <v>94416</v>
      </c>
    </row>
    <row r="86269" spans="1:8" hidden="1" x14ac:dyDescent="0.35">
      <c r="A86269" t="s">
        <v>292</v>
      </c>
      <c r="B86269" t="s">
        <v>9</v>
      </c>
      <c r="C86269" t="s">
        <v>10</v>
      </c>
      <c r="D86269">
        <v>34079</v>
      </c>
      <c r="E86269" t="s">
        <v>46401</v>
      </c>
      <c r="F86269" s="1">
        <v>41891</v>
      </c>
      <c r="G86269">
        <v>2018</v>
      </c>
      <c r="H86269">
        <v>49153</v>
      </c>
    </row>
    <row r="86270" spans="1:8" hidden="1" x14ac:dyDescent="0.35">
      <c r="A86270" t="s">
        <v>39</v>
      </c>
      <c r="B86270" t="s">
        <v>22</v>
      </c>
      <c r="C86270" t="s">
        <v>23</v>
      </c>
      <c r="D86270">
        <v>43239</v>
      </c>
      <c r="E86270" t="s">
        <v>109334</v>
      </c>
      <c r="F86270" s="1">
        <v>40877</v>
      </c>
      <c r="G86270">
        <v>2013</v>
      </c>
      <c r="H86270">
        <v>115623</v>
      </c>
    </row>
    <row r="86271" spans="1:8" hidden="1" x14ac:dyDescent="0.35">
      <c r="A86271" t="s">
        <v>56331</v>
      </c>
      <c r="B86271" t="s">
        <v>34</v>
      </c>
      <c r="C86271" t="s">
        <v>35</v>
      </c>
      <c r="D86271">
        <v>57469</v>
      </c>
      <c r="E86271" t="s">
        <v>141959</v>
      </c>
      <c r="F86271" s="1">
        <v>36410</v>
      </c>
      <c r="G86271">
        <v>2011</v>
      </c>
      <c r="H86271">
        <v>150715</v>
      </c>
    </row>
    <row r="86272" spans="1:8" hidden="1" x14ac:dyDescent="0.35">
      <c r="A86272" t="s">
        <v>96</v>
      </c>
      <c r="B86272" t="s">
        <v>93</v>
      </c>
      <c r="C86272" t="s">
        <v>94</v>
      </c>
      <c r="D86272">
        <v>36327</v>
      </c>
      <c r="E86272" t="s">
        <v>5020</v>
      </c>
      <c r="F86272" s="1">
        <v>38931</v>
      </c>
      <c r="G86272">
        <v>2021</v>
      </c>
      <c r="H86272">
        <v>4464</v>
      </c>
    </row>
    <row r="86273" spans="1:8" hidden="1" x14ac:dyDescent="0.35">
      <c r="A86273" t="s">
        <v>14939</v>
      </c>
      <c r="B86273" t="s">
        <v>97</v>
      </c>
      <c r="C86273" t="s">
        <v>98</v>
      </c>
      <c r="D86273">
        <v>31990</v>
      </c>
      <c r="E86273" t="s">
        <v>79485</v>
      </c>
      <c r="F86273" s="1">
        <v>38845</v>
      </c>
      <c r="G86273">
        <v>2015</v>
      </c>
      <c r="H86273">
        <v>83858</v>
      </c>
    </row>
    <row r="86274" spans="1:8" hidden="1" x14ac:dyDescent="0.35">
      <c r="A86274" t="s">
        <v>69</v>
      </c>
      <c r="B86274" t="s">
        <v>34</v>
      </c>
      <c r="C86274" t="s">
        <v>35</v>
      </c>
      <c r="D86274">
        <v>47249</v>
      </c>
      <c r="E86274" t="s">
        <v>25180</v>
      </c>
      <c r="F86274" s="1">
        <v>42945</v>
      </c>
      <c r="G86274">
        <v>2020</v>
      </c>
      <c r="H86274">
        <v>26597</v>
      </c>
    </row>
    <row r="86275" spans="1:8" hidden="1" x14ac:dyDescent="0.35">
      <c r="A86275" t="s">
        <v>438</v>
      </c>
      <c r="B86275" t="s">
        <v>303</v>
      </c>
      <c r="C86275" t="s">
        <v>304</v>
      </c>
      <c r="D86275">
        <v>51692</v>
      </c>
      <c r="E86275" t="s">
        <v>59667</v>
      </c>
      <c r="F86275" s="1">
        <v>34768</v>
      </c>
      <c r="G86275">
        <v>2017</v>
      </c>
      <c r="H86275">
        <v>62961</v>
      </c>
    </row>
    <row r="86276" spans="1:8" hidden="1" x14ac:dyDescent="0.35">
      <c r="A86276" t="s">
        <v>1745</v>
      </c>
      <c r="B86276" t="s">
        <v>34</v>
      </c>
      <c r="C86276" t="s">
        <v>35</v>
      </c>
      <c r="D86276">
        <v>47018</v>
      </c>
      <c r="E86276" t="s">
        <v>101096</v>
      </c>
      <c r="F86276" s="1">
        <v>40590</v>
      </c>
      <c r="G86276">
        <v>2014</v>
      </c>
      <c r="H86276">
        <v>106782</v>
      </c>
    </row>
    <row r="86277" spans="1:8" hidden="1" x14ac:dyDescent="0.35">
      <c r="A86277" t="s">
        <v>549</v>
      </c>
      <c r="B86277" t="s">
        <v>18</v>
      </c>
      <c r="C86277" t="s">
        <v>19</v>
      </c>
      <c r="D86277">
        <v>52700</v>
      </c>
      <c r="E86277" t="s">
        <v>128484</v>
      </c>
      <c r="F86277" s="1">
        <v>31728</v>
      </c>
      <c r="G86277">
        <v>2012</v>
      </c>
      <c r="H86277">
        <v>136220</v>
      </c>
    </row>
    <row r="86278" spans="1:8" hidden="1" x14ac:dyDescent="0.35">
      <c r="A86278" t="s">
        <v>67375</v>
      </c>
      <c r="B86278" t="s">
        <v>22</v>
      </c>
      <c r="C86278" t="s">
        <v>23</v>
      </c>
      <c r="D86278">
        <v>59100</v>
      </c>
      <c r="E86278" t="s">
        <v>140549</v>
      </c>
      <c r="F86278" s="1">
        <v>38988</v>
      </c>
      <c r="G86278">
        <v>2011</v>
      </c>
      <c r="H86278">
        <v>149151</v>
      </c>
    </row>
    <row r="86279" spans="1:8" hidden="1" x14ac:dyDescent="0.35">
      <c r="A86279" t="s">
        <v>438</v>
      </c>
      <c r="B86279" t="s">
        <v>66</v>
      </c>
      <c r="C86279" t="s">
        <v>67</v>
      </c>
      <c r="D86279">
        <v>51392</v>
      </c>
      <c r="E86279" t="s">
        <v>126564</v>
      </c>
      <c r="F86279" s="1">
        <v>27942</v>
      </c>
      <c r="G86279">
        <v>2012</v>
      </c>
      <c r="H86279">
        <v>134151</v>
      </c>
    </row>
    <row r="86280" spans="1:8" hidden="1" x14ac:dyDescent="0.35">
      <c r="A86280" t="s">
        <v>54419</v>
      </c>
      <c r="B86280" t="s">
        <v>9</v>
      </c>
      <c r="C86280" t="s">
        <v>10</v>
      </c>
      <c r="D86280">
        <v>45777</v>
      </c>
      <c r="E86280" t="s">
        <v>89526</v>
      </c>
      <c r="F86280" s="1">
        <v>31068</v>
      </c>
      <c r="G86280">
        <v>2015</v>
      </c>
      <c r="H86280">
        <v>94513</v>
      </c>
    </row>
    <row r="86281" spans="1:8" hidden="1" x14ac:dyDescent="0.35">
      <c r="A86281" t="s">
        <v>607</v>
      </c>
      <c r="B86281" t="s">
        <v>285</v>
      </c>
      <c r="C86281" t="s">
        <v>286</v>
      </c>
      <c r="D86281">
        <v>39832</v>
      </c>
      <c r="E86281" t="s">
        <v>53052</v>
      </c>
      <c r="F86281" s="1">
        <v>32279</v>
      </c>
      <c r="G86281">
        <v>2018</v>
      </c>
      <c r="H86281">
        <v>56192</v>
      </c>
    </row>
    <row r="86282" spans="1:8" hidden="1" x14ac:dyDescent="0.35">
      <c r="A86282" t="s">
        <v>438</v>
      </c>
      <c r="B86282" t="s">
        <v>66</v>
      </c>
      <c r="C86282" t="s">
        <v>67</v>
      </c>
      <c r="D86282">
        <v>50051</v>
      </c>
      <c r="E86282" t="s">
        <v>127925</v>
      </c>
      <c r="F86282" s="1">
        <v>31533</v>
      </c>
      <c r="G86282">
        <v>2012</v>
      </c>
      <c r="H86282">
        <v>135624</v>
      </c>
    </row>
    <row r="86283" spans="1:8" hidden="1" x14ac:dyDescent="0.35">
      <c r="A86283" t="s">
        <v>215</v>
      </c>
      <c r="B86283" t="s">
        <v>179</v>
      </c>
      <c r="C86283" t="s">
        <v>180</v>
      </c>
      <c r="D86283">
        <v>37417</v>
      </c>
      <c r="E86283" t="s">
        <v>6942</v>
      </c>
      <c r="F86283" s="1">
        <v>39265</v>
      </c>
      <c r="G86283">
        <v>2021</v>
      </c>
      <c r="H86283">
        <v>6384</v>
      </c>
    </row>
    <row r="86284" spans="1:8" hidden="1" x14ac:dyDescent="0.35">
      <c r="A86284" t="s">
        <v>39</v>
      </c>
      <c r="B86284" t="s">
        <v>22</v>
      </c>
      <c r="C86284" t="s">
        <v>23</v>
      </c>
      <c r="D86284">
        <v>43895</v>
      </c>
      <c r="E86284" t="s">
        <v>108927</v>
      </c>
      <c r="F86284" s="1">
        <v>38892</v>
      </c>
      <c r="G86284">
        <v>2013</v>
      </c>
      <c r="H86284">
        <v>115183</v>
      </c>
    </row>
    <row r="86285" spans="1:8" hidden="1" x14ac:dyDescent="0.35">
      <c r="A86285" t="s">
        <v>2587</v>
      </c>
      <c r="B86285" t="s">
        <v>261</v>
      </c>
      <c r="C86285" t="s">
        <v>262</v>
      </c>
      <c r="D86285">
        <v>149430</v>
      </c>
      <c r="E86285" t="s">
        <v>38646</v>
      </c>
      <c r="F86285" s="1">
        <v>37349</v>
      </c>
      <c r="G86285">
        <v>2019</v>
      </c>
      <c r="H86285">
        <v>41047</v>
      </c>
    </row>
    <row r="86286" spans="1:8" hidden="1" x14ac:dyDescent="0.35">
      <c r="A86286" t="s">
        <v>658</v>
      </c>
      <c r="B86286" t="s">
        <v>14</v>
      </c>
      <c r="C86286" t="s">
        <v>15</v>
      </c>
      <c r="D86286">
        <v>51149</v>
      </c>
      <c r="E86286" t="s">
        <v>18527</v>
      </c>
      <c r="F86286" s="1">
        <v>39442</v>
      </c>
      <c r="G86286">
        <v>2020</v>
      </c>
      <c r="H86286">
        <v>18869</v>
      </c>
    </row>
    <row r="86287" spans="1:8" hidden="1" x14ac:dyDescent="0.35">
      <c r="A86287" t="s">
        <v>30661</v>
      </c>
      <c r="B86287" t="s">
        <v>9</v>
      </c>
      <c r="C86287" t="s">
        <v>10</v>
      </c>
      <c r="D86287">
        <v>42047</v>
      </c>
      <c r="E86287" t="s">
        <v>35387</v>
      </c>
      <c r="F86287" s="1">
        <v>33945</v>
      </c>
      <c r="G86287">
        <v>2019</v>
      </c>
      <c r="H86287">
        <v>37654</v>
      </c>
    </row>
    <row r="86288" spans="1:8" hidden="1" x14ac:dyDescent="0.35">
      <c r="A86288" t="s">
        <v>3045</v>
      </c>
      <c r="B86288" t="s">
        <v>66</v>
      </c>
      <c r="C86288" t="s">
        <v>67</v>
      </c>
      <c r="D86288">
        <v>65212</v>
      </c>
      <c r="E86288" t="s">
        <v>54139</v>
      </c>
      <c r="F86288" s="1">
        <v>39811</v>
      </c>
      <c r="G86288">
        <v>2018</v>
      </c>
      <c r="H86288">
        <v>57328</v>
      </c>
    </row>
    <row r="86289" spans="1:8" hidden="1" x14ac:dyDescent="0.35">
      <c r="A86289" t="s">
        <v>84</v>
      </c>
      <c r="B86289" t="s">
        <v>18</v>
      </c>
      <c r="C86289" t="s">
        <v>19</v>
      </c>
      <c r="D86289">
        <v>42500</v>
      </c>
      <c r="E86289" t="s">
        <v>4427</v>
      </c>
      <c r="F86289" s="1">
        <v>44329</v>
      </c>
      <c r="G86289">
        <v>2021</v>
      </c>
      <c r="H86289">
        <v>3880</v>
      </c>
    </row>
    <row r="86290" spans="1:8" hidden="1" x14ac:dyDescent="0.35">
      <c r="A86290" t="s">
        <v>1251</v>
      </c>
      <c r="B86290" t="s">
        <v>9</v>
      </c>
      <c r="C86290" t="s">
        <v>10</v>
      </c>
      <c r="D86290">
        <v>69472</v>
      </c>
      <c r="E86290" t="s">
        <v>19934</v>
      </c>
      <c r="F86290" s="1">
        <v>31628</v>
      </c>
      <c r="G86290">
        <v>2020</v>
      </c>
      <c r="H86290">
        <v>20502</v>
      </c>
    </row>
    <row r="86291" spans="1:8" hidden="1" x14ac:dyDescent="0.35">
      <c r="A86291" t="s">
        <v>457</v>
      </c>
      <c r="B86291" t="s">
        <v>9</v>
      </c>
      <c r="C86291" t="s">
        <v>10</v>
      </c>
      <c r="D86291">
        <v>46257</v>
      </c>
      <c r="E86291" t="s">
        <v>105584</v>
      </c>
      <c r="F86291" s="1">
        <v>31985</v>
      </c>
      <c r="G86291">
        <v>2013</v>
      </c>
      <c r="H86291">
        <v>111596</v>
      </c>
    </row>
    <row r="86292" spans="1:8" hidden="1" x14ac:dyDescent="0.35">
      <c r="A86292" t="s">
        <v>39</v>
      </c>
      <c r="B86292" t="s">
        <v>22</v>
      </c>
      <c r="C86292" t="s">
        <v>23</v>
      </c>
      <c r="D86292">
        <v>52976</v>
      </c>
      <c r="E86292" t="s">
        <v>97694</v>
      </c>
      <c r="F86292" s="1">
        <v>40525</v>
      </c>
      <c r="G86292">
        <v>2014</v>
      </c>
      <c r="H86292">
        <v>103166</v>
      </c>
    </row>
    <row r="86293" spans="1:8" hidden="1" x14ac:dyDescent="0.35">
      <c r="A86293" t="s">
        <v>862</v>
      </c>
      <c r="B86293" t="s">
        <v>72</v>
      </c>
      <c r="C86293" t="s">
        <v>73</v>
      </c>
      <c r="D86293">
        <v>46107</v>
      </c>
      <c r="E86293" t="s">
        <v>34665</v>
      </c>
      <c r="F86293" s="1">
        <v>39534</v>
      </c>
      <c r="G86293">
        <v>2019</v>
      </c>
      <c r="H86293">
        <v>36902</v>
      </c>
    </row>
    <row r="86294" spans="1:8" hidden="1" x14ac:dyDescent="0.35">
      <c r="A86294" t="s">
        <v>55482</v>
      </c>
      <c r="B86294" t="s">
        <v>9</v>
      </c>
      <c r="C86294" t="s">
        <v>10</v>
      </c>
      <c r="D86294">
        <v>43710</v>
      </c>
      <c r="E86294" t="s">
        <v>97717</v>
      </c>
      <c r="F86294" s="1">
        <v>32333</v>
      </c>
      <c r="G86294">
        <v>2014</v>
      </c>
      <c r="H86294">
        <v>103192</v>
      </c>
    </row>
    <row r="86295" spans="1:8" hidden="1" x14ac:dyDescent="0.35">
      <c r="A86295" t="s">
        <v>722</v>
      </c>
      <c r="B86295" t="s">
        <v>26</v>
      </c>
      <c r="C86295" t="s">
        <v>27</v>
      </c>
      <c r="D86295">
        <v>57138</v>
      </c>
      <c r="E86295" t="s">
        <v>47928</v>
      </c>
      <c r="F86295" s="1">
        <v>34421</v>
      </c>
      <c r="G86295">
        <v>2018</v>
      </c>
      <c r="H86295">
        <v>50741</v>
      </c>
    </row>
    <row r="86296" spans="1:8" hidden="1" x14ac:dyDescent="0.35">
      <c r="A86296" t="s">
        <v>14939</v>
      </c>
      <c r="B86296" t="s">
        <v>9</v>
      </c>
      <c r="C86296" t="s">
        <v>10</v>
      </c>
      <c r="D86296">
        <v>29432</v>
      </c>
      <c r="E86296" t="s">
        <v>121197</v>
      </c>
      <c r="F86296" s="1">
        <v>40672</v>
      </c>
      <c r="G86296">
        <v>2012</v>
      </c>
      <c r="H86296">
        <v>128423</v>
      </c>
    </row>
    <row r="86297" spans="1:8" hidden="1" x14ac:dyDescent="0.35">
      <c r="A86297" t="s">
        <v>3888</v>
      </c>
      <c r="B86297" t="s">
        <v>44</v>
      </c>
      <c r="C86297" t="s">
        <v>45</v>
      </c>
      <c r="D86297">
        <v>50755</v>
      </c>
      <c r="E86297" t="s">
        <v>17954</v>
      </c>
      <c r="F86297" s="1">
        <v>39667</v>
      </c>
      <c r="G86297">
        <v>2020</v>
      </c>
      <c r="H86297">
        <v>18209</v>
      </c>
    </row>
    <row r="86298" spans="1:8" hidden="1" x14ac:dyDescent="0.35">
      <c r="A86298" t="s">
        <v>651</v>
      </c>
      <c r="B86298" t="s">
        <v>30</v>
      </c>
      <c r="C86298" t="s">
        <v>31</v>
      </c>
      <c r="D86298">
        <v>33690</v>
      </c>
      <c r="E86298" t="s">
        <v>38188</v>
      </c>
      <c r="F86298" s="1">
        <v>41071</v>
      </c>
      <c r="G86298">
        <v>2019</v>
      </c>
      <c r="H86298">
        <v>40571</v>
      </c>
    </row>
    <row r="86299" spans="1:8" hidden="1" x14ac:dyDescent="0.35">
      <c r="A86299" t="s">
        <v>689</v>
      </c>
      <c r="B86299" t="s">
        <v>60</v>
      </c>
      <c r="C86299" t="s">
        <v>61</v>
      </c>
      <c r="D86299">
        <v>52922</v>
      </c>
      <c r="E86299" t="s">
        <v>103039</v>
      </c>
      <c r="F86299" s="1">
        <v>38817</v>
      </c>
      <c r="G86299">
        <v>2014</v>
      </c>
      <c r="H86299">
        <v>108868</v>
      </c>
    </row>
    <row r="86300" spans="1:8" hidden="1" x14ac:dyDescent="0.35">
      <c r="A86300" t="s">
        <v>658</v>
      </c>
      <c r="B86300" t="s">
        <v>14</v>
      </c>
      <c r="C86300" t="s">
        <v>15</v>
      </c>
      <c r="D86300">
        <v>51498</v>
      </c>
      <c r="E86300" t="s">
        <v>36270</v>
      </c>
      <c r="F86300" s="1">
        <v>39503</v>
      </c>
      <c r="G86300">
        <v>2019</v>
      </c>
      <c r="H86300">
        <v>38574</v>
      </c>
    </row>
    <row r="86301" spans="1:8" hidden="1" x14ac:dyDescent="0.35">
      <c r="A86301" t="s">
        <v>9064</v>
      </c>
      <c r="B86301" t="s">
        <v>44</v>
      </c>
      <c r="C86301" t="s">
        <v>45</v>
      </c>
      <c r="D86301">
        <v>48825</v>
      </c>
      <c r="E86301" t="s">
        <v>49015</v>
      </c>
      <c r="F86301" s="1">
        <v>38148</v>
      </c>
      <c r="G86301">
        <v>2018</v>
      </c>
      <c r="H86301">
        <v>51884</v>
      </c>
    </row>
    <row r="86302" spans="1:8" hidden="1" x14ac:dyDescent="0.35">
      <c r="A86302" t="s">
        <v>104</v>
      </c>
      <c r="B86302" t="s">
        <v>66</v>
      </c>
      <c r="C86302" t="s">
        <v>67</v>
      </c>
      <c r="D86302">
        <v>51607</v>
      </c>
      <c r="E86302" t="s">
        <v>20813</v>
      </c>
      <c r="F86302" s="1">
        <v>42401</v>
      </c>
      <c r="G86302">
        <v>2020</v>
      </c>
      <c r="H86302">
        <v>21529</v>
      </c>
    </row>
    <row r="86303" spans="1:8" hidden="1" x14ac:dyDescent="0.35">
      <c r="A86303" t="s">
        <v>39</v>
      </c>
      <c r="B86303" t="s">
        <v>22</v>
      </c>
      <c r="C86303" t="s">
        <v>23</v>
      </c>
      <c r="D86303">
        <v>49088</v>
      </c>
      <c r="E86303" t="s">
        <v>77556</v>
      </c>
      <c r="F86303" s="1">
        <v>42114</v>
      </c>
      <c r="G86303">
        <v>2016</v>
      </c>
      <c r="H86303">
        <v>81793</v>
      </c>
    </row>
    <row r="86304" spans="1:8" hidden="1" x14ac:dyDescent="0.35">
      <c r="A86304" t="s">
        <v>54191</v>
      </c>
      <c r="B86304" t="s">
        <v>9</v>
      </c>
      <c r="C86304" t="s">
        <v>10</v>
      </c>
      <c r="D86304">
        <v>35171</v>
      </c>
      <c r="E86304" t="s">
        <v>123754</v>
      </c>
      <c r="F86304" s="1">
        <v>32790</v>
      </c>
      <c r="G86304">
        <v>2012</v>
      </c>
      <c r="H86304">
        <v>131136</v>
      </c>
    </row>
    <row r="86305" spans="1:8" hidden="1" x14ac:dyDescent="0.35">
      <c r="A86305" t="s">
        <v>2224</v>
      </c>
      <c r="B86305" t="s">
        <v>221</v>
      </c>
      <c r="C86305" t="s">
        <v>222</v>
      </c>
      <c r="D86305">
        <v>55549</v>
      </c>
      <c r="E86305" t="s">
        <v>76735</v>
      </c>
      <c r="F86305" s="1">
        <v>31621</v>
      </c>
      <c r="G86305">
        <v>2016</v>
      </c>
      <c r="H86305">
        <v>80923</v>
      </c>
    </row>
    <row r="86306" spans="1:8" hidden="1" x14ac:dyDescent="0.35">
      <c r="A86306" t="s">
        <v>2536</v>
      </c>
      <c r="B86306" t="s">
        <v>60</v>
      </c>
      <c r="C86306" t="s">
        <v>61</v>
      </c>
      <c r="D86306">
        <v>53900</v>
      </c>
      <c r="E86306" t="s">
        <v>109679</v>
      </c>
      <c r="F86306" s="1">
        <v>36759</v>
      </c>
      <c r="G86306">
        <v>2013</v>
      </c>
      <c r="H86306">
        <v>115990</v>
      </c>
    </row>
    <row r="86307" spans="1:8" hidden="1" x14ac:dyDescent="0.35">
      <c r="A86307" t="s">
        <v>75739</v>
      </c>
      <c r="B86307" t="s">
        <v>18</v>
      </c>
      <c r="C86307" t="s">
        <v>19</v>
      </c>
      <c r="D86307">
        <v>65600</v>
      </c>
      <c r="E86307" t="s">
        <v>133521</v>
      </c>
      <c r="F86307" s="1">
        <v>40157</v>
      </c>
      <c r="G86307">
        <v>2011</v>
      </c>
      <c r="H86307">
        <v>141525</v>
      </c>
    </row>
    <row r="86308" spans="1:8" hidden="1" x14ac:dyDescent="0.35">
      <c r="A86308" t="s">
        <v>2224</v>
      </c>
      <c r="B86308" t="s">
        <v>221</v>
      </c>
      <c r="C86308" t="s">
        <v>222</v>
      </c>
      <c r="D86308">
        <v>51200</v>
      </c>
      <c r="E86308" t="s">
        <v>34217</v>
      </c>
      <c r="F86308" s="1">
        <v>39207</v>
      </c>
      <c r="G86308">
        <v>2019</v>
      </c>
      <c r="H86308">
        <v>36436</v>
      </c>
    </row>
    <row r="86309" spans="1:8" hidden="1" x14ac:dyDescent="0.35">
      <c r="A86309" t="s">
        <v>6621</v>
      </c>
      <c r="B86309" t="s">
        <v>34</v>
      </c>
      <c r="C86309" t="s">
        <v>35</v>
      </c>
      <c r="D86309">
        <v>57177</v>
      </c>
      <c r="E86309" t="s">
        <v>140769</v>
      </c>
      <c r="F86309" s="1">
        <v>36908</v>
      </c>
      <c r="G86309">
        <v>2011</v>
      </c>
      <c r="H86309">
        <v>149392</v>
      </c>
    </row>
    <row r="86310" spans="1:8" hidden="1" x14ac:dyDescent="0.35">
      <c r="A86310" t="s">
        <v>558</v>
      </c>
      <c r="B86310" t="s">
        <v>26</v>
      </c>
      <c r="C86310" t="s">
        <v>27</v>
      </c>
      <c r="D86310">
        <v>51371</v>
      </c>
      <c r="E86310" t="s">
        <v>126675</v>
      </c>
      <c r="F86310" s="1">
        <v>38397</v>
      </c>
      <c r="G86310">
        <v>2012</v>
      </c>
      <c r="H86310">
        <v>134272</v>
      </c>
    </row>
    <row r="86311" spans="1:8" hidden="1" x14ac:dyDescent="0.35">
      <c r="A86311" t="s">
        <v>920</v>
      </c>
      <c r="B86311" t="s">
        <v>66</v>
      </c>
      <c r="C86311" t="s">
        <v>67</v>
      </c>
      <c r="D86311">
        <v>51371</v>
      </c>
      <c r="E86311" t="s">
        <v>129303</v>
      </c>
      <c r="F86311" s="1">
        <v>39811</v>
      </c>
      <c r="G86311">
        <v>2012</v>
      </c>
      <c r="H86311">
        <v>137090</v>
      </c>
    </row>
    <row r="86312" spans="1:8" hidden="1" x14ac:dyDescent="0.35">
      <c r="A86312" t="s">
        <v>862</v>
      </c>
      <c r="B86312" t="s">
        <v>72</v>
      </c>
      <c r="C86312" t="s">
        <v>73</v>
      </c>
      <c r="D86312">
        <v>42976</v>
      </c>
      <c r="E86312" t="s">
        <v>95959</v>
      </c>
      <c r="F86312" s="1">
        <v>35572</v>
      </c>
      <c r="G86312">
        <v>2014</v>
      </c>
      <c r="H86312">
        <v>101326</v>
      </c>
    </row>
    <row r="86313" spans="1:8" hidden="1" x14ac:dyDescent="0.35">
      <c r="A86313" t="s">
        <v>422</v>
      </c>
      <c r="B86313" t="s">
        <v>34</v>
      </c>
      <c r="C86313" t="s">
        <v>35</v>
      </c>
      <c r="D86313">
        <v>62175</v>
      </c>
      <c r="E86313" t="s">
        <v>101968</v>
      </c>
      <c r="F86313" s="1">
        <v>39034</v>
      </c>
      <c r="G86313">
        <v>2014</v>
      </c>
      <c r="H86313">
        <v>107715</v>
      </c>
    </row>
    <row r="86314" spans="1:8" hidden="1" x14ac:dyDescent="0.35">
      <c r="A86314" t="s">
        <v>67375</v>
      </c>
      <c r="B86314" t="s">
        <v>22</v>
      </c>
      <c r="C86314" t="s">
        <v>23</v>
      </c>
      <c r="D86314">
        <v>59100</v>
      </c>
      <c r="E86314" t="s">
        <v>132680</v>
      </c>
      <c r="F86314" s="1">
        <v>38988</v>
      </c>
      <c r="G86314">
        <v>2011</v>
      </c>
      <c r="H86314">
        <v>140632</v>
      </c>
    </row>
    <row r="86315" spans="1:8" hidden="1" x14ac:dyDescent="0.35">
      <c r="A86315" t="s">
        <v>1224</v>
      </c>
      <c r="B86315" t="s">
        <v>9</v>
      </c>
      <c r="C86315" t="s">
        <v>10</v>
      </c>
      <c r="D86315">
        <v>51126</v>
      </c>
      <c r="E86315" t="s">
        <v>46083</v>
      </c>
      <c r="F86315" s="1">
        <v>35135</v>
      </c>
      <c r="G86315">
        <v>2018</v>
      </c>
      <c r="H86315">
        <v>48823</v>
      </c>
    </row>
    <row r="86316" spans="1:8" hidden="1" x14ac:dyDescent="0.35">
      <c r="A86316" t="s">
        <v>522</v>
      </c>
      <c r="B86316" t="s">
        <v>22</v>
      </c>
      <c r="C86316" t="s">
        <v>23</v>
      </c>
      <c r="D86316">
        <v>47932</v>
      </c>
      <c r="E86316" t="s">
        <v>122409</v>
      </c>
      <c r="F86316" s="1">
        <v>34947</v>
      </c>
      <c r="G86316">
        <v>2012</v>
      </c>
      <c r="H86316">
        <v>129706</v>
      </c>
    </row>
    <row r="86317" spans="1:8" hidden="1" x14ac:dyDescent="0.35">
      <c r="A86317" t="s">
        <v>522</v>
      </c>
      <c r="B86317" t="s">
        <v>22</v>
      </c>
      <c r="C86317" t="s">
        <v>23</v>
      </c>
      <c r="D86317">
        <v>51888</v>
      </c>
      <c r="E86317" t="s">
        <v>55633</v>
      </c>
      <c r="F86317" s="1">
        <v>35862</v>
      </c>
      <c r="G86317">
        <v>2017</v>
      </c>
      <c r="H86317">
        <v>58797</v>
      </c>
    </row>
    <row r="86318" spans="1:8" hidden="1" x14ac:dyDescent="0.35">
      <c r="A86318" t="s">
        <v>834</v>
      </c>
      <c r="B86318" t="s">
        <v>9</v>
      </c>
      <c r="C86318" t="s">
        <v>10</v>
      </c>
      <c r="D86318">
        <v>49553</v>
      </c>
      <c r="E86318" t="s">
        <v>43429</v>
      </c>
      <c r="F86318" s="1">
        <v>31327</v>
      </c>
      <c r="G86318">
        <v>2018</v>
      </c>
      <c r="H86318">
        <v>46061</v>
      </c>
    </row>
    <row r="86319" spans="1:8" hidden="1" x14ac:dyDescent="0.35">
      <c r="A86319" t="s">
        <v>69</v>
      </c>
      <c r="B86319" t="s">
        <v>34</v>
      </c>
      <c r="C86319" t="s">
        <v>35</v>
      </c>
      <c r="D86319">
        <v>47249</v>
      </c>
      <c r="E86319" t="s">
        <v>27868</v>
      </c>
      <c r="F86319" s="1">
        <v>42945</v>
      </c>
      <c r="G86319">
        <v>2020</v>
      </c>
      <c r="H86319">
        <v>29769</v>
      </c>
    </row>
    <row r="86320" spans="1:8" hidden="1" x14ac:dyDescent="0.35">
      <c r="A86320" t="s">
        <v>2204</v>
      </c>
      <c r="B86320" t="s">
        <v>9</v>
      </c>
      <c r="C86320" t="s">
        <v>10</v>
      </c>
      <c r="D86320">
        <v>43600</v>
      </c>
      <c r="E86320" t="s">
        <v>10487</v>
      </c>
      <c r="F86320" s="1">
        <v>42654</v>
      </c>
      <c r="G86320">
        <v>2021</v>
      </c>
      <c r="H86320">
        <v>10011</v>
      </c>
    </row>
    <row r="86321" spans="1:8" hidden="1" x14ac:dyDescent="0.35">
      <c r="A86321" t="s">
        <v>39</v>
      </c>
      <c r="B86321" t="s">
        <v>22</v>
      </c>
      <c r="C86321" t="s">
        <v>23</v>
      </c>
      <c r="D86321">
        <v>42391</v>
      </c>
      <c r="E86321" t="s">
        <v>131680</v>
      </c>
      <c r="F86321" s="1">
        <v>40079</v>
      </c>
      <c r="G86321">
        <v>2011</v>
      </c>
      <c r="H86321">
        <v>139632</v>
      </c>
    </row>
    <row r="86322" spans="1:8" hidden="1" x14ac:dyDescent="0.35">
      <c r="A86322" t="s">
        <v>178</v>
      </c>
      <c r="B86322" t="s">
        <v>97</v>
      </c>
      <c r="C86322" t="s">
        <v>98</v>
      </c>
      <c r="D86322">
        <v>38176</v>
      </c>
      <c r="E86322" t="s">
        <v>5994</v>
      </c>
      <c r="F86322" s="1">
        <v>40744</v>
      </c>
      <c r="G86322">
        <v>2021</v>
      </c>
      <c r="H86322">
        <v>5434</v>
      </c>
    </row>
    <row r="86323" spans="1:8" hidden="1" x14ac:dyDescent="0.35">
      <c r="A86323" t="s">
        <v>1490</v>
      </c>
      <c r="B86323" t="s">
        <v>749</v>
      </c>
      <c r="C86323" t="s">
        <v>750</v>
      </c>
      <c r="D86323">
        <v>47947</v>
      </c>
      <c r="E86323" t="s">
        <v>62292</v>
      </c>
      <c r="F86323" s="1">
        <v>41491</v>
      </c>
      <c r="G86323">
        <v>2017</v>
      </c>
      <c r="H86323">
        <v>65717</v>
      </c>
    </row>
    <row r="86324" spans="1:8" hidden="1" x14ac:dyDescent="0.35">
      <c r="A86324" t="s">
        <v>10708</v>
      </c>
      <c r="B86324" t="s">
        <v>373</v>
      </c>
      <c r="C86324" t="s">
        <v>374</v>
      </c>
      <c r="D86324">
        <v>46395</v>
      </c>
      <c r="E86324" t="s">
        <v>51224</v>
      </c>
      <c r="F86324" s="1">
        <v>38922</v>
      </c>
      <c r="G86324">
        <v>2018</v>
      </c>
      <c r="H86324">
        <v>54232</v>
      </c>
    </row>
    <row r="86325" spans="1:8" hidden="1" x14ac:dyDescent="0.35">
      <c r="A86325" t="s">
        <v>163</v>
      </c>
      <c r="B86325" t="s">
        <v>164</v>
      </c>
      <c r="C86325" t="s">
        <v>165</v>
      </c>
      <c r="D86325">
        <v>64600</v>
      </c>
      <c r="E86325" t="s">
        <v>65234</v>
      </c>
      <c r="F86325" s="1">
        <v>40203</v>
      </c>
      <c r="G86325">
        <v>2017</v>
      </c>
      <c r="H86325">
        <v>68790</v>
      </c>
    </row>
    <row r="86326" spans="1:8" hidden="1" x14ac:dyDescent="0.35">
      <c r="A86326" t="s">
        <v>1396</v>
      </c>
      <c r="B86326" t="s">
        <v>9</v>
      </c>
      <c r="C86326" t="s">
        <v>10</v>
      </c>
      <c r="D86326">
        <v>44381</v>
      </c>
      <c r="E86326" t="s">
        <v>30700</v>
      </c>
      <c r="F86326" s="1">
        <v>39335</v>
      </c>
      <c r="G86326">
        <v>2019</v>
      </c>
      <c r="H86326">
        <v>32786</v>
      </c>
    </row>
    <row r="86327" spans="1:8" hidden="1" x14ac:dyDescent="0.35">
      <c r="A86327" t="s">
        <v>330</v>
      </c>
      <c r="B86327" t="s">
        <v>143</v>
      </c>
      <c r="C86327" t="s">
        <v>144</v>
      </c>
      <c r="D86327">
        <v>52229</v>
      </c>
      <c r="E86327" t="s">
        <v>95528</v>
      </c>
      <c r="F86327" s="1">
        <v>37823</v>
      </c>
      <c r="G86327">
        <v>2014</v>
      </c>
      <c r="H86327">
        <v>100863</v>
      </c>
    </row>
    <row r="86328" spans="1:8" hidden="1" x14ac:dyDescent="0.35">
      <c r="A86328" t="s">
        <v>1037</v>
      </c>
      <c r="B86328" t="s">
        <v>66</v>
      </c>
      <c r="C86328" t="s">
        <v>67</v>
      </c>
      <c r="D86328">
        <v>51371</v>
      </c>
      <c r="E86328" t="s">
        <v>129163</v>
      </c>
      <c r="F86328" s="1">
        <v>37971</v>
      </c>
      <c r="G86328">
        <v>2012</v>
      </c>
      <c r="H86328">
        <v>136941</v>
      </c>
    </row>
    <row r="86329" spans="1:8" hidden="1" x14ac:dyDescent="0.35">
      <c r="A86329" t="s">
        <v>543</v>
      </c>
      <c r="B86329" t="s">
        <v>93</v>
      </c>
      <c r="C86329" t="s">
        <v>94</v>
      </c>
      <c r="D86329">
        <v>51799</v>
      </c>
      <c r="E86329" t="s">
        <v>30367</v>
      </c>
      <c r="F86329" s="1">
        <v>31465</v>
      </c>
      <c r="G86329">
        <v>2019</v>
      </c>
      <c r="H86329">
        <v>32441</v>
      </c>
    </row>
    <row r="86330" spans="1:8" hidden="1" x14ac:dyDescent="0.35">
      <c r="A86330" t="s">
        <v>11780</v>
      </c>
      <c r="B86330" t="s">
        <v>22</v>
      </c>
      <c r="C86330" t="s">
        <v>23</v>
      </c>
      <c r="D86330">
        <v>51799</v>
      </c>
      <c r="E86330" t="s">
        <v>39466</v>
      </c>
      <c r="F86330" s="1">
        <v>30781</v>
      </c>
      <c r="G86330">
        <v>2019</v>
      </c>
      <c r="H86330">
        <v>41900</v>
      </c>
    </row>
    <row r="86331" spans="1:8" hidden="1" x14ac:dyDescent="0.35">
      <c r="A86331" t="s">
        <v>14516</v>
      </c>
      <c r="B86331" t="s">
        <v>66</v>
      </c>
      <c r="C86331" t="s">
        <v>67</v>
      </c>
      <c r="D86331">
        <v>51799</v>
      </c>
      <c r="E86331" t="s">
        <v>31316</v>
      </c>
      <c r="F86331" s="1">
        <v>31293</v>
      </c>
      <c r="G86331">
        <v>2019</v>
      </c>
      <c r="H86331">
        <v>33430</v>
      </c>
    </row>
    <row r="86332" spans="1:8" hidden="1" x14ac:dyDescent="0.35">
      <c r="A86332" t="s">
        <v>543</v>
      </c>
      <c r="B86332" t="s">
        <v>669</v>
      </c>
      <c r="C86332" t="s">
        <v>670</v>
      </c>
      <c r="D86332">
        <v>51799</v>
      </c>
      <c r="E86332" t="s">
        <v>31316</v>
      </c>
      <c r="F86332" s="1">
        <v>32125</v>
      </c>
      <c r="G86332">
        <v>2019</v>
      </c>
      <c r="H86332">
        <v>34146</v>
      </c>
    </row>
    <row r="86333" spans="1:8" hidden="1" x14ac:dyDescent="0.35">
      <c r="A86333" t="s">
        <v>435</v>
      </c>
      <c r="B86333" t="s">
        <v>93</v>
      </c>
      <c r="C86333" t="s">
        <v>94</v>
      </c>
      <c r="D86333">
        <v>51799</v>
      </c>
      <c r="E86333" t="s">
        <v>31316</v>
      </c>
      <c r="F86333" s="1">
        <v>30522</v>
      </c>
      <c r="G86333">
        <v>2019</v>
      </c>
      <c r="H86333">
        <v>43032</v>
      </c>
    </row>
    <row r="86334" spans="1:8" hidden="1" x14ac:dyDescent="0.35">
      <c r="A86334" t="s">
        <v>249</v>
      </c>
      <c r="B86334" t="s">
        <v>471</v>
      </c>
      <c r="C86334" t="s">
        <v>472</v>
      </c>
      <c r="D86334">
        <v>38490</v>
      </c>
      <c r="E86334" t="s">
        <v>39413</v>
      </c>
      <c r="F86334" s="1">
        <v>37770</v>
      </c>
      <c r="G86334">
        <v>2019</v>
      </c>
      <c r="H86334">
        <v>41843</v>
      </c>
    </row>
    <row r="86335" spans="1:8" hidden="1" x14ac:dyDescent="0.35">
      <c r="A86335" t="s">
        <v>1904</v>
      </c>
      <c r="B86335" t="s">
        <v>93</v>
      </c>
      <c r="C86335" t="s">
        <v>94</v>
      </c>
      <c r="D86335">
        <v>50448</v>
      </c>
      <c r="E86335" t="s">
        <v>47047</v>
      </c>
      <c r="F86335" s="1">
        <v>33102</v>
      </c>
      <c r="G86335">
        <v>2018</v>
      </c>
      <c r="H86335">
        <v>49823</v>
      </c>
    </row>
    <row r="86336" spans="1:8" hidden="1" x14ac:dyDescent="0.35">
      <c r="A86336" t="s">
        <v>62198</v>
      </c>
      <c r="B86336" t="s">
        <v>254</v>
      </c>
      <c r="C86336" t="s">
        <v>255</v>
      </c>
      <c r="D86336">
        <v>51722</v>
      </c>
      <c r="E86336" t="s">
        <v>84760</v>
      </c>
      <c r="F86336" s="1">
        <v>40792</v>
      </c>
      <c r="G86336">
        <v>2015</v>
      </c>
      <c r="H86336">
        <v>89468</v>
      </c>
    </row>
    <row r="86337" spans="1:8" hidden="1" x14ac:dyDescent="0.35">
      <c r="A86337" t="s">
        <v>611</v>
      </c>
      <c r="B86337" t="s">
        <v>18</v>
      </c>
      <c r="C86337" t="s">
        <v>19</v>
      </c>
      <c r="D86337">
        <v>49760</v>
      </c>
      <c r="E86337" t="s">
        <v>16509</v>
      </c>
      <c r="F86337" s="1">
        <v>39387</v>
      </c>
      <c r="G86337">
        <v>2020</v>
      </c>
      <c r="H86337">
        <v>16529</v>
      </c>
    </row>
    <row r="86338" spans="1:8" hidden="1" x14ac:dyDescent="0.35">
      <c r="A86338" t="s">
        <v>1061</v>
      </c>
      <c r="B86338" t="s">
        <v>30</v>
      </c>
      <c r="C86338" t="s">
        <v>31</v>
      </c>
      <c r="D86338">
        <v>44910</v>
      </c>
      <c r="E86338" t="s">
        <v>12477</v>
      </c>
      <c r="F86338" s="1">
        <v>38323</v>
      </c>
      <c r="G86338">
        <v>2021</v>
      </c>
      <c r="H86338">
        <v>12070</v>
      </c>
    </row>
    <row r="86339" spans="1:8" hidden="1" x14ac:dyDescent="0.35">
      <c r="A86339" t="s">
        <v>862</v>
      </c>
      <c r="B86339" t="s">
        <v>72</v>
      </c>
      <c r="C86339" t="s">
        <v>73</v>
      </c>
      <c r="D86339">
        <v>36890</v>
      </c>
      <c r="E86339" t="s">
        <v>99846</v>
      </c>
      <c r="F86339" s="1">
        <v>39240</v>
      </c>
      <c r="G86339">
        <v>2014</v>
      </c>
      <c r="H86339">
        <v>105451</v>
      </c>
    </row>
    <row r="86340" spans="1:8" hidden="1" x14ac:dyDescent="0.35">
      <c r="A86340" t="s">
        <v>1315</v>
      </c>
      <c r="B86340" t="s">
        <v>14</v>
      </c>
      <c r="C86340" t="s">
        <v>15</v>
      </c>
      <c r="D86340">
        <v>53145</v>
      </c>
      <c r="E86340" t="s">
        <v>13090</v>
      </c>
      <c r="F86340" s="1">
        <v>43465</v>
      </c>
      <c r="G86340">
        <v>2021</v>
      </c>
      <c r="H86340">
        <v>12713</v>
      </c>
    </row>
    <row r="86341" spans="1:8" hidden="1" x14ac:dyDescent="0.35">
      <c r="A86341" t="s">
        <v>54419</v>
      </c>
      <c r="B86341" t="s">
        <v>9</v>
      </c>
      <c r="C86341" t="s">
        <v>10</v>
      </c>
      <c r="D86341">
        <v>46693</v>
      </c>
      <c r="E86341" t="s">
        <v>72276</v>
      </c>
      <c r="F86341" s="1">
        <v>31530</v>
      </c>
      <c r="G86341">
        <v>2016</v>
      </c>
      <c r="H86341">
        <v>76202</v>
      </c>
    </row>
    <row r="86342" spans="1:8" hidden="1" x14ac:dyDescent="0.35">
      <c r="A86342" t="s">
        <v>153</v>
      </c>
      <c r="B86342" t="s">
        <v>66</v>
      </c>
      <c r="C86342" t="s">
        <v>67</v>
      </c>
      <c r="D86342">
        <v>52122</v>
      </c>
      <c r="E86342" t="s">
        <v>49742</v>
      </c>
      <c r="F86342" s="1">
        <v>38897</v>
      </c>
      <c r="G86342">
        <v>2018</v>
      </c>
      <c r="H86342">
        <v>52654</v>
      </c>
    </row>
    <row r="86343" spans="1:8" hidden="1" x14ac:dyDescent="0.35">
      <c r="A86343" t="s">
        <v>909</v>
      </c>
      <c r="B86343" t="s">
        <v>9</v>
      </c>
      <c r="C86343" t="s">
        <v>10</v>
      </c>
      <c r="D86343">
        <v>37448</v>
      </c>
      <c r="E86343" t="s">
        <v>24728</v>
      </c>
      <c r="F86343" s="1">
        <v>39979</v>
      </c>
      <c r="G86343">
        <v>2020</v>
      </c>
      <c r="H86343">
        <v>26065</v>
      </c>
    </row>
    <row r="86344" spans="1:8" hidden="1" x14ac:dyDescent="0.35">
      <c r="A86344" t="s">
        <v>7346</v>
      </c>
      <c r="B86344" t="s">
        <v>143</v>
      </c>
      <c r="C86344" t="s">
        <v>144</v>
      </c>
      <c r="D86344">
        <v>52122</v>
      </c>
      <c r="E86344" t="s">
        <v>46248</v>
      </c>
      <c r="F86344" s="1">
        <v>41303</v>
      </c>
      <c r="G86344">
        <v>2018</v>
      </c>
      <c r="H86344">
        <v>48991</v>
      </c>
    </row>
    <row r="86345" spans="1:8" hidden="1" x14ac:dyDescent="0.35">
      <c r="A86345" t="s">
        <v>51</v>
      </c>
      <c r="B86345" t="s">
        <v>9</v>
      </c>
      <c r="C86345" t="s">
        <v>10</v>
      </c>
      <c r="D86345">
        <v>36000</v>
      </c>
      <c r="E86345" t="s">
        <v>37570</v>
      </c>
      <c r="F86345" s="1">
        <v>43057</v>
      </c>
      <c r="G86345">
        <v>2019</v>
      </c>
      <c r="H86345">
        <v>39926</v>
      </c>
    </row>
    <row r="86346" spans="1:8" hidden="1" x14ac:dyDescent="0.35">
      <c r="A86346" t="s">
        <v>17</v>
      </c>
      <c r="B86346" t="s">
        <v>164</v>
      </c>
      <c r="C86346" t="s">
        <v>165</v>
      </c>
      <c r="D86346">
        <v>75000</v>
      </c>
      <c r="E86346" t="s">
        <v>64104</v>
      </c>
      <c r="F86346" s="1">
        <v>42611</v>
      </c>
      <c r="G86346">
        <v>2017</v>
      </c>
      <c r="H86346">
        <v>67612</v>
      </c>
    </row>
    <row r="86347" spans="1:8" hidden="1" x14ac:dyDescent="0.35">
      <c r="A86347" t="s">
        <v>39</v>
      </c>
      <c r="B86347" t="s">
        <v>22</v>
      </c>
      <c r="C86347" t="s">
        <v>23</v>
      </c>
      <c r="D86347">
        <v>44773</v>
      </c>
      <c r="E86347" t="s">
        <v>104981</v>
      </c>
      <c r="F86347" s="1">
        <v>40835</v>
      </c>
      <c r="G86347">
        <v>2014</v>
      </c>
      <c r="H86347">
        <v>110960</v>
      </c>
    </row>
    <row r="86348" spans="1:8" hidden="1" x14ac:dyDescent="0.35">
      <c r="A86348" t="s">
        <v>2339</v>
      </c>
      <c r="B86348" t="s">
        <v>243</v>
      </c>
      <c r="C86348" t="s">
        <v>244</v>
      </c>
      <c r="D86348">
        <v>44623</v>
      </c>
      <c r="E86348" t="s">
        <v>88918</v>
      </c>
      <c r="F86348" s="1">
        <v>41226</v>
      </c>
      <c r="G86348">
        <v>2015</v>
      </c>
      <c r="H86348">
        <v>93866</v>
      </c>
    </row>
    <row r="86349" spans="1:8" hidden="1" x14ac:dyDescent="0.35">
      <c r="A86349" t="s">
        <v>167</v>
      </c>
      <c r="B86349" t="s">
        <v>168</v>
      </c>
      <c r="C86349" t="s">
        <v>169</v>
      </c>
      <c r="D86349">
        <v>11632</v>
      </c>
      <c r="E86349" t="s">
        <v>17060</v>
      </c>
      <c r="F86349" s="1">
        <v>38519</v>
      </c>
      <c r="G86349">
        <v>2020</v>
      </c>
      <c r="H86349">
        <v>17175</v>
      </c>
    </row>
    <row r="86350" spans="1:8" hidden="1" x14ac:dyDescent="0.35">
      <c r="A86350" t="s">
        <v>13</v>
      </c>
      <c r="B86350" t="s">
        <v>14</v>
      </c>
      <c r="C86350" t="s">
        <v>15</v>
      </c>
      <c r="D86350">
        <v>51862</v>
      </c>
      <c r="E86350" t="s">
        <v>105472</v>
      </c>
      <c r="F86350" s="1">
        <v>29152</v>
      </c>
      <c r="G86350">
        <v>2013</v>
      </c>
      <c r="H86350">
        <v>111481</v>
      </c>
    </row>
    <row r="86351" spans="1:8" hidden="1" x14ac:dyDescent="0.35">
      <c r="A86351" t="s">
        <v>334</v>
      </c>
      <c r="B86351" t="s">
        <v>60</v>
      </c>
      <c r="C86351" t="s">
        <v>61</v>
      </c>
      <c r="D86351">
        <v>51126</v>
      </c>
      <c r="E86351" t="s">
        <v>51857</v>
      </c>
      <c r="F86351" s="1">
        <v>35023</v>
      </c>
      <c r="G86351">
        <v>2018</v>
      </c>
      <c r="H86351">
        <v>54917</v>
      </c>
    </row>
    <row r="86352" spans="1:8" hidden="1" x14ac:dyDescent="0.35">
      <c r="A86352" t="s">
        <v>54820</v>
      </c>
      <c r="B86352" t="s">
        <v>66</v>
      </c>
      <c r="C86352" t="s">
        <v>67</v>
      </c>
      <c r="D86352">
        <v>57200</v>
      </c>
      <c r="E86352" t="s">
        <v>75221</v>
      </c>
      <c r="F86352" s="1">
        <v>38862</v>
      </c>
      <c r="G86352">
        <v>2016</v>
      </c>
      <c r="H86352">
        <v>79309</v>
      </c>
    </row>
    <row r="86353" spans="1:8" hidden="1" x14ac:dyDescent="0.35">
      <c r="A86353" t="s">
        <v>92888</v>
      </c>
      <c r="B86353" t="s">
        <v>221</v>
      </c>
      <c r="C86353" t="s">
        <v>222</v>
      </c>
      <c r="D86353">
        <v>55000</v>
      </c>
      <c r="E86353" t="s">
        <v>105951</v>
      </c>
      <c r="F86353" s="1">
        <v>40406</v>
      </c>
      <c r="G86353">
        <v>2013</v>
      </c>
      <c r="H86353">
        <v>111988</v>
      </c>
    </row>
    <row r="86354" spans="1:8" hidden="1" x14ac:dyDescent="0.35">
      <c r="A86354" t="s">
        <v>54419</v>
      </c>
      <c r="B86354" t="s">
        <v>9</v>
      </c>
      <c r="C86354" t="s">
        <v>10</v>
      </c>
      <c r="D86354">
        <v>45777</v>
      </c>
      <c r="E86354" t="s">
        <v>85419</v>
      </c>
      <c r="F86354" s="1">
        <v>27981</v>
      </c>
      <c r="G86354">
        <v>2015</v>
      </c>
      <c r="H86354">
        <v>90163</v>
      </c>
    </row>
    <row r="86355" spans="1:8" hidden="1" x14ac:dyDescent="0.35">
      <c r="A86355" t="s">
        <v>1026</v>
      </c>
      <c r="B86355" t="s">
        <v>56</v>
      </c>
      <c r="C86355" t="s">
        <v>57</v>
      </c>
      <c r="D86355">
        <v>46566</v>
      </c>
      <c r="E86355" t="s">
        <v>8020</v>
      </c>
      <c r="F86355" s="1">
        <v>43447</v>
      </c>
      <c r="G86355">
        <v>2021</v>
      </c>
      <c r="H86355">
        <v>7497</v>
      </c>
    </row>
    <row r="86356" spans="1:8" hidden="1" x14ac:dyDescent="0.35">
      <c r="A86356" t="s">
        <v>54419</v>
      </c>
      <c r="B86356" t="s">
        <v>9</v>
      </c>
      <c r="C86356" t="s">
        <v>10</v>
      </c>
      <c r="D86356">
        <v>43710</v>
      </c>
      <c r="E86356" t="s">
        <v>98565</v>
      </c>
      <c r="F86356" s="1">
        <v>31117</v>
      </c>
      <c r="G86356">
        <v>2014</v>
      </c>
      <c r="H86356">
        <v>104101</v>
      </c>
    </row>
    <row r="86357" spans="1:8" hidden="1" x14ac:dyDescent="0.35">
      <c r="A86357" t="s">
        <v>892</v>
      </c>
      <c r="B86357" t="s">
        <v>9</v>
      </c>
      <c r="C86357" t="s">
        <v>10</v>
      </c>
      <c r="D86357">
        <v>43042</v>
      </c>
      <c r="E86357" t="s">
        <v>21290</v>
      </c>
      <c r="F86357" s="1">
        <v>30074</v>
      </c>
      <c r="G86357">
        <v>2020</v>
      </c>
      <c r="H86357">
        <v>22110</v>
      </c>
    </row>
    <row r="86358" spans="1:8" hidden="1" x14ac:dyDescent="0.35">
      <c r="A86358" t="s">
        <v>1037</v>
      </c>
      <c r="B86358" t="s">
        <v>66</v>
      </c>
      <c r="C86358" t="s">
        <v>67</v>
      </c>
      <c r="D86358">
        <v>51371</v>
      </c>
      <c r="E86358" t="s">
        <v>111517</v>
      </c>
      <c r="F86358" s="1">
        <v>39377</v>
      </c>
      <c r="G86358">
        <v>2013</v>
      </c>
      <c r="H86358">
        <v>117986</v>
      </c>
    </row>
    <row r="86359" spans="1:8" hidden="1" x14ac:dyDescent="0.35">
      <c r="A86359" t="s">
        <v>249</v>
      </c>
      <c r="B86359" t="s">
        <v>471</v>
      </c>
      <c r="C86359" t="s">
        <v>472</v>
      </c>
      <c r="D86359">
        <v>41889</v>
      </c>
      <c r="E86359" t="s">
        <v>19900</v>
      </c>
      <c r="F86359" s="1">
        <v>33264</v>
      </c>
      <c r="G86359">
        <v>2020</v>
      </c>
      <c r="H86359">
        <v>20466</v>
      </c>
    </row>
    <row r="86360" spans="1:8" hidden="1" x14ac:dyDescent="0.35">
      <c r="A86360" t="s">
        <v>55969</v>
      </c>
      <c r="B86360" t="s">
        <v>93</v>
      </c>
      <c r="C86360" t="s">
        <v>94</v>
      </c>
      <c r="D86360">
        <v>44020</v>
      </c>
      <c r="E86360" t="s">
        <v>89270</v>
      </c>
      <c r="F86360" s="1">
        <v>33280</v>
      </c>
      <c r="G86360">
        <v>2015</v>
      </c>
      <c r="H86360">
        <v>94236</v>
      </c>
    </row>
    <row r="86361" spans="1:8" hidden="1" x14ac:dyDescent="0.35">
      <c r="A86361" t="s">
        <v>39</v>
      </c>
      <c r="B86361" t="s">
        <v>22</v>
      </c>
      <c r="C86361" t="s">
        <v>23</v>
      </c>
      <c r="D86361">
        <v>58815</v>
      </c>
      <c r="E86361" t="s">
        <v>142049</v>
      </c>
      <c r="F86361" s="1">
        <v>39300</v>
      </c>
      <c r="G86361">
        <v>2011</v>
      </c>
      <c r="H86361">
        <v>150815</v>
      </c>
    </row>
    <row r="86362" spans="1:8" hidden="1" x14ac:dyDescent="0.35">
      <c r="A86362" t="s">
        <v>56331</v>
      </c>
      <c r="B86362" t="s">
        <v>34</v>
      </c>
      <c r="C86362" t="s">
        <v>35</v>
      </c>
      <c r="D86362">
        <v>55544</v>
      </c>
      <c r="E86362" t="s">
        <v>142780</v>
      </c>
      <c r="F86362" s="1">
        <v>38796</v>
      </c>
      <c r="G86362">
        <v>2011</v>
      </c>
      <c r="H86362">
        <v>151629</v>
      </c>
    </row>
    <row r="86363" spans="1:8" hidden="1" x14ac:dyDescent="0.35">
      <c r="A86363" t="s">
        <v>55886</v>
      </c>
      <c r="B86363" t="s">
        <v>9</v>
      </c>
      <c r="C86363" t="s">
        <v>10</v>
      </c>
      <c r="D86363">
        <v>56408</v>
      </c>
      <c r="E86363" t="s">
        <v>143744</v>
      </c>
      <c r="F86363" s="1">
        <v>30543</v>
      </c>
      <c r="G86363">
        <v>2011</v>
      </c>
      <c r="H86363">
        <v>152700</v>
      </c>
    </row>
    <row r="86364" spans="1:8" hidden="1" x14ac:dyDescent="0.35">
      <c r="A86364" t="s">
        <v>450</v>
      </c>
      <c r="B86364" t="s">
        <v>93</v>
      </c>
      <c r="C86364" t="s">
        <v>94</v>
      </c>
      <c r="D86364">
        <v>52239</v>
      </c>
      <c r="E86364" t="s">
        <v>68127</v>
      </c>
      <c r="F86364" s="1">
        <v>38915</v>
      </c>
      <c r="G86364">
        <v>2016</v>
      </c>
      <c r="H86364">
        <v>71792</v>
      </c>
    </row>
    <row r="86365" spans="1:8" hidden="1" x14ac:dyDescent="0.35">
      <c r="A86365" t="s">
        <v>51</v>
      </c>
      <c r="B86365" t="s">
        <v>9</v>
      </c>
      <c r="C86365" t="s">
        <v>10</v>
      </c>
      <c r="D86365">
        <v>38892</v>
      </c>
      <c r="E86365" t="s">
        <v>37798</v>
      </c>
      <c r="F86365" s="1">
        <v>42539</v>
      </c>
      <c r="G86365">
        <v>2019</v>
      </c>
      <c r="H86365">
        <v>40163</v>
      </c>
    </row>
    <row r="86366" spans="1:8" hidden="1" x14ac:dyDescent="0.35">
      <c r="A86366" t="s">
        <v>1499</v>
      </c>
      <c r="B86366" t="s">
        <v>93</v>
      </c>
      <c r="C86366" t="s">
        <v>94</v>
      </c>
      <c r="D86366">
        <v>54049</v>
      </c>
      <c r="E86366" t="s">
        <v>142687</v>
      </c>
      <c r="F86366" s="1">
        <v>30343</v>
      </c>
      <c r="G86366">
        <v>2011</v>
      </c>
      <c r="H86366">
        <v>151520</v>
      </c>
    </row>
    <row r="86367" spans="1:8" hidden="1" x14ac:dyDescent="0.35">
      <c r="A86367" t="s">
        <v>14987</v>
      </c>
      <c r="B86367" t="s">
        <v>60</v>
      </c>
      <c r="C86367" t="s">
        <v>61</v>
      </c>
      <c r="D86367">
        <v>51060</v>
      </c>
      <c r="E86367" t="s">
        <v>90213</v>
      </c>
      <c r="F86367" s="1">
        <v>37571</v>
      </c>
      <c r="G86367">
        <v>2015</v>
      </c>
      <c r="H86367">
        <v>95243</v>
      </c>
    </row>
    <row r="86368" spans="1:8" hidden="1" x14ac:dyDescent="0.35">
      <c r="A86368" t="s">
        <v>9374</v>
      </c>
      <c r="B86368" t="s">
        <v>9</v>
      </c>
      <c r="C86368" t="s">
        <v>10</v>
      </c>
      <c r="D86368">
        <v>57600</v>
      </c>
      <c r="E86368" t="s">
        <v>141048</v>
      </c>
      <c r="F86368" s="1">
        <v>30431</v>
      </c>
      <c r="G86368">
        <v>2011</v>
      </c>
      <c r="H86368">
        <v>149703</v>
      </c>
    </row>
    <row r="86369" spans="1:8" hidden="1" x14ac:dyDescent="0.35">
      <c r="A86369" t="s">
        <v>15590</v>
      </c>
      <c r="B86369" t="s">
        <v>9</v>
      </c>
      <c r="C86369" t="s">
        <v>10</v>
      </c>
      <c r="D86369">
        <v>34247</v>
      </c>
      <c r="E86369" t="s">
        <v>47541</v>
      </c>
      <c r="F86369" s="1">
        <v>36871</v>
      </c>
      <c r="G86369">
        <v>2018</v>
      </c>
      <c r="H86369">
        <v>50348</v>
      </c>
    </row>
    <row r="86370" spans="1:8" hidden="1" x14ac:dyDescent="0.35">
      <c r="A86370" t="s">
        <v>16793</v>
      </c>
      <c r="B86370" t="s">
        <v>9</v>
      </c>
      <c r="C86370" t="s">
        <v>10</v>
      </c>
      <c r="D86370">
        <v>40603</v>
      </c>
      <c r="E86370" t="s">
        <v>70239</v>
      </c>
      <c r="F86370" s="1">
        <v>39576</v>
      </c>
      <c r="G86370">
        <v>2016</v>
      </c>
      <c r="H86370">
        <v>74022</v>
      </c>
    </row>
    <row r="86371" spans="1:8" hidden="1" x14ac:dyDescent="0.35">
      <c r="A86371" t="s">
        <v>65</v>
      </c>
      <c r="B86371" t="s">
        <v>18</v>
      </c>
      <c r="C86371" t="s">
        <v>19</v>
      </c>
      <c r="D86371">
        <v>51607</v>
      </c>
      <c r="E86371" t="s">
        <v>24706</v>
      </c>
      <c r="F86371" s="1">
        <v>40574</v>
      </c>
      <c r="G86371">
        <v>2020</v>
      </c>
      <c r="H86371">
        <v>26043</v>
      </c>
    </row>
    <row r="86372" spans="1:8" hidden="1" x14ac:dyDescent="0.35">
      <c r="A86372" t="s">
        <v>2478</v>
      </c>
      <c r="B86372" t="s">
        <v>243</v>
      </c>
      <c r="C86372" t="s">
        <v>244</v>
      </c>
      <c r="D86372">
        <v>52639</v>
      </c>
      <c r="E86372" t="s">
        <v>5675</v>
      </c>
      <c r="F86372" s="1">
        <v>43116</v>
      </c>
      <c r="G86372">
        <v>2021</v>
      </c>
      <c r="H86372">
        <v>5115</v>
      </c>
    </row>
    <row r="86373" spans="1:8" hidden="1" x14ac:dyDescent="0.35">
      <c r="A86373" t="s">
        <v>39</v>
      </c>
      <c r="B86373" t="s">
        <v>22</v>
      </c>
      <c r="C86373" t="s">
        <v>23</v>
      </c>
      <c r="D86373">
        <v>44104</v>
      </c>
      <c r="E86373" t="s">
        <v>99307</v>
      </c>
      <c r="F86373" s="1">
        <v>41212</v>
      </c>
      <c r="G86373">
        <v>2014</v>
      </c>
      <c r="H86373">
        <v>104880</v>
      </c>
    </row>
    <row r="86374" spans="1:8" hidden="1" x14ac:dyDescent="0.35">
      <c r="A86374" t="s">
        <v>54419</v>
      </c>
      <c r="B86374" t="s">
        <v>9</v>
      </c>
      <c r="C86374" t="s">
        <v>10</v>
      </c>
      <c r="D86374">
        <v>44583</v>
      </c>
      <c r="E86374" t="s">
        <v>92155</v>
      </c>
      <c r="F86374" s="1">
        <v>32167</v>
      </c>
      <c r="G86374">
        <v>2015</v>
      </c>
      <c r="H86374">
        <v>97316</v>
      </c>
    </row>
    <row r="86375" spans="1:8" hidden="1" x14ac:dyDescent="0.35">
      <c r="A86375" t="s">
        <v>435</v>
      </c>
      <c r="B86375" t="s">
        <v>22</v>
      </c>
      <c r="C86375" t="s">
        <v>23</v>
      </c>
      <c r="D86375">
        <v>47382</v>
      </c>
      <c r="E86375" t="s">
        <v>104615</v>
      </c>
      <c r="F86375" s="1">
        <v>30833</v>
      </c>
      <c r="G86375">
        <v>2014</v>
      </c>
      <c r="H86375">
        <v>110570</v>
      </c>
    </row>
    <row r="86376" spans="1:8" hidden="1" x14ac:dyDescent="0.35">
      <c r="A86376" t="s">
        <v>5999</v>
      </c>
      <c r="B86376" t="s">
        <v>669</v>
      </c>
      <c r="C86376" t="s">
        <v>670</v>
      </c>
      <c r="D86376">
        <v>42446</v>
      </c>
      <c r="E86376" t="s">
        <v>75757</v>
      </c>
      <c r="F86376" s="1">
        <v>39713</v>
      </c>
      <c r="G86376">
        <v>2016</v>
      </c>
      <c r="H86376">
        <v>79890</v>
      </c>
    </row>
    <row r="86377" spans="1:8" hidden="1" x14ac:dyDescent="0.35">
      <c r="A86377" t="s">
        <v>78</v>
      </c>
      <c r="B86377" t="s">
        <v>79</v>
      </c>
      <c r="C86377" t="s">
        <v>80</v>
      </c>
      <c r="D86377">
        <v>60800</v>
      </c>
      <c r="E86377" t="s">
        <v>66706</v>
      </c>
      <c r="F86377" s="1">
        <v>40945</v>
      </c>
      <c r="G86377">
        <v>2016</v>
      </c>
      <c r="H86377">
        <v>70317</v>
      </c>
    </row>
    <row r="86378" spans="1:8" hidden="1" x14ac:dyDescent="0.35">
      <c r="A86378" t="s">
        <v>3778</v>
      </c>
      <c r="B86378" t="s">
        <v>9</v>
      </c>
      <c r="C86378" t="s">
        <v>10</v>
      </c>
      <c r="D86378">
        <v>53073</v>
      </c>
      <c r="E86378" t="s">
        <v>66706</v>
      </c>
      <c r="F86378" s="1">
        <v>35947</v>
      </c>
      <c r="G86378">
        <v>2016</v>
      </c>
      <c r="H86378">
        <v>73432</v>
      </c>
    </row>
    <row r="86379" spans="1:8" hidden="1" x14ac:dyDescent="0.35">
      <c r="A86379" t="s">
        <v>596</v>
      </c>
      <c r="B86379" t="s">
        <v>147</v>
      </c>
      <c r="C86379" t="s">
        <v>148</v>
      </c>
      <c r="D86379">
        <v>51799</v>
      </c>
      <c r="E86379" t="s">
        <v>29832</v>
      </c>
      <c r="F86379" s="1">
        <v>31635</v>
      </c>
      <c r="G86379">
        <v>2019</v>
      </c>
      <c r="H86379">
        <v>31896</v>
      </c>
    </row>
    <row r="86380" spans="1:8" hidden="1" x14ac:dyDescent="0.35">
      <c r="A86380" t="s">
        <v>121752</v>
      </c>
      <c r="B86380" t="s">
        <v>34</v>
      </c>
      <c r="C86380" t="s">
        <v>35</v>
      </c>
      <c r="D86380">
        <v>52192</v>
      </c>
      <c r="E86380" t="s">
        <v>142906</v>
      </c>
      <c r="F86380" s="1">
        <v>39034</v>
      </c>
      <c r="G86380">
        <v>2011</v>
      </c>
      <c r="H86380">
        <v>151764</v>
      </c>
    </row>
    <row r="86381" spans="1:8" hidden="1" x14ac:dyDescent="0.35">
      <c r="A86381" t="s">
        <v>61409</v>
      </c>
      <c r="B86381" t="s">
        <v>60</v>
      </c>
      <c r="C86381" t="s">
        <v>61</v>
      </c>
      <c r="D86381">
        <v>52789</v>
      </c>
      <c r="E86381" t="s">
        <v>73729</v>
      </c>
      <c r="F86381" s="1">
        <v>39391</v>
      </c>
      <c r="G86381">
        <v>2016</v>
      </c>
      <c r="H86381">
        <v>77721</v>
      </c>
    </row>
    <row r="86382" spans="1:8" hidden="1" x14ac:dyDescent="0.35">
      <c r="A86382" t="s">
        <v>2698</v>
      </c>
      <c r="B86382" t="s">
        <v>200</v>
      </c>
      <c r="C86382" t="s">
        <v>201</v>
      </c>
      <c r="D86382">
        <v>49415</v>
      </c>
      <c r="E86382" t="s">
        <v>91346</v>
      </c>
      <c r="F86382" s="1">
        <v>28387</v>
      </c>
      <c r="G86382">
        <v>2015</v>
      </c>
      <c r="H86382">
        <v>96457</v>
      </c>
    </row>
    <row r="86383" spans="1:8" hidden="1" x14ac:dyDescent="0.35">
      <c r="A86383" t="s">
        <v>658</v>
      </c>
      <c r="B86383" t="s">
        <v>14</v>
      </c>
      <c r="C86383" t="s">
        <v>15</v>
      </c>
      <c r="D86383">
        <v>52406</v>
      </c>
      <c r="E86383" t="s">
        <v>34083</v>
      </c>
      <c r="F86383" s="1">
        <v>42177</v>
      </c>
      <c r="G86383">
        <v>2019</v>
      </c>
      <c r="H86383">
        <v>36294</v>
      </c>
    </row>
    <row r="86384" spans="1:8" hidden="1" x14ac:dyDescent="0.35">
      <c r="A86384" t="s">
        <v>249</v>
      </c>
      <c r="B86384" t="s">
        <v>22</v>
      </c>
      <c r="C86384" t="s">
        <v>23</v>
      </c>
      <c r="D86384">
        <v>41889</v>
      </c>
      <c r="E86384" t="s">
        <v>19682</v>
      </c>
      <c r="F86384" s="1">
        <v>33511</v>
      </c>
      <c r="G86384">
        <v>2020</v>
      </c>
      <c r="H86384">
        <v>20212</v>
      </c>
    </row>
    <row r="86385" spans="1:8" hidden="1" x14ac:dyDescent="0.35">
      <c r="A86385" t="s">
        <v>54723</v>
      </c>
      <c r="B86385" t="s">
        <v>22</v>
      </c>
      <c r="C86385" t="s">
        <v>23</v>
      </c>
      <c r="D86385">
        <v>48556</v>
      </c>
      <c r="E86385" t="s">
        <v>81563</v>
      </c>
      <c r="F86385" s="1">
        <v>40686</v>
      </c>
      <c r="G86385">
        <v>2015</v>
      </c>
      <c r="H86385">
        <v>86050</v>
      </c>
    </row>
    <row r="86386" spans="1:8" hidden="1" x14ac:dyDescent="0.35">
      <c r="A86386" t="s">
        <v>1369</v>
      </c>
      <c r="B86386" t="s">
        <v>9</v>
      </c>
      <c r="C86386" t="s">
        <v>10</v>
      </c>
      <c r="D86386">
        <v>46543</v>
      </c>
      <c r="E86386" t="s">
        <v>19177</v>
      </c>
      <c r="F86386" s="1">
        <v>37200</v>
      </c>
      <c r="G86386">
        <v>2020</v>
      </c>
      <c r="H86386">
        <v>19626</v>
      </c>
    </row>
    <row r="86387" spans="1:8" hidden="1" x14ac:dyDescent="0.35">
      <c r="A86387" t="s">
        <v>1045</v>
      </c>
      <c r="B86387" t="s">
        <v>164</v>
      </c>
      <c r="C86387" t="s">
        <v>165</v>
      </c>
      <c r="D86387">
        <v>50969</v>
      </c>
      <c r="E86387" t="s">
        <v>92410</v>
      </c>
      <c r="F86387" s="1">
        <v>31670</v>
      </c>
      <c r="G86387">
        <v>2015</v>
      </c>
      <c r="H86387">
        <v>97580</v>
      </c>
    </row>
    <row r="86388" spans="1:8" hidden="1" x14ac:dyDescent="0.35">
      <c r="A86388" t="s">
        <v>3553</v>
      </c>
      <c r="B86388" t="s">
        <v>373</v>
      </c>
      <c r="C86388" t="s">
        <v>374</v>
      </c>
      <c r="D86388">
        <v>38439</v>
      </c>
      <c r="E86388" t="s">
        <v>38591</v>
      </c>
      <c r="F86388" s="1">
        <v>35779</v>
      </c>
      <c r="G86388">
        <v>2019</v>
      </c>
      <c r="H86388">
        <v>40992</v>
      </c>
    </row>
    <row r="86389" spans="1:8" hidden="1" x14ac:dyDescent="0.35">
      <c r="A86389" t="s">
        <v>39</v>
      </c>
      <c r="B86389" t="s">
        <v>22</v>
      </c>
      <c r="C86389" t="s">
        <v>23</v>
      </c>
      <c r="D86389">
        <v>49088</v>
      </c>
      <c r="E86389" t="s">
        <v>62943</v>
      </c>
      <c r="F86389" s="1">
        <v>42445</v>
      </c>
      <c r="G86389">
        <v>2017</v>
      </c>
      <c r="H86389">
        <v>66394</v>
      </c>
    </row>
    <row r="86390" spans="1:8" hidden="1" x14ac:dyDescent="0.35">
      <c r="A86390" t="s">
        <v>435</v>
      </c>
      <c r="B86390" t="s">
        <v>60</v>
      </c>
      <c r="C86390" t="s">
        <v>61</v>
      </c>
      <c r="D86390">
        <v>47746</v>
      </c>
      <c r="E86390" t="s">
        <v>47439</v>
      </c>
      <c r="F86390" s="1">
        <v>37725</v>
      </c>
      <c r="G86390">
        <v>2018</v>
      </c>
      <c r="H86390">
        <v>50239</v>
      </c>
    </row>
    <row r="86391" spans="1:8" hidden="1" x14ac:dyDescent="0.35">
      <c r="A86391" t="s">
        <v>576</v>
      </c>
      <c r="B86391" t="s">
        <v>66</v>
      </c>
      <c r="C86391" t="s">
        <v>67</v>
      </c>
      <c r="D86391">
        <v>52456</v>
      </c>
      <c r="E86391" t="s">
        <v>51849</v>
      </c>
      <c r="F86391" s="1">
        <v>39986</v>
      </c>
      <c r="G86391">
        <v>2018</v>
      </c>
      <c r="H86391">
        <v>54907</v>
      </c>
    </row>
    <row r="86392" spans="1:8" hidden="1" x14ac:dyDescent="0.35">
      <c r="A86392" t="s">
        <v>55034</v>
      </c>
      <c r="B86392" t="s">
        <v>9</v>
      </c>
      <c r="C86392" t="s">
        <v>10</v>
      </c>
      <c r="D86392">
        <v>41366</v>
      </c>
      <c r="E86392" t="s">
        <v>129499</v>
      </c>
      <c r="F86392" s="1">
        <v>30704</v>
      </c>
      <c r="G86392">
        <v>2012</v>
      </c>
      <c r="H86392">
        <v>137302</v>
      </c>
    </row>
    <row r="86393" spans="1:8" hidden="1" x14ac:dyDescent="0.35">
      <c r="A86393" t="s">
        <v>540</v>
      </c>
      <c r="B86393" t="s">
        <v>60</v>
      </c>
      <c r="C86393" t="s">
        <v>61</v>
      </c>
      <c r="D86393">
        <v>44743</v>
      </c>
      <c r="E86393" t="s">
        <v>8732</v>
      </c>
      <c r="F86393" s="1">
        <v>43185</v>
      </c>
      <c r="G86393">
        <v>2021</v>
      </c>
      <c r="H86393">
        <v>8205</v>
      </c>
    </row>
    <row r="86394" spans="1:8" hidden="1" x14ac:dyDescent="0.35">
      <c r="A86394" t="s">
        <v>297</v>
      </c>
      <c r="B86394" t="s">
        <v>221</v>
      </c>
      <c r="C86394" t="s">
        <v>222</v>
      </c>
      <c r="D86394">
        <v>53418</v>
      </c>
      <c r="E86394" t="s">
        <v>71678</v>
      </c>
      <c r="F86394" s="1">
        <v>40231</v>
      </c>
      <c r="G86394">
        <v>2016</v>
      </c>
      <c r="H86394">
        <v>75552</v>
      </c>
    </row>
    <row r="86395" spans="1:8" hidden="1" x14ac:dyDescent="0.35">
      <c r="A86395" t="s">
        <v>39</v>
      </c>
      <c r="B86395" t="s">
        <v>22</v>
      </c>
      <c r="C86395" t="s">
        <v>23</v>
      </c>
      <c r="D86395">
        <v>44773</v>
      </c>
      <c r="E86395" t="s">
        <v>94850</v>
      </c>
      <c r="F86395" s="1">
        <v>40945</v>
      </c>
      <c r="G86395">
        <v>2014</v>
      </c>
      <c r="H86395">
        <v>100150</v>
      </c>
    </row>
    <row r="86396" spans="1:8" hidden="1" x14ac:dyDescent="0.35">
      <c r="A86396" t="s">
        <v>100</v>
      </c>
      <c r="B86396" t="s">
        <v>22</v>
      </c>
      <c r="C86396" t="s">
        <v>23</v>
      </c>
      <c r="D86396">
        <v>53640</v>
      </c>
      <c r="E86396" t="s">
        <v>35128</v>
      </c>
      <c r="F86396" s="1">
        <v>43186</v>
      </c>
      <c r="G86396">
        <v>2019</v>
      </c>
      <c r="H86396">
        <v>37378</v>
      </c>
    </row>
    <row r="86397" spans="1:8" hidden="1" x14ac:dyDescent="0.35">
      <c r="A86397" t="s">
        <v>5999</v>
      </c>
      <c r="B86397" t="s">
        <v>243</v>
      </c>
      <c r="C86397" t="s">
        <v>244</v>
      </c>
      <c r="D86397">
        <v>42394</v>
      </c>
      <c r="E86397" t="s">
        <v>114938</v>
      </c>
      <c r="F86397" s="1">
        <v>35735</v>
      </c>
      <c r="G86397">
        <v>2013</v>
      </c>
      <c r="H86397">
        <v>121701</v>
      </c>
    </row>
    <row r="86398" spans="1:8" hidden="1" x14ac:dyDescent="0.35">
      <c r="A86398" t="s">
        <v>2427</v>
      </c>
      <c r="B86398" t="s">
        <v>373</v>
      </c>
      <c r="C86398" t="s">
        <v>374</v>
      </c>
      <c r="D86398">
        <v>41808</v>
      </c>
      <c r="E86398" t="s">
        <v>3614</v>
      </c>
      <c r="F86398" s="1">
        <v>37592</v>
      </c>
      <c r="G86398">
        <v>2021</v>
      </c>
      <c r="H86398">
        <v>3095</v>
      </c>
    </row>
    <row r="86399" spans="1:8" hidden="1" x14ac:dyDescent="0.35">
      <c r="A86399" t="s">
        <v>1817</v>
      </c>
      <c r="B86399" t="s">
        <v>200</v>
      </c>
      <c r="C86399" t="s">
        <v>201</v>
      </c>
      <c r="D86399">
        <v>49061</v>
      </c>
      <c r="E86399" t="s">
        <v>30313</v>
      </c>
      <c r="F86399" s="1">
        <v>37091</v>
      </c>
      <c r="G86399">
        <v>2019</v>
      </c>
      <c r="H86399">
        <v>32386</v>
      </c>
    </row>
    <row r="86400" spans="1:8" hidden="1" x14ac:dyDescent="0.35">
      <c r="A86400" t="s">
        <v>7675</v>
      </c>
      <c r="B86400" t="s">
        <v>18</v>
      </c>
      <c r="C86400" t="s">
        <v>19</v>
      </c>
      <c r="D86400">
        <v>46566</v>
      </c>
      <c r="E86400" t="s">
        <v>9834</v>
      </c>
      <c r="F86400" s="1">
        <v>42943</v>
      </c>
      <c r="G86400">
        <v>2021</v>
      </c>
      <c r="H86400">
        <v>9343</v>
      </c>
    </row>
    <row r="86401" spans="1:8" hidden="1" x14ac:dyDescent="0.35">
      <c r="A86401" t="s">
        <v>167</v>
      </c>
      <c r="B86401" t="s">
        <v>168</v>
      </c>
      <c r="C86401" t="s">
        <v>169</v>
      </c>
      <c r="D86401">
        <v>23462</v>
      </c>
      <c r="E86401" t="s">
        <v>93085</v>
      </c>
      <c r="F86401" s="1">
        <v>39258</v>
      </c>
      <c r="G86401">
        <v>2014</v>
      </c>
      <c r="H86401">
        <v>98260</v>
      </c>
    </row>
    <row r="86402" spans="1:8" hidden="1" x14ac:dyDescent="0.35">
      <c r="A86402" t="s">
        <v>167</v>
      </c>
      <c r="B86402" t="s">
        <v>168</v>
      </c>
      <c r="C86402" t="s">
        <v>169</v>
      </c>
      <c r="D86402">
        <v>23462</v>
      </c>
      <c r="E86402" t="s">
        <v>93085</v>
      </c>
      <c r="F86402" s="1">
        <v>39258</v>
      </c>
      <c r="G86402">
        <v>2014</v>
      </c>
      <c r="H86402">
        <v>99047</v>
      </c>
    </row>
    <row r="86403" spans="1:8" hidden="1" x14ac:dyDescent="0.35">
      <c r="A86403" t="s">
        <v>167</v>
      </c>
      <c r="B86403" t="s">
        <v>168</v>
      </c>
      <c r="C86403" t="s">
        <v>169</v>
      </c>
      <c r="D86403">
        <v>23462</v>
      </c>
      <c r="E86403" t="s">
        <v>93085</v>
      </c>
      <c r="F86403" s="1">
        <v>39258</v>
      </c>
      <c r="G86403">
        <v>2014</v>
      </c>
      <c r="H86403">
        <v>99221</v>
      </c>
    </row>
    <row r="86404" spans="1:8" hidden="1" x14ac:dyDescent="0.35">
      <c r="A86404" t="s">
        <v>167</v>
      </c>
      <c r="B86404" t="s">
        <v>168</v>
      </c>
      <c r="C86404" t="s">
        <v>169</v>
      </c>
      <c r="D86404">
        <v>23462</v>
      </c>
      <c r="E86404" t="s">
        <v>93085</v>
      </c>
      <c r="F86404" s="1">
        <v>39622</v>
      </c>
      <c r="G86404">
        <v>2014</v>
      </c>
      <c r="H86404">
        <v>99310</v>
      </c>
    </row>
    <row r="86405" spans="1:8" hidden="1" x14ac:dyDescent="0.35">
      <c r="A86405" t="s">
        <v>167</v>
      </c>
      <c r="B86405" t="s">
        <v>168</v>
      </c>
      <c r="C86405" t="s">
        <v>169</v>
      </c>
      <c r="D86405">
        <v>23462</v>
      </c>
      <c r="E86405" t="s">
        <v>93085</v>
      </c>
      <c r="F86405" s="1">
        <v>39258</v>
      </c>
      <c r="G86405">
        <v>2014</v>
      </c>
      <c r="H86405">
        <v>99937</v>
      </c>
    </row>
    <row r="86406" spans="1:8" hidden="1" x14ac:dyDescent="0.35">
      <c r="A86406" t="s">
        <v>167</v>
      </c>
      <c r="B86406" t="s">
        <v>168</v>
      </c>
      <c r="C86406" t="s">
        <v>169</v>
      </c>
      <c r="D86406">
        <v>23462</v>
      </c>
      <c r="E86406" t="s">
        <v>93085</v>
      </c>
      <c r="F86406" s="1">
        <v>39622</v>
      </c>
      <c r="G86406">
        <v>2014</v>
      </c>
      <c r="H86406">
        <v>100057</v>
      </c>
    </row>
    <row r="86407" spans="1:8" hidden="1" x14ac:dyDescent="0.35">
      <c r="A86407" t="s">
        <v>167</v>
      </c>
      <c r="B86407" t="s">
        <v>168</v>
      </c>
      <c r="C86407" t="s">
        <v>169</v>
      </c>
      <c r="D86407">
        <v>23462</v>
      </c>
      <c r="E86407" t="s">
        <v>93085</v>
      </c>
      <c r="F86407" s="1">
        <v>39258</v>
      </c>
      <c r="G86407">
        <v>2014</v>
      </c>
      <c r="H86407">
        <v>100243</v>
      </c>
    </row>
    <row r="86408" spans="1:8" hidden="1" x14ac:dyDescent="0.35">
      <c r="A86408" t="s">
        <v>167</v>
      </c>
      <c r="B86408" t="s">
        <v>168</v>
      </c>
      <c r="C86408" t="s">
        <v>169</v>
      </c>
      <c r="D86408">
        <v>23462</v>
      </c>
      <c r="E86408" t="s">
        <v>93085</v>
      </c>
      <c r="F86408" s="1">
        <v>39993</v>
      </c>
      <c r="G86408">
        <v>2014</v>
      </c>
      <c r="H86408">
        <v>102373</v>
      </c>
    </row>
    <row r="86409" spans="1:8" hidden="1" x14ac:dyDescent="0.35">
      <c r="A86409" t="s">
        <v>167</v>
      </c>
      <c r="B86409" t="s">
        <v>168</v>
      </c>
      <c r="C86409" t="s">
        <v>169</v>
      </c>
      <c r="D86409">
        <v>23462</v>
      </c>
      <c r="E86409" t="s">
        <v>93085</v>
      </c>
      <c r="F86409" s="1">
        <v>39258</v>
      </c>
      <c r="G86409">
        <v>2014</v>
      </c>
      <c r="H86409">
        <v>102784</v>
      </c>
    </row>
    <row r="86410" spans="1:8" hidden="1" x14ac:dyDescent="0.35">
      <c r="A86410" t="s">
        <v>167</v>
      </c>
      <c r="B86410" t="s">
        <v>168</v>
      </c>
      <c r="C86410" t="s">
        <v>169</v>
      </c>
      <c r="D86410">
        <v>23462</v>
      </c>
      <c r="E86410" t="s">
        <v>93085</v>
      </c>
      <c r="F86410" s="1">
        <v>39258</v>
      </c>
      <c r="G86410">
        <v>2014</v>
      </c>
      <c r="H86410">
        <v>103377</v>
      </c>
    </row>
    <row r="86411" spans="1:8" hidden="1" x14ac:dyDescent="0.35">
      <c r="A86411" t="s">
        <v>167</v>
      </c>
      <c r="B86411" t="s">
        <v>168</v>
      </c>
      <c r="C86411" t="s">
        <v>169</v>
      </c>
      <c r="D86411">
        <v>23462</v>
      </c>
      <c r="E86411" t="s">
        <v>93085</v>
      </c>
      <c r="F86411" s="1">
        <v>39258</v>
      </c>
      <c r="G86411">
        <v>2014</v>
      </c>
      <c r="H86411">
        <v>103819</v>
      </c>
    </row>
    <row r="86412" spans="1:8" hidden="1" x14ac:dyDescent="0.35">
      <c r="A86412" t="s">
        <v>167</v>
      </c>
      <c r="B86412" t="s">
        <v>168</v>
      </c>
      <c r="C86412" t="s">
        <v>169</v>
      </c>
      <c r="D86412">
        <v>23462</v>
      </c>
      <c r="E86412" t="s">
        <v>93085</v>
      </c>
      <c r="F86412" s="1">
        <v>39258</v>
      </c>
      <c r="G86412">
        <v>2014</v>
      </c>
      <c r="H86412">
        <v>107294</v>
      </c>
    </row>
    <row r="86413" spans="1:8" hidden="1" x14ac:dyDescent="0.35">
      <c r="A86413" t="s">
        <v>167</v>
      </c>
      <c r="B86413" t="s">
        <v>168</v>
      </c>
      <c r="C86413" t="s">
        <v>169</v>
      </c>
      <c r="D86413">
        <v>23462</v>
      </c>
      <c r="E86413" t="s">
        <v>93085</v>
      </c>
      <c r="F86413" s="1">
        <v>39258</v>
      </c>
      <c r="G86413">
        <v>2014</v>
      </c>
      <c r="H86413">
        <v>107311</v>
      </c>
    </row>
    <row r="86414" spans="1:8" hidden="1" x14ac:dyDescent="0.35">
      <c r="A86414" t="s">
        <v>167</v>
      </c>
      <c r="B86414" t="s">
        <v>168</v>
      </c>
      <c r="C86414" t="s">
        <v>169</v>
      </c>
      <c r="D86414">
        <v>23462</v>
      </c>
      <c r="E86414" t="s">
        <v>93085</v>
      </c>
      <c r="F86414" s="1">
        <v>39258</v>
      </c>
      <c r="G86414">
        <v>2014</v>
      </c>
      <c r="H86414">
        <v>108001</v>
      </c>
    </row>
    <row r="86415" spans="1:8" hidden="1" x14ac:dyDescent="0.35">
      <c r="A86415" t="s">
        <v>167</v>
      </c>
      <c r="B86415" t="s">
        <v>168</v>
      </c>
      <c r="C86415" t="s">
        <v>169</v>
      </c>
      <c r="D86415">
        <v>23462</v>
      </c>
      <c r="E86415" t="s">
        <v>93085</v>
      </c>
      <c r="F86415" s="1">
        <v>39258</v>
      </c>
      <c r="G86415">
        <v>2014</v>
      </c>
      <c r="H86415">
        <v>108719</v>
      </c>
    </row>
    <row r="86416" spans="1:8" hidden="1" x14ac:dyDescent="0.35">
      <c r="A86416" t="s">
        <v>167</v>
      </c>
      <c r="B86416" t="s">
        <v>168</v>
      </c>
      <c r="C86416" t="s">
        <v>169</v>
      </c>
      <c r="D86416">
        <v>23462</v>
      </c>
      <c r="E86416" t="s">
        <v>93085</v>
      </c>
      <c r="F86416" s="1">
        <v>39622</v>
      </c>
      <c r="G86416">
        <v>2014</v>
      </c>
      <c r="H86416">
        <v>108858</v>
      </c>
    </row>
    <row r="86417" spans="1:8" hidden="1" x14ac:dyDescent="0.35">
      <c r="A86417" t="s">
        <v>167</v>
      </c>
      <c r="B86417" t="s">
        <v>168</v>
      </c>
      <c r="C86417" t="s">
        <v>169</v>
      </c>
      <c r="D86417">
        <v>23462</v>
      </c>
      <c r="E86417" t="s">
        <v>93085</v>
      </c>
      <c r="F86417" s="1">
        <v>39258</v>
      </c>
      <c r="G86417">
        <v>2014</v>
      </c>
      <c r="H86417">
        <v>109203</v>
      </c>
    </row>
    <row r="86418" spans="1:8" hidden="1" x14ac:dyDescent="0.35">
      <c r="A86418" t="s">
        <v>167</v>
      </c>
      <c r="B86418" t="s">
        <v>168</v>
      </c>
      <c r="C86418" t="s">
        <v>169</v>
      </c>
      <c r="D86418">
        <v>23462</v>
      </c>
      <c r="E86418" t="s">
        <v>93085</v>
      </c>
      <c r="F86418" s="1">
        <v>39258</v>
      </c>
      <c r="G86418">
        <v>2014</v>
      </c>
      <c r="H86418">
        <v>109500</v>
      </c>
    </row>
    <row r="86419" spans="1:8" hidden="1" x14ac:dyDescent="0.35">
      <c r="A86419" t="s">
        <v>167</v>
      </c>
      <c r="B86419" t="s">
        <v>168</v>
      </c>
      <c r="C86419" t="s">
        <v>169</v>
      </c>
      <c r="D86419">
        <v>23462</v>
      </c>
      <c r="E86419" t="s">
        <v>93085</v>
      </c>
      <c r="F86419" s="1">
        <v>39258</v>
      </c>
      <c r="G86419">
        <v>2014</v>
      </c>
      <c r="H86419">
        <v>109653</v>
      </c>
    </row>
    <row r="86420" spans="1:8" hidden="1" x14ac:dyDescent="0.35">
      <c r="A86420" t="s">
        <v>167</v>
      </c>
      <c r="B86420" t="s">
        <v>168</v>
      </c>
      <c r="C86420" t="s">
        <v>169</v>
      </c>
      <c r="D86420">
        <v>23462</v>
      </c>
      <c r="E86420" t="s">
        <v>93085</v>
      </c>
      <c r="F86420" s="1">
        <v>39258</v>
      </c>
      <c r="G86420">
        <v>2014</v>
      </c>
      <c r="H86420">
        <v>110140</v>
      </c>
    </row>
    <row r="86421" spans="1:8" hidden="1" x14ac:dyDescent="0.35">
      <c r="A86421" t="s">
        <v>1428</v>
      </c>
      <c r="B86421" t="s">
        <v>56</v>
      </c>
      <c r="C86421" t="s">
        <v>57</v>
      </c>
      <c r="D86421">
        <v>47838</v>
      </c>
      <c r="E86421" t="s">
        <v>30504</v>
      </c>
      <c r="F86421" s="1">
        <v>32037</v>
      </c>
      <c r="G86421">
        <v>2019</v>
      </c>
      <c r="H86421">
        <v>32586</v>
      </c>
    </row>
    <row r="86422" spans="1:8" hidden="1" x14ac:dyDescent="0.35">
      <c r="A86422" t="s">
        <v>2103</v>
      </c>
      <c r="B86422" t="s">
        <v>34</v>
      </c>
      <c r="C86422" t="s">
        <v>35</v>
      </c>
      <c r="D86422">
        <v>37320</v>
      </c>
      <c r="E86422" t="s">
        <v>56547</v>
      </c>
      <c r="F86422" s="1">
        <v>42270</v>
      </c>
      <c r="G86422">
        <v>2017</v>
      </c>
      <c r="H86422">
        <v>59724</v>
      </c>
    </row>
    <row r="86423" spans="1:8" hidden="1" x14ac:dyDescent="0.35">
      <c r="A86423" t="s">
        <v>666</v>
      </c>
      <c r="B86423" t="s">
        <v>9</v>
      </c>
      <c r="C86423" t="s">
        <v>10</v>
      </c>
      <c r="D86423">
        <v>45383</v>
      </c>
      <c r="E86423" t="s">
        <v>20420</v>
      </c>
      <c r="F86423" s="1">
        <v>43269</v>
      </c>
      <c r="G86423">
        <v>2020</v>
      </c>
      <c r="H86423">
        <v>21062</v>
      </c>
    </row>
    <row r="86424" spans="1:8" hidden="1" x14ac:dyDescent="0.35">
      <c r="A86424" t="s">
        <v>1753</v>
      </c>
      <c r="B86424" t="s">
        <v>9</v>
      </c>
      <c r="C86424" t="s">
        <v>10</v>
      </c>
      <c r="D86424">
        <v>51400</v>
      </c>
      <c r="E86424" t="s">
        <v>127921</v>
      </c>
      <c r="F86424" s="1">
        <v>33945</v>
      </c>
      <c r="G86424">
        <v>2012</v>
      </c>
      <c r="H86424">
        <v>135620</v>
      </c>
    </row>
    <row r="86425" spans="1:8" hidden="1" x14ac:dyDescent="0.35">
      <c r="A86425" t="s">
        <v>5325</v>
      </c>
      <c r="B86425" t="s">
        <v>669</v>
      </c>
      <c r="C86425" t="s">
        <v>670</v>
      </c>
      <c r="D86425">
        <v>62171</v>
      </c>
      <c r="E86425" t="s">
        <v>18304</v>
      </c>
      <c r="F86425" s="1">
        <v>43213</v>
      </c>
      <c r="G86425">
        <v>2020</v>
      </c>
      <c r="H86425">
        <v>18614</v>
      </c>
    </row>
    <row r="86426" spans="1:8" hidden="1" x14ac:dyDescent="0.35">
      <c r="A86426" t="s">
        <v>9756</v>
      </c>
      <c r="B86426" t="s">
        <v>18</v>
      </c>
      <c r="C86426" t="s">
        <v>19</v>
      </c>
      <c r="D86426">
        <v>46074</v>
      </c>
      <c r="E86426" t="s">
        <v>9757</v>
      </c>
      <c r="F86426" s="1">
        <v>43937</v>
      </c>
      <c r="G86426">
        <v>2021</v>
      </c>
      <c r="H86426">
        <v>9267</v>
      </c>
    </row>
    <row r="86427" spans="1:8" hidden="1" x14ac:dyDescent="0.35">
      <c r="A86427" t="s">
        <v>92660</v>
      </c>
      <c r="B86427" t="s">
        <v>30</v>
      </c>
      <c r="C86427" t="s">
        <v>31</v>
      </c>
      <c r="D86427">
        <v>40710</v>
      </c>
      <c r="E86427" t="s">
        <v>96843</v>
      </c>
      <c r="F86427" s="1">
        <v>31918</v>
      </c>
      <c r="G86427">
        <v>2014</v>
      </c>
      <c r="H86427">
        <v>102268</v>
      </c>
    </row>
    <row r="86428" spans="1:8" hidden="1" x14ac:dyDescent="0.35">
      <c r="A86428" t="s">
        <v>39</v>
      </c>
      <c r="B86428" t="s">
        <v>22</v>
      </c>
      <c r="C86428" t="s">
        <v>23</v>
      </c>
      <c r="D86428">
        <v>85609</v>
      </c>
      <c r="E86428" t="s">
        <v>23160</v>
      </c>
      <c r="F86428" s="1">
        <v>37880</v>
      </c>
      <c r="G86428">
        <v>2020</v>
      </c>
      <c r="H86428">
        <v>24280</v>
      </c>
    </row>
    <row r="86429" spans="1:8" hidden="1" x14ac:dyDescent="0.35">
      <c r="A86429" t="s">
        <v>55811</v>
      </c>
      <c r="B86429" t="s">
        <v>9</v>
      </c>
      <c r="C86429" t="s">
        <v>10</v>
      </c>
      <c r="D86429">
        <v>41001</v>
      </c>
      <c r="E86429" t="s">
        <v>88985</v>
      </c>
      <c r="F86429" s="1">
        <v>37404</v>
      </c>
      <c r="G86429">
        <v>2015</v>
      </c>
      <c r="H86429">
        <v>93934</v>
      </c>
    </row>
    <row r="86430" spans="1:8" hidden="1" x14ac:dyDescent="0.35">
      <c r="A86430" t="s">
        <v>178</v>
      </c>
      <c r="B86430" t="s">
        <v>97</v>
      </c>
      <c r="C86430" t="s">
        <v>98</v>
      </c>
      <c r="D86430">
        <v>41608</v>
      </c>
      <c r="E86430" t="s">
        <v>2682</v>
      </c>
      <c r="F86430" s="1">
        <v>35914</v>
      </c>
      <c r="G86430">
        <v>2021</v>
      </c>
      <c r="H86430">
        <v>2196</v>
      </c>
    </row>
    <row r="86431" spans="1:8" hidden="1" x14ac:dyDescent="0.35">
      <c r="A86431" t="s">
        <v>39</v>
      </c>
      <c r="B86431" t="s">
        <v>22</v>
      </c>
      <c r="C86431" t="s">
        <v>23</v>
      </c>
      <c r="D86431">
        <v>51937</v>
      </c>
      <c r="E86431" t="s">
        <v>131300</v>
      </c>
      <c r="F86431" s="1">
        <v>39699</v>
      </c>
      <c r="G86431">
        <v>2012</v>
      </c>
      <c r="H86431">
        <v>139225</v>
      </c>
    </row>
    <row r="86432" spans="1:8" hidden="1" x14ac:dyDescent="0.35">
      <c r="A86432" t="s">
        <v>658</v>
      </c>
      <c r="B86432" t="s">
        <v>14</v>
      </c>
      <c r="C86432" t="s">
        <v>15</v>
      </c>
      <c r="D86432">
        <v>51503</v>
      </c>
      <c r="E86432" t="s">
        <v>110355</v>
      </c>
      <c r="F86432" s="1">
        <v>32951</v>
      </c>
      <c r="G86432">
        <v>2013</v>
      </c>
      <c r="H86432">
        <v>116735</v>
      </c>
    </row>
    <row r="86433" spans="1:8" hidden="1" x14ac:dyDescent="0.35">
      <c r="A86433" t="s">
        <v>522</v>
      </c>
      <c r="B86433" t="s">
        <v>22</v>
      </c>
      <c r="C86433" t="s">
        <v>23</v>
      </c>
      <c r="D86433">
        <v>50103</v>
      </c>
      <c r="E86433" t="s">
        <v>44574</v>
      </c>
      <c r="F86433" s="1">
        <v>41590</v>
      </c>
      <c r="G86433">
        <v>2018</v>
      </c>
      <c r="H86433">
        <v>47260</v>
      </c>
    </row>
    <row r="86434" spans="1:8" hidden="1" x14ac:dyDescent="0.35">
      <c r="A86434" t="s">
        <v>502</v>
      </c>
      <c r="B86434" t="s">
        <v>18</v>
      </c>
      <c r="C86434" t="s">
        <v>19</v>
      </c>
      <c r="D86434">
        <v>57320</v>
      </c>
      <c r="E86434" t="s">
        <v>134207</v>
      </c>
      <c r="F86434" s="1">
        <v>32335</v>
      </c>
      <c r="G86434">
        <v>2011</v>
      </c>
      <c r="H86434">
        <v>142265</v>
      </c>
    </row>
    <row r="86435" spans="1:8" hidden="1" x14ac:dyDescent="0.35">
      <c r="A86435" t="s">
        <v>540</v>
      </c>
      <c r="B86435" t="s">
        <v>60</v>
      </c>
      <c r="C86435" t="s">
        <v>61</v>
      </c>
      <c r="D86435">
        <v>42012</v>
      </c>
      <c r="E86435" t="s">
        <v>69946</v>
      </c>
      <c r="F86435" s="1">
        <v>38425</v>
      </c>
      <c r="G86435">
        <v>2016</v>
      </c>
      <c r="H86435">
        <v>73712</v>
      </c>
    </row>
    <row r="86436" spans="1:8" hidden="1" x14ac:dyDescent="0.35">
      <c r="A86436" t="s">
        <v>25</v>
      </c>
      <c r="B86436" t="s">
        <v>26</v>
      </c>
      <c r="C86436" t="s">
        <v>27</v>
      </c>
      <c r="D86436">
        <v>75000</v>
      </c>
      <c r="E86436" t="s">
        <v>9919</v>
      </c>
      <c r="F86436" s="1">
        <v>44151</v>
      </c>
      <c r="G86436">
        <v>2021</v>
      </c>
      <c r="H86436">
        <v>9427</v>
      </c>
    </row>
    <row r="86437" spans="1:8" hidden="1" x14ac:dyDescent="0.35">
      <c r="A86437" t="s">
        <v>672</v>
      </c>
      <c r="B86437" t="s">
        <v>143</v>
      </c>
      <c r="C86437" t="s">
        <v>144</v>
      </c>
      <c r="D86437">
        <v>74093</v>
      </c>
      <c r="E86437" t="s">
        <v>13289</v>
      </c>
      <c r="F86437" s="1">
        <v>43521</v>
      </c>
      <c r="G86437">
        <v>2021</v>
      </c>
      <c r="H86437">
        <v>12926</v>
      </c>
    </row>
    <row r="86438" spans="1:8" hidden="1" x14ac:dyDescent="0.35">
      <c r="A86438" t="s">
        <v>56232</v>
      </c>
      <c r="B86438" t="s">
        <v>66</v>
      </c>
      <c r="C86438" t="s">
        <v>67</v>
      </c>
      <c r="D86438">
        <v>55096</v>
      </c>
      <c r="E86438" t="s">
        <v>108169</v>
      </c>
      <c r="F86438" s="1">
        <v>39993</v>
      </c>
      <c r="G86438">
        <v>2013</v>
      </c>
      <c r="H86438">
        <v>114366</v>
      </c>
    </row>
    <row r="86439" spans="1:8" hidden="1" x14ac:dyDescent="0.35">
      <c r="A86439" t="s">
        <v>1635</v>
      </c>
      <c r="B86439" t="s">
        <v>200</v>
      </c>
      <c r="C86439" t="s">
        <v>201</v>
      </c>
      <c r="D86439">
        <v>45872</v>
      </c>
      <c r="E86439" t="s">
        <v>47253</v>
      </c>
      <c r="F86439" s="1">
        <v>42292</v>
      </c>
      <c r="G86439">
        <v>2018</v>
      </c>
      <c r="H86439">
        <v>50041</v>
      </c>
    </row>
    <row r="86440" spans="1:8" hidden="1" x14ac:dyDescent="0.35">
      <c r="A86440" t="s">
        <v>54854</v>
      </c>
      <c r="B86440" t="s">
        <v>60</v>
      </c>
      <c r="C86440" t="s">
        <v>61</v>
      </c>
      <c r="D86440">
        <v>47382</v>
      </c>
      <c r="E86440" t="s">
        <v>101323</v>
      </c>
      <c r="F86440" s="1">
        <v>28429</v>
      </c>
      <c r="G86440">
        <v>2014</v>
      </c>
      <c r="H86440">
        <v>107031</v>
      </c>
    </row>
    <row r="86441" spans="1:8" hidden="1" x14ac:dyDescent="0.35">
      <c r="A86441" t="s">
        <v>100</v>
      </c>
      <c r="B86441" t="s">
        <v>22</v>
      </c>
      <c r="C86441" t="s">
        <v>23</v>
      </c>
      <c r="D86441">
        <v>53512</v>
      </c>
      <c r="E86441" t="s">
        <v>28157</v>
      </c>
      <c r="F86441" s="1">
        <v>43620</v>
      </c>
      <c r="G86441">
        <v>2020</v>
      </c>
      <c r="H86441">
        <v>30112</v>
      </c>
    </row>
    <row r="86442" spans="1:8" hidden="1" x14ac:dyDescent="0.35">
      <c r="A86442" t="s">
        <v>457</v>
      </c>
      <c r="B86442" t="s">
        <v>9</v>
      </c>
      <c r="C86442" t="s">
        <v>10</v>
      </c>
      <c r="D86442">
        <v>49415</v>
      </c>
      <c r="E86442" t="s">
        <v>90656</v>
      </c>
      <c r="F86442" s="1">
        <v>25329</v>
      </c>
      <c r="G86442">
        <v>2015</v>
      </c>
      <c r="H86442">
        <v>95715</v>
      </c>
    </row>
    <row r="86443" spans="1:8" hidden="1" x14ac:dyDescent="0.35">
      <c r="A86443" t="s">
        <v>39</v>
      </c>
      <c r="B86443" t="s">
        <v>22</v>
      </c>
      <c r="C86443" t="s">
        <v>23</v>
      </c>
      <c r="D86443">
        <v>52976</v>
      </c>
      <c r="E86443" t="s">
        <v>93205</v>
      </c>
      <c r="F86443" s="1">
        <v>40653</v>
      </c>
      <c r="G86443">
        <v>2014</v>
      </c>
      <c r="H86443">
        <v>98387</v>
      </c>
    </row>
    <row r="86444" spans="1:8" hidden="1" x14ac:dyDescent="0.35">
      <c r="A86444" t="s">
        <v>438</v>
      </c>
      <c r="B86444" t="s">
        <v>66</v>
      </c>
      <c r="C86444" t="s">
        <v>67</v>
      </c>
      <c r="D86444">
        <v>47369</v>
      </c>
      <c r="E86444" t="s">
        <v>123065</v>
      </c>
      <c r="F86444" s="1">
        <v>34542</v>
      </c>
      <c r="G86444">
        <v>2012</v>
      </c>
      <c r="H86444">
        <v>130403</v>
      </c>
    </row>
    <row r="86445" spans="1:8" hidden="1" x14ac:dyDescent="0.35">
      <c r="A86445" t="s">
        <v>302</v>
      </c>
      <c r="B86445" t="s">
        <v>22</v>
      </c>
      <c r="C86445" t="s">
        <v>23</v>
      </c>
      <c r="D86445">
        <v>65000</v>
      </c>
      <c r="E86445" t="s">
        <v>17792</v>
      </c>
      <c r="F86445" s="1">
        <v>42702</v>
      </c>
      <c r="G86445">
        <v>2020</v>
      </c>
      <c r="H86445">
        <v>18021</v>
      </c>
    </row>
    <row r="86446" spans="1:8" hidden="1" x14ac:dyDescent="0.35">
      <c r="A86446" t="s">
        <v>60304</v>
      </c>
      <c r="B86446" t="s">
        <v>72</v>
      </c>
      <c r="C86446" t="s">
        <v>73</v>
      </c>
      <c r="D86446">
        <v>60300</v>
      </c>
      <c r="E86446" t="s">
        <v>98652</v>
      </c>
      <c r="F86446" s="1">
        <v>32044</v>
      </c>
      <c r="G86446">
        <v>2014</v>
      </c>
      <c r="H86446">
        <v>104187</v>
      </c>
    </row>
    <row r="86447" spans="1:8" hidden="1" x14ac:dyDescent="0.35">
      <c r="A86447" t="s">
        <v>2272</v>
      </c>
      <c r="B86447" t="s">
        <v>72</v>
      </c>
      <c r="C86447" t="s">
        <v>73</v>
      </c>
      <c r="D86447">
        <v>37500</v>
      </c>
      <c r="E86447" t="s">
        <v>77423</v>
      </c>
      <c r="F86447" s="1">
        <v>35992</v>
      </c>
      <c r="G86447">
        <v>2016</v>
      </c>
      <c r="H86447">
        <v>81650</v>
      </c>
    </row>
    <row r="86448" spans="1:8" hidden="1" x14ac:dyDescent="0.35">
      <c r="A86448" t="s">
        <v>4814</v>
      </c>
      <c r="B86448" t="s">
        <v>345</v>
      </c>
      <c r="C86448" t="s">
        <v>346</v>
      </c>
      <c r="D86448">
        <v>38913</v>
      </c>
      <c r="E86448" t="s">
        <v>44993</v>
      </c>
      <c r="F86448" s="1">
        <v>35648</v>
      </c>
      <c r="G86448">
        <v>2018</v>
      </c>
      <c r="H86448">
        <v>47698</v>
      </c>
    </row>
    <row r="86449" spans="1:8" hidden="1" x14ac:dyDescent="0.35">
      <c r="A86449" t="s">
        <v>54419</v>
      </c>
      <c r="B86449" t="s">
        <v>9</v>
      </c>
      <c r="C86449" t="s">
        <v>10</v>
      </c>
      <c r="D86449">
        <v>44583</v>
      </c>
      <c r="E86449" t="s">
        <v>85598</v>
      </c>
      <c r="F86449" s="1">
        <v>32167</v>
      </c>
      <c r="G86449">
        <v>2015</v>
      </c>
      <c r="H86449">
        <v>90349</v>
      </c>
    </row>
    <row r="86450" spans="1:8" hidden="1" x14ac:dyDescent="0.35">
      <c r="A86450" t="s">
        <v>3282</v>
      </c>
      <c r="B86450" t="s">
        <v>9</v>
      </c>
      <c r="C86450" t="s">
        <v>10</v>
      </c>
      <c r="D86450">
        <v>40603</v>
      </c>
      <c r="E86450" t="s">
        <v>71854</v>
      </c>
      <c r="F86450" s="1">
        <v>39055</v>
      </c>
      <c r="G86450">
        <v>2016</v>
      </c>
      <c r="H86450">
        <v>75748</v>
      </c>
    </row>
    <row r="86451" spans="1:8" hidden="1" x14ac:dyDescent="0.35">
      <c r="A86451" t="s">
        <v>422</v>
      </c>
      <c r="B86451" t="s">
        <v>34</v>
      </c>
      <c r="C86451" t="s">
        <v>35</v>
      </c>
      <c r="D86451">
        <v>49887</v>
      </c>
      <c r="E86451" t="s">
        <v>35089</v>
      </c>
      <c r="F86451" s="1">
        <v>42802</v>
      </c>
      <c r="G86451">
        <v>2019</v>
      </c>
      <c r="H86451">
        <v>37338</v>
      </c>
    </row>
    <row r="86452" spans="1:8" hidden="1" x14ac:dyDescent="0.35">
      <c r="A86452" t="s">
        <v>1026</v>
      </c>
      <c r="B86452" t="s">
        <v>56</v>
      </c>
      <c r="C86452" t="s">
        <v>57</v>
      </c>
      <c r="D86452">
        <v>47787</v>
      </c>
      <c r="E86452" t="s">
        <v>17596</v>
      </c>
      <c r="F86452" s="1">
        <v>39093</v>
      </c>
      <c r="G86452">
        <v>2020</v>
      </c>
      <c r="H86452">
        <v>17791</v>
      </c>
    </row>
    <row r="86453" spans="1:8" hidden="1" x14ac:dyDescent="0.35">
      <c r="A86453" t="s">
        <v>683</v>
      </c>
      <c r="B86453" t="s">
        <v>9</v>
      </c>
      <c r="C86453" t="s">
        <v>10</v>
      </c>
      <c r="D86453">
        <v>49222</v>
      </c>
      <c r="E86453" t="s">
        <v>126755</v>
      </c>
      <c r="F86453" s="1">
        <v>37977</v>
      </c>
      <c r="G86453">
        <v>2012</v>
      </c>
      <c r="H86453">
        <v>134358</v>
      </c>
    </row>
    <row r="86454" spans="1:8" hidden="1" x14ac:dyDescent="0.35">
      <c r="A86454" t="s">
        <v>611</v>
      </c>
      <c r="B86454" t="s">
        <v>18</v>
      </c>
      <c r="C86454" t="s">
        <v>19</v>
      </c>
      <c r="D86454">
        <v>48486</v>
      </c>
      <c r="E86454" t="s">
        <v>890</v>
      </c>
      <c r="F86454" s="1">
        <v>42621</v>
      </c>
      <c r="G86454">
        <v>2021</v>
      </c>
      <c r="H86454">
        <v>577</v>
      </c>
    </row>
    <row r="86455" spans="1:8" hidden="1" x14ac:dyDescent="0.35">
      <c r="A86455" t="s">
        <v>1026</v>
      </c>
      <c r="B86455" t="s">
        <v>56</v>
      </c>
      <c r="C86455" t="s">
        <v>57</v>
      </c>
      <c r="D86455">
        <v>48331</v>
      </c>
      <c r="E86455" t="s">
        <v>83413</v>
      </c>
      <c r="F86455" s="1">
        <v>28355</v>
      </c>
      <c r="G86455">
        <v>2015</v>
      </c>
      <c r="H86455">
        <v>88030</v>
      </c>
    </row>
    <row r="86456" spans="1:8" hidden="1" x14ac:dyDescent="0.35">
      <c r="A86456" t="s">
        <v>6929</v>
      </c>
      <c r="B86456" t="s">
        <v>9</v>
      </c>
      <c r="C86456" t="s">
        <v>10</v>
      </c>
      <c r="D86456">
        <v>39101</v>
      </c>
      <c r="E86456" t="s">
        <v>34189</v>
      </c>
      <c r="F86456" s="1">
        <v>42303</v>
      </c>
      <c r="G86456">
        <v>2019</v>
      </c>
      <c r="H86456">
        <v>36405</v>
      </c>
    </row>
    <row r="86457" spans="1:8" hidden="1" x14ac:dyDescent="0.35">
      <c r="A86457" t="s">
        <v>104</v>
      </c>
      <c r="B86457" t="s">
        <v>66</v>
      </c>
      <c r="C86457" t="s">
        <v>67</v>
      </c>
      <c r="D86457">
        <v>52003</v>
      </c>
      <c r="E86457" t="s">
        <v>124249</v>
      </c>
      <c r="F86457" s="1">
        <v>27456</v>
      </c>
      <c r="G86457">
        <v>2012</v>
      </c>
      <c r="H86457">
        <v>131669</v>
      </c>
    </row>
    <row r="86458" spans="1:8" hidden="1" x14ac:dyDescent="0.35">
      <c r="A86458" t="s">
        <v>558</v>
      </c>
      <c r="B86458" t="s">
        <v>26</v>
      </c>
      <c r="C86458" t="s">
        <v>27</v>
      </c>
      <c r="D86458">
        <v>52079</v>
      </c>
      <c r="E86458" t="s">
        <v>111116</v>
      </c>
      <c r="F86458" s="1">
        <v>37424</v>
      </c>
      <c r="G86458">
        <v>2013</v>
      </c>
      <c r="H86458">
        <v>117565</v>
      </c>
    </row>
    <row r="86459" spans="1:8" hidden="1" x14ac:dyDescent="0.35">
      <c r="A86459" t="s">
        <v>25</v>
      </c>
      <c r="B86459" t="s">
        <v>26</v>
      </c>
      <c r="C86459" t="s">
        <v>27</v>
      </c>
      <c r="D86459">
        <v>53900</v>
      </c>
      <c r="E86459" t="s">
        <v>112391</v>
      </c>
      <c r="F86459" s="1">
        <v>41099</v>
      </c>
      <c r="G86459">
        <v>2013</v>
      </c>
      <c r="H86459">
        <v>118918</v>
      </c>
    </row>
    <row r="86460" spans="1:8" hidden="1" x14ac:dyDescent="0.35">
      <c r="A86460" t="s">
        <v>2427</v>
      </c>
      <c r="B86460" t="s">
        <v>373</v>
      </c>
      <c r="C86460" t="s">
        <v>374</v>
      </c>
      <c r="D86460">
        <v>43173</v>
      </c>
      <c r="E86460" t="s">
        <v>32574</v>
      </c>
      <c r="F86460" s="1">
        <v>31687</v>
      </c>
      <c r="G86460">
        <v>2019</v>
      </c>
      <c r="H86460">
        <v>34732</v>
      </c>
    </row>
    <row r="86461" spans="1:8" hidden="1" x14ac:dyDescent="0.35">
      <c r="A86461" t="s">
        <v>422</v>
      </c>
      <c r="B86461" t="s">
        <v>34</v>
      </c>
      <c r="C86461" t="s">
        <v>35</v>
      </c>
      <c r="D86461">
        <v>49887</v>
      </c>
      <c r="E86461" t="s">
        <v>15115</v>
      </c>
      <c r="F86461" s="1">
        <v>43096</v>
      </c>
      <c r="G86461">
        <v>2020</v>
      </c>
      <c r="H86461">
        <v>14910</v>
      </c>
    </row>
    <row r="86462" spans="1:8" hidden="1" x14ac:dyDescent="0.35">
      <c r="A86462" t="s">
        <v>54215</v>
      </c>
      <c r="B86462" t="s">
        <v>9</v>
      </c>
      <c r="C86462" t="s">
        <v>10</v>
      </c>
      <c r="D86462">
        <v>50404</v>
      </c>
      <c r="E86462" t="s">
        <v>63834</v>
      </c>
      <c r="F86462" s="1">
        <v>31859</v>
      </c>
      <c r="G86462">
        <v>2017</v>
      </c>
      <c r="H86462">
        <v>67324</v>
      </c>
    </row>
    <row r="86463" spans="1:8" hidden="1" x14ac:dyDescent="0.35">
      <c r="A86463" t="s">
        <v>118964</v>
      </c>
      <c r="B86463" t="s">
        <v>18</v>
      </c>
      <c r="C86463" t="s">
        <v>19</v>
      </c>
      <c r="D86463">
        <v>15080</v>
      </c>
      <c r="E86463" t="s">
        <v>119567</v>
      </c>
      <c r="F86463" s="1">
        <v>39465</v>
      </c>
      <c r="G86463">
        <v>2012</v>
      </c>
      <c r="H86463">
        <v>126687</v>
      </c>
    </row>
    <row r="86464" spans="1:8" hidden="1" x14ac:dyDescent="0.35">
      <c r="A86464" t="s">
        <v>54510</v>
      </c>
      <c r="B86464" t="s">
        <v>373</v>
      </c>
      <c r="C86464" t="s">
        <v>374</v>
      </c>
      <c r="D86464">
        <v>52354</v>
      </c>
      <c r="E86464" t="s">
        <v>127049</v>
      </c>
      <c r="F86464" s="1">
        <v>40147</v>
      </c>
      <c r="G86464">
        <v>2012</v>
      </c>
      <c r="H86464">
        <v>134677</v>
      </c>
    </row>
    <row r="86465" spans="1:8" hidden="1" x14ac:dyDescent="0.35">
      <c r="A86465" t="s">
        <v>39</v>
      </c>
      <c r="B86465" t="s">
        <v>22</v>
      </c>
      <c r="C86465" t="s">
        <v>23</v>
      </c>
      <c r="D86465">
        <v>44773</v>
      </c>
      <c r="E86465" t="s">
        <v>94136</v>
      </c>
      <c r="F86465" s="1">
        <v>41087</v>
      </c>
      <c r="G86465">
        <v>2014</v>
      </c>
      <c r="H86465">
        <v>99386</v>
      </c>
    </row>
    <row r="86466" spans="1:8" hidden="1" x14ac:dyDescent="0.35">
      <c r="A86466" t="s">
        <v>39</v>
      </c>
      <c r="B86466" t="s">
        <v>22</v>
      </c>
      <c r="C86466" t="s">
        <v>23</v>
      </c>
      <c r="D86466">
        <v>49088</v>
      </c>
      <c r="E86466" t="s">
        <v>67689</v>
      </c>
      <c r="F86466" s="1">
        <v>42111</v>
      </c>
      <c r="G86466">
        <v>2016</v>
      </c>
      <c r="H86466">
        <v>71342</v>
      </c>
    </row>
    <row r="86467" spans="1:8" hidden="1" x14ac:dyDescent="0.35">
      <c r="A86467" t="s">
        <v>69</v>
      </c>
      <c r="B86467" t="s">
        <v>34</v>
      </c>
      <c r="C86467" t="s">
        <v>35</v>
      </c>
      <c r="D86467">
        <v>48194</v>
      </c>
      <c r="E86467" t="s">
        <v>8386</v>
      </c>
      <c r="F86467" s="1">
        <v>43267</v>
      </c>
      <c r="G86467">
        <v>2021</v>
      </c>
      <c r="H86467">
        <v>7862</v>
      </c>
    </row>
    <row r="86468" spans="1:8" hidden="1" x14ac:dyDescent="0.35">
      <c r="A86468" t="s">
        <v>1557</v>
      </c>
      <c r="B86468" t="s">
        <v>14</v>
      </c>
      <c r="C86468" t="s">
        <v>15</v>
      </c>
      <c r="D86468">
        <v>58700</v>
      </c>
      <c r="E86468" t="s">
        <v>140168</v>
      </c>
      <c r="F86468" s="1">
        <v>32629</v>
      </c>
      <c r="G86468">
        <v>2011</v>
      </c>
      <c r="H86468">
        <v>148728</v>
      </c>
    </row>
    <row r="86469" spans="1:8" hidden="1" x14ac:dyDescent="0.35">
      <c r="A86469" t="s">
        <v>565</v>
      </c>
      <c r="B86469" t="s">
        <v>72</v>
      </c>
      <c r="C86469" t="s">
        <v>73</v>
      </c>
      <c r="D86469">
        <v>56000</v>
      </c>
      <c r="E86469" t="s">
        <v>129244</v>
      </c>
      <c r="F86469" s="1">
        <v>40080</v>
      </c>
      <c r="G86469">
        <v>2012</v>
      </c>
      <c r="H86469">
        <v>137029</v>
      </c>
    </row>
    <row r="86470" spans="1:8" hidden="1" x14ac:dyDescent="0.35">
      <c r="A86470" t="s">
        <v>249</v>
      </c>
      <c r="B86470" t="s">
        <v>30</v>
      </c>
      <c r="C86470" t="s">
        <v>31</v>
      </c>
      <c r="D86470">
        <v>39579</v>
      </c>
      <c r="E86470" t="s">
        <v>31443</v>
      </c>
      <c r="F86470" s="1">
        <v>35800</v>
      </c>
      <c r="G86470">
        <v>2019</v>
      </c>
      <c r="H86470">
        <v>33560</v>
      </c>
    </row>
    <row r="86471" spans="1:8" hidden="1" x14ac:dyDescent="0.35">
      <c r="A86471" t="s">
        <v>994</v>
      </c>
      <c r="B86471" t="s">
        <v>9</v>
      </c>
      <c r="C86471" t="s">
        <v>10</v>
      </c>
      <c r="D86471">
        <v>56667</v>
      </c>
      <c r="E86471" t="s">
        <v>9647</v>
      </c>
      <c r="F86471" s="1">
        <v>32165</v>
      </c>
      <c r="G86471">
        <v>2021</v>
      </c>
      <c r="H86471">
        <v>9155</v>
      </c>
    </row>
    <row r="86472" spans="1:8" hidden="1" x14ac:dyDescent="0.35">
      <c r="A86472" t="s">
        <v>2224</v>
      </c>
      <c r="B86472" t="s">
        <v>221</v>
      </c>
      <c r="C86472" t="s">
        <v>222</v>
      </c>
      <c r="D86472">
        <v>53700</v>
      </c>
      <c r="E86472" t="s">
        <v>70821</v>
      </c>
      <c r="F86472" s="1">
        <v>40238</v>
      </c>
      <c r="G86472">
        <v>2016</v>
      </c>
      <c r="H86472">
        <v>74634</v>
      </c>
    </row>
    <row r="86473" spans="1:8" hidden="1" x14ac:dyDescent="0.35">
      <c r="A86473" t="s">
        <v>39</v>
      </c>
      <c r="B86473" t="s">
        <v>22</v>
      </c>
      <c r="C86473" t="s">
        <v>23</v>
      </c>
      <c r="D86473">
        <v>44773</v>
      </c>
      <c r="E86473" t="s">
        <v>102404</v>
      </c>
      <c r="F86473" s="1">
        <v>40812</v>
      </c>
      <c r="G86473">
        <v>2014</v>
      </c>
      <c r="H86473">
        <v>108184</v>
      </c>
    </row>
    <row r="86474" spans="1:8" hidden="1" x14ac:dyDescent="0.35">
      <c r="A86474" t="s">
        <v>834</v>
      </c>
      <c r="B86474" t="s">
        <v>9</v>
      </c>
      <c r="C86474" t="s">
        <v>10</v>
      </c>
      <c r="D86474">
        <v>43088</v>
      </c>
      <c r="E86474" t="s">
        <v>37618</v>
      </c>
      <c r="F86474" s="1">
        <v>41631</v>
      </c>
      <c r="G86474">
        <v>2019</v>
      </c>
      <c r="H86474">
        <v>39976</v>
      </c>
    </row>
    <row r="86475" spans="1:8" hidden="1" x14ac:dyDescent="0.35">
      <c r="A86475" t="s">
        <v>94357</v>
      </c>
      <c r="B86475" t="s">
        <v>93</v>
      </c>
      <c r="C86475" t="s">
        <v>94</v>
      </c>
      <c r="D86475">
        <v>57600</v>
      </c>
      <c r="E86475" t="s">
        <v>142140</v>
      </c>
      <c r="F86475" s="1">
        <v>30648</v>
      </c>
      <c r="G86475">
        <v>2011</v>
      </c>
      <c r="H86475">
        <v>150916</v>
      </c>
    </row>
    <row r="86476" spans="1:8" hidden="1" x14ac:dyDescent="0.35">
      <c r="A86476" t="s">
        <v>3580</v>
      </c>
      <c r="B86476" t="s">
        <v>48</v>
      </c>
      <c r="C86476" t="s">
        <v>49</v>
      </c>
      <c r="D86476">
        <v>50928</v>
      </c>
      <c r="E86476" t="s">
        <v>44490</v>
      </c>
      <c r="F86476" s="1">
        <v>39443</v>
      </c>
      <c r="G86476">
        <v>2018</v>
      </c>
      <c r="H86476">
        <v>47171</v>
      </c>
    </row>
    <row r="86477" spans="1:8" hidden="1" x14ac:dyDescent="0.35">
      <c r="A86477" t="s">
        <v>249</v>
      </c>
      <c r="B86477" t="s">
        <v>143</v>
      </c>
      <c r="C86477" t="s">
        <v>144</v>
      </c>
      <c r="D86477">
        <v>40137</v>
      </c>
      <c r="E86477" t="s">
        <v>60119</v>
      </c>
      <c r="F86477" s="1">
        <v>31689</v>
      </c>
      <c r="G86477">
        <v>2017</v>
      </c>
      <c r="H86477">
        <v>63443</v>
      </c>
    </row>
    <row r="86478" spans="1:8" hidden="1" x14ac:dyDescent="0.35">
      <c r="A86478" t="s">
        <v>92743</v>
      </c>
      <c r="B86478" t="s">
        <v>66</v>
      </c>
      <c r="C86478" t="s">
        <v>67</v>
      </c>
      <c r="D86478">
        <v>53700</v>
      </c>
      <c r="E86478" t="s">
        <v>108880</v>
      </c>
      <c r="F86478" s="1">
        <v>40973</v>
      </c>
      <c r="G86478">
        <v>2013</v>
      </c>
      <c r="H86478">
        <v>115133</v>
      </c>
    </row>
    <row r="86479" spans="1:8" hidden="1" x14ac:dyDescent="0.35">
      <c r="A86479" t="s">
        <v>54578</v>
      </c>
      <c r="B86479" t="s">
        <v>26</v>
      </c>
      <c r="C86479" t="s">
        <v>27</v>
      </c>
      <c r="D86479">
        <v>64417</v>
      </c>
      <c r="E86479" t="s">
        <v>115548</v>
      </c>
      <c r="F86479" s="1">
        <v>38941</v>
      </c>
      <c r="G86479">
        <v>2013</v>
      </c>
      <c r="H86479">
        <v>122348</v>
      </c>
    </row>
    <row r="86480" spans="1:8" hidden="1" x14ac:dyDescent="0.35">
      <c r="A86480" t="s">
        <v>39</v>
      </c>
      <c r="B86480" t="s">
        <v>22</v>
      </c>
      <c r="C86480" t="s">
        <v>23</v>
      </c>
      <c r="D86480">
        <v>51937</v>
      </c>
      <c r="E86480" t="s">
        <v>112963</v>
      </c>
      <c r="F86480" s="1">
        <v>39343</v>
      </c>
      <c r="G86480">
        <v>2013</v>
      </c>
      <c r="H86480">
        <v>119536</v>
      </c>
    </row>
    <row r="86481" spans="1:8" hidden="1" x14ac:dyDescent="0.35">
      <c r="A86481" t="s">
        <v>3502</v>
      </c>
      <c r="B86481" t="s">
        <v>9</v>
      </c>
      <c r="C86481" t="s">
        <v>10</v>
      </c>
      <c r="D86481">
        <v>58100</v>
      </c>
      <c r="E86481" t="s">
        <v>138144</v>
      </c>
      <c r="F86481" s="1">
        <v>31579</v>
      </c>
      <c r="G86481">
        <v>2011</v>
      </c>
      <c r="H86481">
        <v>146512</v>
      </c>
    </row>
    <row r="86482" spans="1:8" hidden="1" x14ac:dyDescent="0.35">
      <c r="A86482" t="s">
        <v>689</v>
      </c>
      <c r="B86482" t="s">
        <v>60</v>
      </c>
      <c r="C86482" t="s">
        <v>61</v>
      </c>
      <c r="D86482">
        <v>52064</v>
      </c>
      <c r="E86482" t="s">
        <v>98489</v>
      </c>
      <c r="F86482" s="1">
        <v>38817</v>
      </c>
      <c r="G86482">
        <v>2014</v>
      </c>
      <c r="H86482">
        <v>104022</v>
      </c>
    </row>
    <row r="86483" spans="1:8" hidden="1" x14ac:dyDescent="0.35">
      <c r="A86483" t="s">
        <v>3507</v>
      </c>
      <c r="B86483" t="s">
        <v>18</v>
      </c>
      <c r="C86483" t="s">
        <v>19</v>
      </c>
      <c r="D86483">
        <v>49568</v>
      </c>
      <c r="E86483" t="s">
        <v>3508</v>
      </c>
      <c r="F86483" s="1">
        <v>35513</v>
      </c>
      <c r="G86483">
        <v>2021</v>
      </c>
      <c r="H86483">
        <v>2990</v>
      </c>
    </row>
    <row r="86484" spans="1:8" hidden="1" x14ac:dyDescent="0.35">
      <c r="A86484" t="s">
        <v>862</v>
      </c>
      <c r="B86484" t="s">
        <v>72</v>
      </c>
      <c r="C86484" t="s">
        <v>73</v>
      </c>
      <c r="D86484">
        <v>43447</v>
      </c>
      <c r="E86484" t="s">
        <v>57501</v>
      </c>
      <c r="F86484" s="1">
        <v>39338</v>
      </c>
      <c r="G86484">
        <v>2017</v>
      </c>
      <c r="H86484">
        <v>60710</v>
      </c>
    </row>
    <row r="86485" spans="1:8" hidden="1" x14ac:dyDescent="0.35">
      <c r="A86485" t="s">
        <v>39</v>
      </c>
      <c r="B86485" t="s">
        <v>22</v>
      </c>
      <c r="C86485" t="s">
        <v>23</v>
      </c>
      <c r="D86485">
        <v>42391</v>
      </c>
      <c r="E86485" t="s">
        <v>142068</v>
      </c>
      <c r="F86485" s="1">
        <v>40085</v>
      </c>
      <c r="G86485">
        <v>2011</v>
      </c>
      <c r="H86485">
        <v>150839</v>
      </c>
    </row>
    <row r="86486" spans="1:8" hidden="1" x14ac:dyDescent="0.35">
      <c r="A86486" t="s">
        <v>558</v>
      </c>
      <c r="B86486" t="s">
        <v>26</v>
      </c>
      <c r="C86486" t="s">
        <v>27</v>
      </c>
      <c r="D86486">
        <v>51371</v>
      </c>
      <c r="E86486" t="s">
        <v>110579</v>
      </c>
      <c r="F86486" s="1">
        <v>38530</v>
      </c>
      <c r="G86486">
        <v>2013</v>
      </c>
      <c r="H86486">
        <v>116982</v>
      </c>
    </row>
    <row r="86487" spans="1:8" hidden="1" x14ac:dyDescent="0.35">
      <c r="A86487" t="s">
        <v>163</v>
      </c>
      <c r="B86487" t="s">
        <v>164</v>
      </c>
      <c r="C86487" t="s">
        <v>165</v>
      </c>
      <c r="D86487">
        <v>50325</v>
      </c>
      <c r="E86487" t="s">
        <v>8189</v>
      </c>
      <c r="F86487" s="1">
        <v>41588</v>
      </c>
      <c r="G86487">
        <v>2021</v>
      </c>
      <c r="H86487">
        <v>7659</v>
      </c>
    </row>
    <row r="86488" spans="1:8" hidden="1" x14ac:dyDescent="0.35">
      <c r="A86488" t="s">
        <v>96</v>
      </c>
      <c r="B86488" t="s">
        <v>97</v>
      </c>
      <c r="C86488" t="s">
        <v>98</v>
      </c>
      <c r="D86488">
        <v>39597</v>
      </c>
      <c r="E86488" t="s">
        <v>2754</v>
      </c>
      <c r="F86488" s="1">
        <v>36815</v>
      </c>
      <c r="G86488">
        <v>2021</v>
      </c>
      <c r="H86488">
        <v>2263</v>
      </c>
    </row>
    <row r="86489" spans="1:8" hidden="1" x14ac:dyDescent="0.35">
      <c r="A86489" t="s">
        <v>16793</v>
      </c>
      <c r="B86489" t="s">
        <v>373</v>
      </c>
      <c r="C86489" t="s">
        <v>374</v>
      </c>
      <c r="D86489">
        <v>34044</v>
      </c>
      <c r="E86489" t="s">
        <v>117835</v>
      </c>
      <c r="F86489" s="1">
        <v>38327</v>
      </c>
      <c r="G86489">
        <v>2013</v>
      </c>
      <c r="H86489">
        <v>124844</v>
      </c>
    </row>
    <row r="86490" spans="1:8" hidden="1" x14ac:dyDescent="0.35">
      <c r="A86490" t="s">
        <v>54560</v>
      </c>
      <c r="B86490" t="s">
        <v>18</v>
      </c>
      <c r="C86490" t="s">
        <v>19</v>
      </c>
      <c r="D86490">
        <v>49222</v>
      </c>
      <c r="E86490" t="s">
        <v>122835</v>
      </c>
      <c r="F86490" s="1">
        <v>37749</v>
      </c>
      <c r="G86490">
        <v>2012</v>
      </c>
      <c r="H86490">
        <v>130153</v>
      </c>
    </row>
    <row r="86491" spans="1:8" hidden="1" x14ac:dyDescent="0.35">
      <c r="A86491" t="s">
        <v>615</v>
      </c>
      <c r="B86491" t="s">
        <v>2306</v>
      </c>
      <c r="C86491" t="s">
        <v>2307</v>
      </c>
      <c r="D86491">
        <v>19240</v>
      </c>
      <c r="E86491" t="s">
        <v>61811</v>
      </c>
      <c r="F86491" s="1">
        <v>38225</v>
      </c>
      <c r="G86491">
        <v>2017</v>
      </c>
      <c r="H86491">
        <v>65223</v>
      </c>
    </row>
    <row r="86492" spans="1:8" hidden="1" x14ac:dyDescent="0.35">
      <c r="A86492" t="s">
        <v>54419</v>
      </c>
      <c r="B86492" t="s">
        <v>9</v>
      </c>
      <c r="C86492" t="s">
        <v>10</v>
      </c>
      <c r="D86492">
        <v>42853</v>
      </c>
      <c r="E86492" t="s">
        <v>112365</v>
      </c>
      <c r="F86492" s="1">
        <v>32167</v>
      </c>
      <c r="G86492">
        <v>2013</v>
      </c>
      <c r="H86492">
        <v>118891</v>
      </c>
    </row>
    <row r="86493" spans="1:8" hidden="1" x14ac:dyDescent="0.35">
      <c r="A86493" t="s">
        <v>43018</v>
      </c>
      <c r="B86493" t="s">
        <v>30</v>
      </c>
      <c r="C86493" t="s">
        <v>31</v>
      </c>
      <c r="D86493">
        <v>50448</v>
      </c>
      <c r="E86493" t="s">
        <v>43208</v>
      </c>
      <c r="F86493" s="1">
        <v>32877</v>
      </c>
      <c r="G86493">
        <v>2018</v>
      </c>
      <c r="H86493">
        <v>45826</v>
      </c>
    </row>
    <row r="86494" spans="1:8" hidden="1" x14ac:dyDescent="0.35">
      <c r="A86494" t="s">
        <v>668</v>
      </c>
      <c r="B86494" t="s">
        <v>9</v>
      </c>
      <c r="C86494" t="s">
        <v>10</v>
      </c>
      <c r="D86494">
        <v>48194</v>
      </c>
      <c r="E86494" t="s">
        <v>4537</v>
      </c>
      <c r="F86494" s="1">
        <v>42796</v>
      </c>
      <c r="G86494">
        <v>2021</v>
      </c>
      <c r="H86494">
        <v>3989</v>
      </c>
    </row>
    <row r="86495" spans="1:8" hidden="1" x14ac:dyDescent="0.35">
      <c r="A86495" t="s">
        <v>1299</v>
      </c>
      <c r="B86495" t="s">
        <v>30</v>
      </c>
      <c r="C86495" t="s">
        <v>31</v>
      </c>
      <c r="D86495">
        <v>31012</v>
      </c>
      <c r="E86495" t="s">
        <v>130611</v>
      </c>
      <c r="F86495" s="1">
        <v>36685</v>
      </c>
      <c r="G86495">
        <v>2012</v>
      </c>
      <c r="H86495">
        <v>138488</v>
      </c>
    </row>
    <row r="86496" spans="1:8" hidden="1" x14ac:dyDescent="0.35">
      <c r="A86496" t="s">
        <v>8136</v>
      </c>
      <c r="B86496" t="s">
        <v>60</v>
      </c>
      <c r="C86496" t="s">
        <v>61</v>
      </c>
      <c r="D86496">
        <v>56390</v>
      </c>
      <c r="E86496" t="s">
        <v>35514</v>
      </c>
      <c r="F86496" s="1">
        <v>42009</v>
      </c>
      <c r="G86496">
        <v>2019</v>
      </c>
      <c r="H86496">
        <v>37787</v>
      </c>
    </row>
    <row r="86497" spans="1:8" hidden="1" x14ac:dyDescent="0.35">
      <c r="A86497" t="s">
        <v>39</v>
      </c>
      <c r="B86497" t="s">
        <v>22</v>
      </c>
      <c r="C86497" t="s">
        <v>23</v>
      </c>
      <c r="D86497">
        <v>44773</v>
      </c>
      <c r="E86497" t="s">
        <v>104285</v>
      </c>
      <c r="F86497" s="1">
        <v>40988</v>
      </c>
      <c r="G86497">
        <v>2014</v>
      </c>
      <c r="H86497">
        <v>110212</v>
      </c>
    </row>
    <row r="86498" spans="1:8" hidden="1" x14ac:dyDescent="0.35">
      <c r="A86498" t="s">
        <v>658</v>
      </c>
      <c r="B86498" t="s">
        <v>14</v>
      </c>
      <c r="C86498" t="s">
        <v>15</v>
      </c>
      <c r="D86498">
        <v>52699</v>
      </c>
      <c r="E86498" t="s">
        <v>93793</v>
      </c>
      <c r="F86498" s="1">
        <v>36535</v>
      </c>
      <c r="G86498">
        <v>2014</v>
      </c>
      <c r="H86498">
        <v>99016</v>
      </c>
    </row>
    <row r="86499" spans="1:8" hidden="1" x14ac:dyDescent="0.35">
      <c r="A86499" t="s">
        <v>268</v>
      </c>
      <c r="B86499" t="s">
        <v>30</v>
      </c>
      <c r="C86499" t="s">
        <v>31</v>
      </c>
      <c r="D86499">
        <v>41757</v>
      </c>
      <c r="E86499" t="s">
        <v>49240</v>
      </c>
      <c r="F86499" s="1">
        <v>31673</v>
      </c>
      <c r="G86499">
        <v>2018</v>
      </c>
      <c r="H86499">
        <v>52120</v>
      </c>
    </row>
    <row r="86500" spans="1:8" hidden="1" x14ac:dyDescent="0.35">
      <c r="A86500" t="s">
        <v>249</v>
      </c>
      <c r="B86500" t="s">
        <v>471</v>
      </c>
      <c r="C86500" t="s">
        <v>472</v>
      </c>
      <c r="D86500">
        <v>39579</v>
      </c>
      <c r="E86500" t="s">
        <v>47945</v>
      </c>
      <c r="F86500" s="1">
        <v>34746</v>
      </c>
      <c r="G86500">
        <v>2018</v>
      </c>
      <c r="H86500">
        <v>50759</v>
      </c>
    </row>
    <row r="86501" spans="1:8" hidden="1" x14ac:dyDescent="0.35">
      <c r="A86501" t="s">
        <v>55275</v>
      </c>
      <c r="B86501" t="s">
        <v>18</v>
      </c>
      <c r="C86501" t="s">
        <v>19</v>
      </c>
      <c r="D86501">
        <v>49664</v>
      </c>
      <c r="E86501" t="s">
        <v>81186</v>
      </c>
      <c r="F86501" s="1">
        <v>34333</v>
      </c>
      <c r="G86501">
        <v>2015</v>
      </c>
      <c r="H86501">
        <v>85652</v>
      </c>
    </row>
    <row r="86502" spans="1:8" hidden="1" x14ac:dyDescent="0.35">
      <c r="A86502" t="s">
        <v>3778</v>
      </c>
      <c r="B86502" t="s">
        <v>9</v>
      </c>
      <c r="C86502" t="s">
        <v>10</v>
      </c>
      <c r="D86502">
        <v>51421</v>
      </c>
      <c r="E86502" t="s">
        <v>127008</v>
      </c>
      <c r="F86502" s="1">
        <v>32419</v>
      </c>
      <c r="G86502">
        <v>2012</v>
      </c>
      <c r="H86502">
        <v>134631</v>
      </c>
    </row>
    <row r="86503" spans="1:8" hidden="1" x14ac:dyDescent="0.35">
      <c r="A86503" t="s">
        <v>1026</v>
      </c>
      <c r="B86503" t="s">
        <v>56</v>
      </c>
      <c r="C86503" t="s">
        <v>57</v>
      </c>
      <c r="D86503">
        <v>45994</v>
      </c>
      <c r="E86503" t="s">
        <v>128725</v>
      </c>
      <c r="F86503" s="1">
        <v>27953</v>
      </c>
      <c r="G86503">
        <v>2012</v>
      </c>
      <c r="H86503">
        <v>136478</v>
      </c>
    </row>
    <row r="86504" spans="1:8" hidden="1" x14ac:dyDescent="0.35">
      <c r="A86504" t="s">
        <v>39</v>
      </c>
      <c r="B86504" t="s">
        <v>22</v>
      </c>
      <c r="C86504" t="s">
        <v>23</v>
      </c>
      <c r="D86504">
        <v>58245</v>
      </c>
      <c r="E86504" t="s">
        <v>141821</v>
      </c>
      <c r="F86504" s="1">
        <v>37173</v>
      </c>
      <c r="G86504">
        <v>2011</v>
      </c>
      <c r="H86504">
        <v>150562</v>
      </c>
    </row>
    <row r="86505" spans="1:8" hidden="1" x14ac:dyDescent="0.35">
      <c r="A86505" t="s">
        <v>51</v>
      </c>
      <c r="B86505" t="s">
        <v>9</v>
      </c>
      <c r="C86505" t="s">
        <v>10</v>
      </c>
      <c r="D86505">
        <v>40059</v>
      </c>
      <c r="E86505" t="s">
        <v>14720</v>
      </c>
      <c r="F86505" s="1">
        <v>36927</v>
      </c>
      <c r="G86505">
        <v>2020</v>
      </c>
      <c r="H86505">
        <v>14469</v>
      </c>
    </row>
    <row r="86506" spans="1:8" hidden="1" x14ac:dyDescent="0.35">
      <c r="A86506" t="s">
        <v>522</v>
      </c>
      <c r="B86506" t="s">
        <v>22</v>
      </c>
      <c r="C86506" t="s">
        <v>23</v>
      </c>
      <c r="D86506">
        <v>50928</v>
      </c>
      <c r="E86506" t="s">
        <v>41808</v>
      </c>
      <c r="F86506" s="1">
        <v>39925</v>
      </c>
      <c r="G86506">
        <v>2018</v>
      </c>
      <c r="H86506">
        <v>44371</v>
      </c>
    </row>
    <row r="86507" spans="1:8" hidden="1" x14ac:dyDescent="0.35">
      <c r="A86507" t="s">
        <v>1179</v>
      </c>
      <c r="B86507" t="s">
        <v>9</v>
      </c>
      <c r="C86507" t="s">
        <v>10</v>
      </c>
      <c r="D86507">
        <v>59847</v>
      </c>
      <c r="E86507" t="s">
        <v>143856</v>
      </c>
      <c r="F86507" s="1">
        <v>33288</v>
      </c>
      <c r="G86507">
        <v>2011</v>
      </c>
      <c r="H86507">
        <v>152818</v>
      </c>
    </row>
    <row r="86508" spans="1:8" hidden="1" x14ac:dyDescent="0.35">
      <c r="A86508" t="s">
        <v>54791</v>
      </c>
      <c r="B86508" t="s">
        <v>22</v>
      </c>
      <c r="C86508" t="s">
        <v>23</v>
      </c>
      <c r="D86508">
        <v>39887</v>
      </c>
      <c r="E86508" t="s">
        <v>67008</v>
      </c>
      <c r="F86508" s="1">
        <v>41858</v>
      </c>
      <c r="G86508">
        <v>2016</v>
      </c>
      <c r="H86508">
        <v>70633</v>
      </c>
    </row>
    <row r="86509" spans="1:8" hidden="1" x14ac:dyDescent="0.35">
      <c r="A86509" t="s">
        <v>39</v>
      </c>
      <c r="B86509" t="s">
        <v>22</v>
      </c>
      <c r="C86509" t="s">
        <v>23</v>
      </c>
      <c r="D86509">
        <v>46309</v>
      </c>
      <c r="E86509" t="s">
        <v>83513</v>
      </c>
      <c r="F86509" s="1">
        <v>41737</v>
      </c>
      <c r="G86509">
        <v>2015</v>
      </c>
      <c r="H86509">
        <v>88140</v>
      </c>
    </row>
    <row r="86510" spans="1:8" hidden="1" x14ac:dyDescent="0.35">
      <c r="A86510" t="s">
        <v>16793</v>
      </c>
      <c r="B86510" t="s">
        <v>9</v>
      </c>
      <c r="C86510" t="s">
        <v>10</v>
      </c>
      <c r="D86510">
        <v>46693</v>
      </c>
      <c r="E86510" t="s">
        <v>74094</v>
      </c>
      <c r="F86510" s="1">
        <v>29800</v>
      </c>
      <c r="G86510">
        <v>2016</v>
      </c>
      <c r="H86510">
        <v>78106</v>
      </c>
    </row>
    <row r="86511" spans="1:8" hidden="1" x14ac:dyDescent="0.35">
      <c r="A86511" t="s">
        <v>9574</v>
      </c>
      <c r="B86511" t="s">
        <v>72</v>
      </c>
      <c r="C86511" t="s">
        <v>73</v>
      </c>
      <c r="D86511">
        <v>51900</v>
      </c>
      <c r="E86511" t="s">
        <v>72195</v>
      </c>
      <c r="F86511" s="1">
        <v>41536</v>
      </c>
      <c r="G86511">
        <v>2016</v>
      </c>
      <c r="H86511">
        <v>76119</v>
      </c>
    </row>
    <row r="86512" spans="1:8" hidden="1" x14ac:dyDescent="0.35">
      <c r="A86512" t="s">
        <v>65702</v>
      </c>
      <c r="B86512" t="s">
        <v>243</v>
      </c>
      <c r="C86512" t="s">
        <v>244</v>
      </c>
      <c r="D86512">
        <v>54100</v>
      </c>
      <c r="E86512" t="s">
        <v>78317</v>
      </c>
      <c r="F86512" s="1">
        <v>41547</v>
      </c>
      <c r="G86512">
        <v>2016</v>
      </c>
      <c r="H86512">
        <v>82602</v>
      </c>
    </row>
    <row r="86513" spans="1:8" hidden="1" x14ac:dyDescent="0.35">
      <c r="A86513" t="s">
        <v>2613</v>
      </c>
      <c r="B86513" t="s">
        <v>9</v>
      </c>
      <c r="C86513" t="s">
        <v>10</v>
      </c>
      <c r="D86513">
        <v>52440</v>
      </c>
      <c r="E86513" t="s">
        <v>43227</v>
      </c>
      <c r="F86513" s="1">
        <v>35242</v>
      </c>
      <c r="G86513">
        <v>2018</v>
      </c>
      <c r="H86513">
        <v>45846</v>
      </c>
    </row>
    <row r="86514" spans="1:8" hidden="1" x14ac:dyDescent="0.35">
      <c r="A86514" t="s">
        <v>39</v>
      </c>
      <c r="B86514" t="s">
        <v>22</v>
      </c>
      <c r="C86514" t="s">
        <v>23</v>
      </c>
      <c r="D86514">
        <v>44104</v>
      </c>
      <c r="E86514" t="s">
        <v>99476</v>
      </c>
      <c r="F86514" s="1">
        <v>41141</v>
      </c>
      <c r="G86514">
        <v>2014</v>
      </c>
      <c r="H86514">
        <v>105060</v>
      </c>
    </row>
    <row r="86515" spans="1:8" hidden="1" x14ac:dyDescent="0.35">
      <c r="A86515" t="s">
        <v>834</v>
      </c>
      <c r="B86515" t="s">
        <v>9</v>
      </c>
      <c r="C86515" t="s">
        <v>10</v>
      </c>
      <c r="D86515">
        <v>46107</v>
      </c>
      <c r="E86515" t="s">
        <v>21661</v>
      </c>
      <c r="F86515" s="1">
        <v>40931</v>
      </c>
      <c r="G86515">
        <v>2020</v>
      </c>
      <c r="H86515">
        <v>22555</v>
      </c>
    </row>
    <row r="86516" spans="1:8" hidden="1" x14ac:dyDescent="0.35">
      <c r="A86516" t="s">
        <v>100</v>
      </c>
      <c r="B86516" t="s">
        <v>22</v>
      </c>
      <c r="C86516" t="s">
        <v>23</v>
      </c>
      <c r="D86516">
        <v>50561</v>
      </c>
      <c r="E86516" t="s">
        <v>51773</v>
      </c>
      <c r="F86516" s="1">
        <v>42667</v>
      </c>
      <c r="G86516">
        <v>2018</v>
      </c>
      <c r="H86516">
        <v>54825</v>
      </c>
    </row>
    <row r="86517" spans="1:8" hidden="1" x14ac:dyDescent="0.35">
      <c r="A86517" t="s">
        <v>862</v>
      </c>
      <c r="B86517" t="s">
        <v>72</v>
      </c>
      <c r="C86517" t="s">
        <v>73</v>
      </c>
      <c r="D86517">
        <v>46107</v>
      </c>
      <c r="E86517" t="s">
        <v>43299</v>
      </c>
      <c r="F86517" s="1">
        <v>39492</v>
      </c>
      <c r="G86517">
        <v>2018</v>
      </c>
      <c r="H86517">
        <v>45920</v>
      </c>
    </row>
    <row r="86518" spans="1:8" hidden="1" x14ac:dyDescent="0.35">
      <c r="A86518" t="s">
        <v>100</v>
      </c>
      <c r="B86518" t="s">
        <v>22</v>
      </c>
      <c r="C86518" t="s">
        <v>23</v>
      </c>
      <c r="D86518">
        <v>53512</v>
      </c>
      <c r="E86518" t="s">
        <v>14842</v>
      </c>
      <c r="F86518" s="1">
        <v>43675</v>
      </c>
      <c r="G86518">
        <v>2020</v>
      </c>
      <c r="H86518">
        <v>14609</v>
      </c>
    </row>
    <row r="86519" spans="1:8" hidden="1" x14ac:dyDescent="0.35">
      <c r="A86519" t="s">
        <v>334</v>
      </c>
      <c r="B86519" t="s">
        <v>60</v>
      </c>
      <c r="C86519" t="s">
        <v>61</v>
      </c>
      <c r="D86519">
        <v>48312</v>
      </c>
      <c r="E86519" t="s">
        <v>38242</v>
      </c>
      <c r="F86519" s="1">
        <v>39195</v>
      </c>
      <c r="G86519">
        <v>2019</v>
      </c>
      <c r="H86519">
        <v>40626</v>
      </c>
    </row>
    <row r="86520" spans="1:8" hidden="1" x14ac:dyDescent="0.35">
      <c r="A86520" t="s">
        <v>457</v>
      </c>
      <c r="B86520" t="s">
        <v>9</v>
      </c>
      <c r="C86520" t="s">
        <v>10</v>
      </c>
      <c r="D86520">
        <v>55092</v>
      </c>
      <c r="E86520" t="s">
        <v>25850</v>
      </c>
      <c r="F86520" s="1">
        <v>31859</v>
      </c>
      <c r="G86520">
        <v>2020</v>
      </c>
      <c r="H86520">
        <v>27385</v>
      </c>
    </row>
    <row r="86521" spans="1:8" hidden="1" x14ac:dyDescent="0.35">
      <c r="A86521" t="s">
        <v>39</v>
      </c>
      <c r="B86521" t="s">
        <v>22</v>
      </c>
      <c r="C86521" t="s">
        <v>23</v>
      </c>
      <c r="D86521">
        <v>55208</v>
      </c>
      <c r="E86521" t="s">
        <v>111661</v>
      </c>
      <c r="F86521" s="1">
        <v>39792</v>
      </c>
      <c r="G86521">
        <v>2013</v>
      </c>
      <c r="H86521">
        <v>118136</v>
      </c>
    </row>
    <row r="86522" spans="1:8" hidden="1" x14ac:dyDescent="0.35">
      <c r="A86522" t="s">
        <v>522</v>
      </c>
      <c r="B86522" t="s">
        <v>22</v>
      </c>
      <c r="C86522" t="s">
        <v>23</v>
      </c>
      <c r="D86522">
        <v>49430</v>
      </c>
      <c r="E86522" t="s">
        <v>71338</v>
      </c>
      <c r="F86522" s="1">
        <v>38565</v>
      </c>
      <c r="G86522">
        <v>2016</v>
      </c>
      <c r="H86522">
        <v>75189</v>
      </c>
    </row>
    <row r="86523" spans="1:8" hidden="1" x14ac:dyDescent="0.35">
      <c r="A86523" t="s">
        <v>422</v>
      </c>
      <c r="B86523" t="s">
        <v>34</v>
      </c>
      <c r="C86523" t="s">
        <v>35</v>
      </c>
      <c r="D86523">
        <v>47475</v>
      </c>
      <c r="E86523" t="s">
        <v>102330</v>
      </c>
      <c r="F86523" s="1">
        <v>40835</v>
      </c>
      <c r="G86523">
        <v>2014</v>
      </c>
      <c r="H86523">
        <v>108103</v>
      </c>
    </row>
    <row r="86524" spans="1:8" hidden="1" x14ac:dyDescent="0.35">
      <c r="A86524" t="s">
        <v>39</v>
      </c>
      <c r="B86524" t="s">
        <v>22</v>
      </c>
      <c r="C86524" t="s">
        <v>23</v>
      </c>
      <c r="D86524">
        <v>43239</v>
      </c>
      <c r="E86524" t="s">
        <v>128657</v>
      </c>
      <c r="F86524" s="1">
        <v>40574</v>
      </c>
      <c r="G86524">
        <v>2012</v>
      </c>
      <c r="H86524">
        <v>136406</v>
      </c>
    </row>
    <row r="86525" spans="1:8" hidden="1" x14ac:dyDescent="0.35">
      <c r="A86525" t="s">
        <v>92246</v>
      </c>
      <c r="B86525" t="s">
        <v>18</v>
      </c>
      <c r="C86525" t="s">
        <v>19</v>
      </c>
      <c r="D86525">
        <v>132400</v>
      </c>
      <c r="E86525" t="s">
        <v>128408</v>
      </c>
      <c r="F86525" s="1">
        <v>40931</v>
      </c>
      <c r="G86525">
        <v>2012</v>
      </c>
      <c r="H86525">
        <v>136138</v>
      </c>
    </row>
    <row r="86526" spans="1:8" hidden="1" x14ac:dyDescent="0.35">
      <c r="A86526" t="s">
        <v>55034</v>
      </c>
      <c r="B86526" t="s">
        <v>9</v>
      </c>
      <c r="C86526" t="s">
        <v>10</v>
      </c>
      <c r="D86526">
        <v>43151</v>
      </c>
      <c r="E86526" t="s">
        <v>101473</v>
      </c>
      <c r="F86526" s="1">
        <v>29612</v>
      </c>
      <c r="G86526">
        <v>2014</v>
      </c>
      <c r="H86526">
        <v>107188</v>
      </c>
    </row>
    <row r="86527" spans="1:8" hidden="1" x14ac:dyDescent="0.35">
      <c r="A86527" t="s">
        <v>55272</v>
      </c>
      <c r="B86527" t="s">
        <v>9</v>
      </c>
      <c r="C86527" t="s">
        <v>10</v>
      </c>
      <c r="D86527">
        <v>47176</v>
      </c>
      <c r="E86527" t="s">
        <v>113717</v>
      </c>
      <c r="F86527" s="1">
        <v>37809</v>
      </c>
      <c r="G86527">
        <v>2013</v>
      </c>
      <c r="H86527">
        <v>120365</v>
      </c>
    </row>
    <row r="86528" spans="1:8" hidden="1" x14ac:dyDescent="0.35">
      <c r="A86528" t="s">
        <v>131</v>
      </c>
      <c r="B86528" t="s">
        <v>93</v>
      </c>
      <c r="C86528" t="s">
        <v>94</v>
      </c>
      <c r="D86528">
        <v>48321</v>
      </c>
      <c r="E86528" t="s">
        <v>144329</v>
      </c>
      <c r="F86528" s="1">
        <v>32825</v>
      </c>
      <c r="G86528">
        <v>2011</v>
      </c>
      <c r="H86528">
        <v>153346</v>
      </c>
    </row>
    <row r="86529" spans="1:8" hidden="1" x14ac:dyDescent="0.35">
      <c r="A86529" t="s">
        <v>96</v>
      </c>
      <c r="B86529" t="s">
        <v>9</v>
      </c>
      <c r="C86529" t="s">
        <v>10</v>
      </c>
      <c r="D86529">
        <v>37751</v>
      </c>
      <c r="E86529" t="s">
        <v>21630</v>
      </c>
      <c r="F86529" s="1">
        <v>37221</v>
      </c>
      <c r="G86529">
        <v>2020</v>
      </c>
      <c r="H86529">
        <v>22517</v>
      </c>
    </row>
    <row r="86530" spans="1:8" hidden="1" x14ac:dyDescent="0.35">
      <c r="A86530" t="s">
        <v>689</v>
      </c>
      <c r="B86530" t="s">
        <v>60</v>
      </c>
      <c r="C86530" t="s">
        <v>61</v>
      </c>
      <c r="D86530">
        <v>52912</v>
      </c>
      <c r="E86530" t="s">
        <v>115304</v>
      </c>
      <c r="F86530" s="1">
        <v>37781</v>
      </c>
      <c r="G86530">
        <v>2013</v>
      </c>
      <c r="H86530">
        <v>122087</v>
      </c>
    </row>
    <row r="86531" spans="1:8" hidden="1" x14ac:dyDescent="0.35">
      <c r="A86531" t="s">
        <v>920</v>
      </c>
      <c r="B86531" t="s">
        <v>66</v>
      </c>
      <c r="C86531" t="s">
        <v>67</v>
      </c>
      <c r="D86531">
        <v>51371</v>
      </c>
      <c r="E86531" t="s">
        <v>116207</v>
      </c>
      <c r="F86531" s="1">
        <v>39811</v>
      </c>
      <c r="G86531">
        <v>2013</v>
      </c>
      <c r="H86531">
        <v>123052</v>
      </c>
    </row>
    <row r="86532" spans="1:8" hidden="1" x14ac:dyDescent="0.35">
      <c r="A86532" t="s">
        <v>834</v>
      </c>
      <c r="B86532" t="s">
        <v>9</v>
      </c>
      <c r="C86532" t="s">
        <v>10</v>
      </c>
      <c r="D86532">
        <v>43088</v>
      </c>
      <c r="E86532" t="s">
        <v>29965</v>
      </c>
      <c r="F86532" s="1">
        <v>41701</v>
      </c>
      <c r="G86532">
        <v>2019</v>
      </c>
      <c r="H86532">
        <v>32030</v>
      </c>
    </row>
    <row r="86533" spans="1:8" hidden="1" x14ac:dyDescent="0.35">
      <c r="A86533" t="s">
        <v>47</v>
      </c>
      <c r="B86533" t="s">
        <v>44</v>
      </c>
      <c r="C86533" t="s">
        <v>45</v>
      </c>
      <c r="D86533">
        <v>61550</v>
      </c>
      <c r="E86533" t="s">
        <v>67476</v>
      </c>
      <c r="F86533" s="1">
        <v>36391</v>
      </c>
      <c r="G86533">
        <v>2016</v>
      </c>
      <c r="H86533">
        <v>71122</v>
      </c>
    </row>
    <row r="86534" spans="1:8" hidden="1" x14ac:dyDescent="0.35">
      <c r="A86534" t="s">
        <v>56371</v>
      </c>
      <c r="B86534" t="s">
        <v>9</v>
      </c>
      <c r="C86534" t="s">
        <v>10</v>
      </c>
      <c r="D86534">
        <v>48296</v>
      </c>
      <c r="E86534" t="s">
        <v>74659</v>
      </c>
      <c r="F86534" s="1">
        <v>36367</v>
      </c>
      <c r="G86534">
        <v>2016</v>
      </c>
      <c r="H86534">
        <v>78703</v>
      </c>
    </row>
    <row r="86535" spans="1:8" hidden="1" x14ac:dyDescent="0.35">
      <c r="A86535" t="s">
        <v>1315</v>
      </c>
      <c r="B86535" t="s">
        <v>14</v>
      </c>
      <c r="C86535" t="s">
        <v>15</v>
      </c>
      <c r="D86535">
        <v>51500</v>
      </c>
      <c r="E86535" t="s">
        <v>16429</v>
      </c>
      <c r="F86535" s="1">
        <v>43549</v>
      </c>
      <c r="G86535">
        <v>2020</v>
      </c>
      <c r="H86535">
        <v>16436</v>
      </c>
    </row>
    <row r="86536" spans="1:8" hidden="1" x14ac:dyDescent="0.35">
      <c r="A86536" t="s">
        <v>104</v>
      </c>
      <c r="B86536" t="s">
        <v>66</v>
      </c>
      <c r="C86536" t="s">
        <v>67</v>
      </c>
      <c r="D86536">
        <v>45218</v>
      </c>
      <c r="E86536" t="s">
        <v>105393</v>
      </c>
      <c r="F86536" s="1">
        <v>38929</v>
      </c>
      <c r="G86536">
        <v>2013</v>
      </c>
      <c r="H86536">
        <v>111402</v>
      </c>
    </row>
    <row r="86537" spans="1:8" hidden="1" x14ac:dyDescent="0.35">
      <c r="A86537" t="s">
        <v>658</v>
      </c>
      <c r="B86537" t="s">
        <v>14</v>
      </c>
      <c r="C86537" t="s">
        <v>15</v>
      </c>
      <c r="D86537">
        <v>51498</v>
      </c>
      <c r="E86537" t="s">
        <v>49369</v>
      </c>
      <c r="F86537" s="1">
        <v>39503</v>
      </c>
      <c r="G86537">
        <v>2018</v>
      </c>
      <c r="H86537">
        <v>52254</v>
      </c>
    </row>
    <row r="86538" spans="1:8" hidden="1" x14ac:dyDescent="0.35">
      <c r="A86538" t="s">
        <v>1441</v>
      </c>
      <c r="B86538" t="s">
        <v>9</v>
      </c>
      <c r="C86538" t="s">
        <v>10</v>
      </c>
      <c r="D86538">
        <v>43293</v>
      </c>
      <c r="E86538" t="s">
        <v>12633</v>
      </c>
      <c r="F86538" s="1">
        <v>37473</v>
      </c>
      <c r="G86538">
        <v>2021</v>
      </c>
      <c r="H86538">
        <v>12234</v>
      </c>
    </row>
    <row r="86539" spans="1:8" hidden="1" x14ac:dyDescent="0.35">
      <c r="A86539" t="s">
        <v>6050</v>
      </c>
      <c r="B86539" t="s">
        <v>22</v>
      </c>
      <c r="C86539" t="s">
        <v>23</v>
      </c>
      <c r="D86539">
        <v>47611</v>
      </c>
      <c r="E86539" t="s">
        <v>138648</v>
      </c>
      <c r="F86539" s="1">
        <v>31089</v>
      </c>
      <c r="G86539">
        <v>2011</v>
      </c>
      <c r="H86539">
        <v>147063</v>
      </c>
    </row>
    <row r="86540" spans="1:8" hidden="1" x14ac:dyDescent="0.35">
      <c r="A86540" t="s">
        <v>54065</v>
      </c>
      <c r="B86540" t="s">
        <v>60</v>
      </c>
      <c r="C86540" t="s">
        <v>61</v>
      </c>
      <c r="D86540">
        <v>16744</v>
      </c>
      <c r="E86540" t="s">
        <v>100054</v>
      </c>
      <c r="F86540" s="1">
        <v>41562</v>
      </c>
      <c r="G86540">
        <v>2014</v>
      </c>
      <c r="H86540">
        <v>105674</v>
      </c>
    </row>
    <row r="86541" spans="1:8" hidden="1" x14ac:dyDescent="0.35">
      <c r="A86541" t="s">
        <v>104</v>
      </c>
      <c r="B86541" t="s">
        <v>66</v>
      </c>
      <c r="C86541" t="s">
        <v>67</v>
      </c>
      <c r="D86541">
        <v>53750</v>
      </c>
      <c r="E86541" t="s">
        <v>72951</v>
      </c>
      <c r="F86541" s="1">
        <v>33154</v>
      </c>
      <c r="G86541">
        <v>2016</v>
      </c>
      <c r="H86541">
        <v>76903</v>
      </c>
    </row>
    <row r="86542" spans="1:8" hidden="1" x14ac:dyDescent="0.35">
      <c r="A86542" t="s">
        <v>429</v>
      </c>
      <c r="B86542" t="s">
        <v>9</v>
      </c>
      <c r="C86542" t="s">
        <v>10</v>
      </c>
      <c r="D86542">
        <v>44121</v>
      </c>
      <c r="E86542" t="s">
        <v>18387</v>
      </c>
      <c r="F86542" s="1">
        <v>37585</v>
      </c>
      <c r="G86542">
        <v>2020</v>
      </c>
      <c r="H86542">
        <v>18712</v>
      </c>
    </row>
    <row r="86543" spans="1:8" hidden="1" x14ac:dyDescent="0.35">
      <c r="A86543" t="s">
        <v>361</v>
      </c>
      <c r="B86543" t="s">
        <v>44</v>
      </c>
      <c r="C86543" t="s">
        <v>45</v>
      </c>
      <c r="D86543">
        <v>46560</v>
      </c>
      <c r="E86543" t="s">
        <v>89824</v>
      </c>
      <c r="F86543" s="1">
        <v>39247</v>
      </c>
      <c r="G86543">
        <v>2015</v>
      </c>
      <c r="H86543">
        <v>94829</v>
      </c>
    </row>
    <row r="86544" spans="1:8" hidden="1" x14ac:dyDescent="0.35">
      <c r="A86544" t="s">
        <v>1037</v>
      </c>
      <c r="B86544" t="s">
        <v>66</v>
      </c>
      <c r="C86544" t="s">
        <v>67</v>
      </c>
      <c r="D86544">
        <v>51371</v>
      </c>
      <c r="E86544" t="s">
        <v>120064</v>
      </c>
      <c r="F86544" s="1">
        <v>37830</v>
      </c>
      <c r="G86544">
        <v>2012</v>
      </c>
      <c r="H86544">
        <v>127213</v>
      </c>
    </row>
    <row r="86545" spans="1:8" hidden="1" x14ac:dyDescent="0.35">
      <c r="A86545" t="s">
        <v>30643</v>
      </c>
      <c r="B86545" t="s">
        <v>179</v>
      </c>
      <c r="C86545" t="s">
        <v>180</v>
      </c>
      <c r="D86545">
        <v>37748</v>
      </c>
      <c r="E86545" t="s">
        <v>77857</v>
      </c>
      <c r="F86545" s="1">
        <v>38117</v>
      </c>
      <c r="G86545">
        <v>2016</v>
      </c>
      <c r="H86545">
        <v>82113</v>
      </c>
    </row>
    <row r="86546" spans="1:8" hidden="1" x14ac:dyDescent="0.35">
      <c r="A86546" t="s">
        <v>3674</v>
      </c>
      <c r="B86546" t="s">
        <v>164</v>
      </c>
      <c r="C86546" t="s">
        <v>165</v>
      </c>
      <c r="D86546">
        <v>76500</v>
      </c>
      <c r="E86546" t="s">
        <v>23646</v>
      </c>
      <c r="F86546" s="1">
        <v>43745</v>
      </c>
      <c r="G86546">
        <v>2020</v>
      </c>
      <c r="H86546">
        <v>24847</v>
      </c>
    </row>
    <row r="86547" spans="1:8" hidden="1" x14ac:dyDescent="0.35">
      <c r="A86547" t="s">
        <v>54578</v>
      </c>
      <c r="B86547" t="s">
        <v>26</v>
      </c>
      <c r="C86547" t="s">
        <v>27</v>
      </c>
      <c r="D86547">
        <v>64417</v>
      </c>
      <c r="E86547" t="s">
        <v>106118</v>
      </c>
      <c r="F86547" s="1">
        <v>38941</v>
      </c>
      <c r="G86547">
        <v>2013</v>
      </c>
      <c r="H86547">
        <v>112161</v>
      </c>
    </row>
    <row r="86548" spans="1:8" hidden="1" x14ac:dyDescent="0.35">
      <c r="A86548" t="s">
        <v>39</v>
      </c>
      <c r="B86548" t="s">
        <v>22</v>
      </c>
      <c r="C86548" t="s">
        <v>23</v>
      </c>
      <c r="D86548">
        <v>49833</v>
      </c>
      <c r="E86548" t="s">
        <v>59542</v>
      </c>
      <c r="F86548" s="1">
        <v>41550</v>
      </c>
      <c r="G86548">
        <v>2017</v>
      </c>
      <c r="H86548">
        <v>62828</v>
      </c>
    </row>
    <row r="86549" spans="1:8" hidden="1" x14ac:dyDescent="0.35">
      <c r="A86549" t="s">
        <v>13</v>
      </c>
      <c r="B86549" t="s">
        <v>14</v>
      </c>
      <c r="C86549" t="s">
        <v>15</v>
      </c>
      <c r="D86549">
        <v>51712</v>
      </c>
      <c r="E86549" t="s">
        <v>28223</v>
      </c>
      <c r="F86549" s="1">
        <v>37810</v>
      </c>
      <c r="G86549">
        <v>2020</v>
      </c>
      <c r="H86549">
        <v>30194</v>
      </c>
    </row>
    <row r="86550" spans="1:8" hidden="1" x14ac:dyDescent="0.35">
      <c r="A86550" t="s">
        <v>54419</v>
      </c>
      <c r="B86550" t="s">
        <v>9</v>
      </c>
      <c r="C86550" t="s">
        <v>10</v>
      </c>
      <c r="D86550">
        <v>45777</v>
      </c>
      <c r="E86550" t="s">
        <v>85144</v>
      </c>
      <c r="F86550" s="1">
        <v>30277</v>
      </c>
      <c r="G86550">
        <v>2015</v>
      </c>
      <c r="H86550">
        <v>89867</v>
      </c>
    </row>
    <row r="86551" spans="1:8" hidden="1" x14ac:dyDescent="0.35">
      <c r="A86551" t="s">
        <v>39</v>
      </c>
      <c r="B86551" t="s">
        <v>22</v>
      </c>
      <c r="C86551" t="s">
        <v>23</v>
      </c>
      <c r="D86551">
        <v>46309</v>
      </c>
      <c r="E86551" t="s">
        <v>91236</v>
      </c>
      <c r="F86551" s="1">
        <v>41731</v>
      </c>
      <c r="G86551">
        <v>2015</v>
      </c>
      <c r="H86551">
        <v>96340</v>
      </c>
    </row>
    <row r="86552" spans="1:8" hidden="1" x14ac:dyDescent="0.35">
      <c r="A86552" t="s">
        <v>683</v>
      </c>
      <c r="B86552" t="s">
        <v>9</v>
      </c>
      <c r="C86552" t="s">
        <v>10</v>
      </c>
      <c r="D86552">
        <v>52229</v>
      </c>
      <c r="E86552" t="s">
        <v>100551</v>
      </c>
      <c r="F86552" s="1">
        <v>37977</v>
      </c>
      <c r="G86552">
        <v>2014</v>
      </c>
      <c r="H86552">
        <v>106191</v>
      </c>
    </row>
    <row r="86553" spans="1:8" hidden="1" x14ac:dyDescent="0.35">
      <c r="A86553" t="s">
        <v>596</v>
      </c>
      <c r="B86553" t="s">
        <v>147</v>
      </c>
      <c r="C86553" t="s">
        <v>148</v>
      </c>
      <c r="D86553">
        <v>48743</v>
      </c>
      <c r="E86553" t="s">
        <v>3953</v>
      </c>
      <c r="F86553" s="1">
        <v>40189</v>
      </c>
      <c r="G86553">
        <v>2021</v>
      </c>
      <c r="H86553">
        <v>3423</v>
      </c>
    </row>
    <row r="86554" spans="1:8" hidden="1" x14ac:dyDescent="0.35">
      <c r="A86554" t="s">
        <v>62042</v>
      </c>
      <c r="B86554" t="s">
        <v>72</v>
      </c>
      <c r="C86554" t="s">
        <v>73</v>
      </c>
      <c r="D86554">
        <v>52003</v>
      </c>
      <c r="E86554" t="s">
        <v>112842</v>
      </c>
      <c r="F86554" s="1">
        <v>30270</v>
      </c>
      <c r="G86554">
        <v>2013</v>
      </c>
      <c r="H86554">
        <v>119408</v>
      </c>
    </row>
    <row r="86555" spans="1:8" hidden="1" x14ac:dyDescent="0.35">
      <c r="A86555" t="s">
        <v>211</v>
      </c>
      <c r="B86555" t="s">
        <v>93</v>
      </c>
      <c r="C86555" t="s">
        <v>94</v>
      </c>
      <c r="D86555">
        <v>52179</v>
      </c>
      <c r="E86555" t="s">
        <v>18354</v>
      </c>
      <c r="F86555" s="1">
        <v>35676</v>
      </c>
      <c r="G86555">
        <v>2020</v>
      </c>
      <c r="H86555">
        <v>18671</v>
      </c>
    </row>
    <row r="86556" spans="1:8" hidden="1" x14ac:dyDescent="0.35">
      <c r="A86556" t="s">
        <v>14987</v>
      </c>
      <c r="B86556" t="s">
        <v>18</v>
      </c>
      <c r="C86556" t="s">
        <v>19</v>
      </c>
      <c r="D86556">
        <v>51517</v>
      </c>
      <c r="E86556" t="s">
        <v>92740</v>
      </c>
      <c r="F86556" s="1">
        <v>34703</v>
      </c>
      <c r="G86556">
        <v>2014</v>
      </c>
      <c r="H86556">
        <v>97913</v>
      </c>
    </row>
    <row r="86557" spans="1:8" hidden="1" x14ac:dyDescent="0.35">
      <c r="A86557" t="s">
        <v>522</v>
      </c>
      <c r="B86557" t="s">
        <v>22</v>
      </c>
      <c r="C86557" t="s">
        <v>23</v>
      </c>
      <c r="D86557">
        <v>53357</v>
      </c>
      <c r="E86557" t="s">
        <v>57829</v>
      </c>
      <c r="F86557" s="1">
        <v>34340</v>
      </c>
      <c r="G86557">
        <v>2017</v>
      </c>
      <c r="H86557">
        <v>61052</v>
      </c>
    </row>
    <row r="86558" spans="1:8" hidden="1" x14ac:dyDescent="0.35">
      <c r="A86558" t="s">
        <v>217</v>
      </c>
      <c r="B86558" t="s">
        <v>179</v>
      </c>
      <c r="C86558" t="s">
        <v>180</v>
      </c>
      <c r="D86558">
        <v>38044</v>
      </c>
      <c r="E86558" t="s">
        <v>27824</v>
      </c>
      <c r="F86558" s="1">
        <v>40311</v>
      </c>
      <c r="G86558">
        <v>2020</v>
      </c>
      <c r="H86558">
        <v>29713</v>
      </c>
    </row>
    <row r="86559" spans="1:8" hidden="1" x14ac:dyDescent="0.35">
      <c r="A86559" t="s">
        <v>422</v>
      </c>
      <c r="B86559" t="s">
        <v>34</v>
      </c>
      <c r="C86559" t="s">
        <v>35</v>
      </c>
      <c r="D86559">
        <v>49887</v>
      </c>
      <c r="E86559" t="s">
        <v>37153</v>
      </c>
      <c r="F86559" s="1">
        <v>42929</v>
      </c>
      <c r="G86559">
        <v>2019</v>
      </c>
      <c r="H86559">
        <v>39492</v>
      </c>
    </row>
    <row r="86560" spans="1:8" hidden="1" x14ac:dyDescent="0.35">
      <c r="A86560" t="s">
        <v>435</v>
      </c>
      <c r="B86560" t="s">
        <v>22</v>
      </c>
      <c r="C86560" t="s">
        <v>23</v>
      </c>
      <c r="D86560">
        <v>48331</v>
      </c>
      <c r="E86560" t="s">
        <v>81630</v>
      </c>
      <c r="F86560" s="1">
        <v>28488</v>
      </c>
      <c r="G86560">
        <v>2015</v>
      </c>
      <c r="H86560">
        <v>86118</v>
      </c>
    </row>
    <row r="86561" spans="1:8" hidden="1" x14ac:dyDescent="0.35">
      <c r="A86561" t="s">
        <v>63</v>
      </c>
      <c r="B86561" t="s">
        <v>18</v>
      </c>
      <c r="C86561" t="s">
        <v>19</v>
      </c>
      <c r="D86561">
        <v>60800</v>
      </c>
      <c r="E86561" t="s">
        <v>68384</v>
      </c>
      <c r="F86561" s="1">
        <v>41123</v>
      </c>
      <c r="G86561">
        <v>2016</v>
      </c>
      <c r="H86561">
        <v>72058</v>
      </c>
    </row>
    <row r="86562" spans="1:8" hidden="1" x14ac:dyDescent="0.35">
      <c r="A86562" t="s">
        <v>438</v>
      </c>
      <c r="B86562" t="s">
        <v>66</v>
      </c>
      <c r="C86562" t="s">
        <v>67</v>
      </c>
      <c r="D86562">
        <v>51392</v>
      </c>
      <c r="E86562" t="s">
        <v>121654</v>
      </c>
      <c r="F86562" s="1">
        <v>27942</v>
      </c>
      <c r="G86562">
        <v>2012</v>
      </c>
      <c r="H86562">
        <v>128907</v>
      </c>
    </row>
    <row r="86563" spans="1:8" hidden="1" x14ac:dyDescent="0.35">
      <c r="A86563" t="s">
        <v>39</v>
      </c>
      <c r="B86563" t="s">
        <v>22</v>
      </c>
      <c r="C86563" t="s">
        <v>23</v>
      </c>
      <c r="D86563">
        <v>43239</v>
      </c>
      <c r="E86563" t="s">
        <v>125113</v>
      </c>
      <c r="F86563" s="1">
        <v>40380</v>
      </c>
      <c r="G86563">
        <v>2012</v>
      </c>
      <c r="H86563">
        <v>132594</v>
      </c>
    </row>
    <row r="86564" spans="1:8" hidden="1" x14ac:dyDescent="0.35">
      <c r="A86564" t="s">
        <v>862</v>
      </c>
      <c r="B86564" t="s">
        <v>72</v>
      </c>
      <c r="C86564" t="s">
        <v>73</v>
      </c>
      <c r="D86564">
        <v>42182</v>
      </c>
      <c r="E86564" t="s">
        <v>74133</v>
      </c>
      <c r="F86564" s="1">
        <v>39240</v>
      </c>
      <c r="G86564">
        <v>2016</v>
      </c>
      <c r="H86564">
        <v>78148</v>
      </c>
    </row>
    <row r="86565" spans="1:8" hidden="1" x14ac:dyDescent="0.35">
      <c r="A86565" t="s">
        <v>131</v>
      </c>
      <c r="B86565" t="s">
        <v>93</v>
      </c>
      <c r="C86565" t="s">
        <v>94</v>
      </c>
      <c r="D86565">
        <v>46575</v>
      </c>
      <c r="E86565" t="s">
        <v>105616</v>
      </c>
      <c r="F86565" s="1">
        <v>37531</v>
      </c>
      <c r="G86565">
        <v>2013</v>
      </c>
      <c r="H86565">
        <v>111634</v>
      </c>
    </row>
    <row r="86566" spans="1:8" hidden="1" x14ac:dyDescent="0.35">
      <c r="A86566" t="s">
        <v>658</v>
      </c>
      <c r="B86566" t="s">
        <v>14</v>
      </c>
      <c r="C86566" t="s">
        <v>15</v>
      </c>
      <c r="D86566">
        <v>52930</v>
      </c>
      <c r="E86566" t="s">
        <v>55080</v>
      </c>
      <c r="F86566" s="1">
        <v>37795</v>
      </c>
      <c r="G86566">
        <v>2017</v>
      </c>
      <c r="H86566">
        <v>58248</v>
      </c>
    </row>
    <row r="86567" spans="1:8" hidden="1" x14ac:dyDescent="0.35">
      <c r="A86567" t="s">
        <v>445</v>
      </c>
      <c r="B86567" t="s">
        <v>9</v>
      </c>
      <c r="C86567" t="s">
        <v>10</v>
      </c>
      <c r="D86567">
        <v>45562</v>
      </c>
      <c r="E86567" t="s">
        <v>68374</v>
      </c>
      <c r="F86567" s="1">
        <v>39055</v>
      </c>
      <c r="G86567">
        <v>2016</v>
      </c>
      <c r="H86567">
        <v>72048</v>
      </c>
    </row>
    <row r="86568" spans="1:8" hidden="1" x14ac:dyDescent="0.35">
      <c r="A86568" t="s">
        <v>429</v>
      </c>
      <c r="B86568" t="s">
        <v>30</v>
      </c>
      <c r="C86568" t="s">
        <v>31</v>
      </c>
      <c r="D86568">
        <v>41623</v>
      </c>
      <c r="E86568" t="s">
        <v>28057</v>
      </c>
      <c r="F86568" s="1">
        <v>41297</v>
      </c>
      <c r="G86568">
        <v>2020</v>
      </c>
      <c r="H86568">
        <v>30001</v>
      </c>
    </row>
    <row r="86569" spans="1:8" hidden="1" x14ac:dyDescent="0.35">
      <c r="A86569" t="s">
        <v>39</v>
      </c>
      <c r="B86569" t="s">
        <v>22</v>
      </c>
      <c r="C86569" t="s">
        <v>23</v>
      </c>
      <c r="D86569">
        <v>46309</v>
      </c>
      <c r="E86569" t="s">
        <v>84352</v>
      </c>
      <c r="F86569" s="1">
        <v>41733</v>
      </c>
      <c r="G86569">
        <v>2015</v>
      </c>
      <c r="H86569">
        <v>89027</v>
      </c>
    </row>
    <row r="86570" spans="1:8" hidden="1" x14ac:dyDescent="0.35">
      <c r="A86570" t="s">
        <v>1324</v>
      </c>
      <c r="B86570" t="s">
        <v>89</v>
      </c>
      <c r="C86570" t="s">
        <v>90</v>
      </c>
      <c r="D86570">
        <v>52602</v>
      </c>
      <c r="E86570" t="s">
        <v>61821</v>
      </c>
      <c r="F86570" s="1">
        <v>37977</v>
      </c>
      <c r="G86570">
        <v>2017</v>
      </c>
      <c r="H86570">
        <v>65233</v>
      </c>
    </row>
    <row r="86571" spans="1:8" hidden="1" x14ac:dyDescent="0.35">
      <c r="A86571" t="s">
        <v>435</v>
      </c>
      <c r="B86571" t="s">
        <v>9</v>
      </c>
      <c r="C86571" t="s">
        <v>10</v>
      </c>
      <c r="D86571">
        <v>42738</v>
      </c>
      <c r="E86571" t="s">
        <v>144844</v>
      </c>
      <c r="F86571" s="1">
        <v>32405</v>
      </c>
      <c r="G86571">
        <v>2011</v>
      </c>
      <c r="H86571">
        <v>153912</v>
      </c>
    </row>
    <row r="86572" spans="1:8" hidden="1" x14ac:dyDescent="0.35">
      <c r="A86572" t="s">
        <v>319</v>
      </c>
      <c r="B86572" t="s">
        <v>30</v>
      </c>
      <c r="C86572" t="s">
        <v>31</v>
      </c>
      <c r="D86572">
        <v>45476</v>
      </c>
      <c r="E86572" t="s">
        <v>13520</v>
      </c>
      <c r="F86572" s="1">
        <v>41424</v>
      </c>
      <c r="G86572">
        <v>2021</v>
      </c>
      <c r="H86572">
        <v>13167</v>
      </c>
    </row>
    <row r="86573" spans="1:8" hidden="1" x14ac:dyDescent="0.35">
      <c r="A86573" t="s">
        <v>336</v>
      </c>
      <c r="B86573" t="s">
        <v>34</v>
      </c>
      <c r="C86573" t="s">
        <v>35</v>
      </c>
      <c r="D86573">
        <v>44196</v>
      </c>
      <c r="E86573" t="s">
        <v>56248</v>
      </c>
      <c r="F86573" s="1">
        <v>40701</v>
      </c>
      <c r="G86573">
        <v>2017</v>
      </c>
      <c r="H86573">
        <v>59421</v>
      </c>
    </row>
    <row r="86574" spans="1:8" hidden="1" x14ac:dyDescent="0.35">
      <c r="A86574" t="s">
        <v>522</v>
      </c>
      <c r="B86574" t="s">
        <v>89</v>
      </c>
      <c r="C86574" t="s">
        <v>90</v>
      </c>
      <c r="D86574">
        <v>50774</v>
      </c>
      <c r="E86574" t="s">
        <v>98848</v>
      </c>
      <c r="F86574" s="1">
        <v>32857</v>
      </c>
      <c r="G86574">
        <v>2014</v>
      </c>
      <c r="H86574">
        <v>104397</v>
      </c>
    </row>
    <row r="86575" spans="1:8" hidden="1" x14ac:dyDescent="0.35">
      <c r="A86575" t="s">
        <v>714</v>
      </c>
      <c r="B86575" t="s">
        <v>60</v>
      </c>
      <c r="C86575" t="s">
        <v>61</v>
      </c>
      <c r="D86575">
        <v>34225</v>
      </c>
      <c r="E86575" t="s">
        <v>37374</v>
      </c>
      <c r="F86575" s="1">
        <v>38131</v>
      </c>
      <c r="G86575">
        <v>2019</v>
      </c>
      <c r="H86575">
        <v>39721</v>
      </c>
    </row>
    <row r="86576" spans="1:8" hidden="1" x14ac:dyDescent="0.35">
      <c r="A86576" t="s">
        <v>100</v>
      </c>
      <c r="B86576" t="s">
        <v>22</v>
      </c>
      <c r="C86576" t="s">
        <v>23</v>
      </c>
      <c r="D86576">
        <v>84238</v>
      </c>
      <c r="E86576" t="s">
        <v>51481</v>
      </c>
      <c r="F86576" s="1">
        <v>43068</v>
      </c>
      <c r="G86576">
        <v>2018</v>
      </c>
      <c r="H86576">
        <v>54508</v>
      </c>
    </row>
    <row r="86577" spans="1:8" hidden="1" x14ac:dyDescent="0.35">
      <c r="A86577" t="s">
        <v>3006</v>
      </c>
      <c r="B86577" t="s">
        <v>93</v>
      </c>
      <c r="C86577" t="s">
        <v>94</v>
      </c>
      <c r="D86577">
        <v>51126</v>
      </c>
      <c r="E86577" t="s">
        <v>49822</v>
      </c>
      <c r="F86577" s="1">
        <v>35163</v>
      </c>
      <c r="G86577">
        <v>2018</v>
      </c>
      <c r="H86577">
        <v>52740</v>
      </c>
    </row>
    <row r="86578" spans="1:8" hidden="1" x14ac:dyDescent="0.35">
      <c r="A86578" t="s">
        <v>5381</v>
      </c>
      <c r="B86578" t="s">
        <v>93</v>
      </c>
      <c r="C86578" t="s">
        <v>94</v>
      </c>
      <c r="D86578">
        <v>48940</v>
      </c>
      <c r="E86578" t="s">
        <v>88387</v>
      </c>
      <c r="F86578" s="1">
        <v>37447</v>
      </c>
      <c r="G86578">
        <v>2015</v>
      </c>
      <c r="H86578">
        <v>93304</v>
      </c>
    </row>
    <row r="86579" spans="1:8" hidden="1" x14ac:dyDescent="0.35">
      <c r="A86579" t="s">
        <v>425</v>
      </c>
      <c r="B86579" t="s">
        <v>34</v>
      </c>
      <c r="C86579" t="s">
        <v>35</v>
      </c>
      <c r="D86579">
        <v>36988</v>
      </c>
      <c r="E86579" t="s">
        <v>48120</v>
      </c>
      <c r="F86579" s="1">
        <v>42270</v>
      </c>
      <c r="G86579">
        <v>2018</v>
      </c>
      <c r="H86579">
        <v>50939</v>
      </c>
    </row>
    <row r="86580" spans="1:8" hidden="1" x14ac:dyDescent="0.35">
      <c r="A86580" t="s">
        <v>39</v>
      </c>
      <c r="B86580" t="s">
        <v>22</v>
      </c>
      <c r="C86580" t="s">
        <v>23</v>
      </c>
      <c r="D86580">
        <v>58245</v>
      </c>
      <c r="E86580" t="s">
        <v>134231</v>
      </c>
      <c r="F86580" s="1">
        <v>37970</v>
      </c>
      <c r="G86580">
        <v>2011</v>
      </c>
      <c r="H86580">
        <v>142289</v>
      </c>
    </row>
    <row r="86581" spans="1:8" hidden="1" x14ac:dyDescent="0.35">
      <c r="A86581" t="s">
        <v>100</v>
      </c>
      <c r="B86581" t="s">
        <v>22</v>
      </c>
      <c r="C86581" t="s">
        <v>23</v>
      </c>
      <c r="D86581">
        <v>53512</v>
      </c>
      <c r="E86581" t="s">
        <v>31975</v>
      </c>
      <c r="F86581" s="1">
        <v>43605</v>
      </c>
      <c r="G86581">
        <v>2019</v>
      </c>
      <c r="H86581">
        <v>34110</v>
      </c>
    </row>
    <row r="86582" spans="1:8" hidden="1" x14ac:dyDescent="0.35">
      <c r="A86582" t="s">
        <v>55584</v>
      </c>
      <c r="B86582" t="s">
        <v>200</v>
      </c>
      <c r="C86582" t="s">
        <v>201</v>
      </c>
      <c r="D86582">
        <v>17680</v>
      </c>
      <c r="E86582" t="s">
        <v>94211</v>
      </c>
      <c r="F86582" s="1">
        <v>38232</v>
      </c>
      <c r="G86582">
        <v>2014</v>
      </c>
      <c r="H86582">
        <v>99466</v>
      </c>
    </row>
    <row r="86583" spans="1:8" hidden="1" x14ac:dyDescent="0.35">
      <c r="A86583" t="s">
        <v>39</v>
      </c>
      <c r="B86583" t="s">
        <v>22</v>
      </c>
      <c r="C86583" t="s">
        <v>23</v>
      </c>
      <c r="D86583">
        <v>47012</v>
      </c>
      <c r="E86583" t="s">
        <v>80731</v>
      </c>
      <c r="F86583" s="1">
        <v>41206</v>
      </c>
      <c r="G86583">
        <v>2015</v>
      </c>
      <c r="H86583">
        <v>85163</v>
      </c>
    </row>
    <row r="86584" spans="1:8" hidden="1" x14ac:dyDescent="0.35">
      <c r="A86584" t="s">
        <v>438</v>
      </c>
      <c r="B86584" t="s">
        <v>303</v>
      </c>
      <c r="C86584" t="s">
        <v>304</v>
      </c>
      <c r="D86584">
        <v>49682</v>
      </c>
      <c r="E86584" t="s">
        <v>97913</v>
      </c>
      <c r="F86584" s="1">
        <v>33154</v>
      </c>
      <c r="G86584">
        <v>2014</v>
      </c>
      <c r="H86584">
        <v>103403</v>
      </c>
    </row>
    <row r="86585" spans="1:8" hidden="1" x14ac:dyDescent="0.35">
      <c r="A86585" t="s">
        <v>12379</v>
      </c>
      <c r="B86585" t="s">
        <v>471</v>
      </c>
      <c r="C86585" t="s">
        <v>472</v>
      </c>
      <c r="D86585">
        <v>51400</v>
      </c>
      <c r="E86585" t="s">
        <v>113602</v>
      </c>
      <c r="F86585" s="1">
        <v>37350</v>
      </c>
      <c r="G86585">
        <v>2013</v>
      </c>
      <c r="H86585">
        <v>120247</v>
      </c>
    </row>
    <row r="86586" spans="1:8" hidden="1" x14ac:dyDescent="0.35">
      <c r="A86586" t="s">
        <v>69</v>
      </c>
      <c r="B86586" t="s">
        <v>89</v>
      </c>
      <c r="C86586" t="s">
        <v>90</v>
      </c>
      <c r="D86586">
        <v>46387</v>
      </c>
      <c r="E86586" t="s">
        <v>86960</v>
      </c>
      <c r="F86586" s="1">
        <v>36081</v>
      </c>
      <c r="G86586">
        <v>2015</v>
      </c>
      <c r="H86586">
        <v>91789</v>
      </c>
    </row>
    <row r="86587" spans="1:8" hidden="1" x14ac:dyDescent="0.35">
      <c r="A86587" t="s">
        <v>1369</v>
      </c>
      <c r="B86587" t="s">
        <v>9</v>
      </c>
      <c r="C86587" t="s">
        <v>10</v>
      </c>
      <c r="D86587">
        <v>44969</v>
      </c>
      <c r="E86587" t="s">
        <v>22959</v>
      </c>
      <c r="F86587" s="1">
        <v>38957</v>
      </c>
      <c r="G86587">
        <v>2020</v>
      </c>
      <c r="H86587">
        <v>24054</v>
      </c>
    </row>
    <row r="86588" spans="1:8" hidden="1" x14ac:dyDescent="0.35">
      <c r="A86588" t="s">
        <v>297</v>
      </c>
      <c r="B86588" t="s">
        <v>221</v>
      </c>
      <c r="C86588" t="s">
        <v>222</v>
      </c>
      <c r="D86588">
        <v>65238</v>
      </c>
      <c r="E86588" t="s">
        <v>66225</v>
      </c>
      <c r="F86588" s="1">
        <v>38579</v>
      </c>
      <c r="G86588">
        <v>2017</v>
      </c>
      <c r="H86588">
        <v>69836</v>
      </c>
    </row>
    <row r="86589" spans="1:8" hidden="1" x14ac:dyDescent="0.35">
      <c r="A86589" t="s">
        <v>54854</v>
      </c>
      <c r="B86589" t="s">
        <v>60</v>
      </c>
      <c r="C86589" t="s">
        <v>61</v>
      </c>
      <c r="D86589">
        <v>45994</v>
      </c>
      <c r="E86589" t="s">
        <v>66225</v>
      </c>
      <c r="F86589" s="1">
        <v>27323</v>
      </c>
      <c r="G86589">
        <v>2013</v>
      </c>
      <c r="H86589">
        <v>120681</v>
      </c>
    </row>
    <row r="86590" spans="1:8" hidden="1" x14ac:dyDescent="0.35">
      <c r="A86590" t="s">
        <v>818</v>
      </c>
      <c r="B86590" t="s">
        <v>22</v>
      </c>
      <c r="C86590" t="s">
        <v>23</v>
      </c>
      <c r="D86590">
        <v>35554</v>
      </c>
      <c r="E86590" t="s">
        <v>105882</v>
      </c>
      <c r="F86590" s="1">
        <v>36061</v>
      </c>
      <c r="G86590">
        <v>2013</v>
      </c>
      <c r="H86590">
        <v>111918</v>
      </c>
    </row>
    <row r="86591" spans="1:8" hidden="1" x14ac:dyDescent="0.35">
      <c r="A86591" t="s">
        <v>55886</v>
      </c>
      <c r="B86591" t="s">
        <v>9</v>
      </c>
      <c r="C86591" t="s">
        <v>10</v>
      </c>
      <c r="D86591">
        <v>57919</v>
      </c>
      <c r="E86591" t="s">
        <v>137976</v>
      </c>
      <c r="F86591" s="1">
        <v>27372</v>
      </c>
      <c r="G86591">
        <v>2011</v>
      </c>
      <c r="H86591">
        <v>146332</v>
      </c>
    </row>
    <row r="86592" spans="1:8" hidden="1" x14ac:dyDescent="0.35">
      <c r="A86592" t="s">
        <v>41</v>
      </c>
      <c r="B86592" t="s">
        <v>9</v>
      </c>
      <c r="C86592" t="s">
        <v>10</v>
      </c>
      <c r="D86592">
        <v>50248</v>
      </c>
      <c r="E86592" t="s">
        <v>8146</v>
      </c>
      <c r="F86592" s="1">
        <v>43743</v>
      </c>
      <c r="G86592">
        <v>2021</v>
      </c>
      <c r="H86592">
        <v>7614</v>
      </c>
    </row>
    <row r="86593" spans="1:8" hidden="1" x14ac:dyDescent="0.35">
      <c r="A86593" t="s">
        <v>438</v>
      </c>
      <c r="B86593" t="s">
        <v>303</v>
      </c>
      <c r="C86593" t="s">
        <v>304</v>
      </c>
      <c r="D86593">
        <v>51692</v>
      </c>
      <c r="E86593" t="s">
        <v>60751</v>
      </c>
      <c r="F86593" s="1">
        <v>34095</v>
      </c>
      <c r="G86593">
        <v>2017</v>
      </c>
      <c r="H86593">
        <v>64104</v>
      </c>
    </row>
    <row r="86594" spans="1:8" hidden="1" x14ac:dyDescent="0.35">
      <c r="A86594" t="s">
        <v>438</v>
      </c>
      <c r="B86594" t="s">
        <v>303</v>
      </c>
      <c r="C86594" t="s">
        <v>304</v>
      </c>
      <c r="D86594">
        <v>51692</v>
      </c>
      <c r="E86594" t="s">
        <v>54946</v>
      </c>
      <c r="F86594" s="1">
        <v>34761</v>
      </c>
      <c r="G86594">
        <v>2017</v>
      </c>
      <c r="H86594">
        <v>58116</v>
      </c>
    </row>
    <row r="86595" spans="1:8" hidden="1" x14ac:dyDescent="0.35">
      <c r="A86595" t="s">
        <v>2457</v>
      </c>
      <c r="B86595" t="s">
        <v>60</v>
      </c>
      <c r="C86595" t="s">
        <v>61</v>
      </c>
      <c r="D86595">
        <v>39762</v>
      </c>
      <c r="E86595" t="s">
        <v>30484</v>
      </c>
      <c r="F86595" s="1">
        <v>37963</v>
      </c>
      <c r="G86595">
        <v>2019</v>
      </c>
      <c r="H86595">
        <v>32565</v>
      </c>
    </row>
    <row r="86596" spans="1:8" hidden="1" x14ac:dyDescent="0.35">
      <c r="A86596" t="s">
        <v>912</v>
      </c>
      <c r="B86596" t="s">
        <v>373</v>
      </c>
      <c r="C86596" t="s">
        <v>374</v>
      </c>
      <c r="D86596">
        <v>44174</v>
      </c>
      <c r="E86596" t="s">
        <v>11120</v>
      </c>
      <c r="F86596" s="1">
        <v>34765</v>
      </c>
      <c r="G86596">
        <v>2021</v>
      </c>
      <c r="H86596">
        <v>10658</v>
      </c>
    </row>
    <row r="86597" spans="1:8" hidden="1" x14ac:dyDescent="0.35">
      <c r="A86597" t="s">
        <v>3778</v>
      </c>
      <c r="B86597" t="s">
        <v>9</v>
      </c>
      <c r="C86597" t="s">
        <v>10</v>
      </c>
      <c r="D86597">
        <v>51421</v>
      </c>
      <c r="E86597" t="s">
        <v>123800</v>
      </c>
      <c r="F86597" s="1">
        <v>32461</v>
      </c>
      <c r="G86597">
        <v>2012</v>
      </c>
      <c r="H86597">
        <v>131184</v>
      </c>
    </row>
    <row r="86598" spans="1:8" hidden="1" x14ac:dyDescent="0.35">
      <c r="A86598" t="s">
        <v>862</v>
      </c>
      <c r="B86598" t="s">
        <v>72</v>
      </c>
      <c r="C86598" t="s">
        <v>73</v>
      </c>
      <c r="D86598">
        <v>51479</v>
      </c>
      <c r="E86598" t="s">
        <v>52898</v>
      </c>
      <c r="F86598" s="1">
        <v>31365</v>
      </c>
      <c r="G86598">
        <v>2018</v>
      </c>
      <c r="H86598">
        <v>56025</v>
      </c>
    </row>
    <row r="86599" spans="1:8" hidden="1" x14ac:dyDescent="0.35">
      <c r="A86599" t="s">
        <v>96</v>
      </c>
      <c r="B86599" t="s">
        <v>9</v>
      </c>
      <c r="C86599" t="s">
        <v>10</v>
      </c>
      <c r="D86599">
        <v>33933</v>
      </c>
      <c r="E86599" t="s">
        <v>19882</v>
      </c>
      <c r="F86599" s="1">
        <v>42359</v>
      </c>
      <c r="G86599">
        <v>2020</v>
      </c>
      <c r="H86599">
        <v>20447</v>
      </c>
    </row>
    <row r="86600" spans="1:8" hidden="1" x14ac:dyDescent="0.35">
      <c r="A86600" t="s">
        <v>1478</v>
      </c>
      <c r="B86600" t="s">
        <v>48</v>
      </c>
      <c r="C86600" t="s">
        <v>49</v>
      </c>
      <c r="D86600">
        <v>53284</v>
      </c>
      <c r="E86600" t="s">
        <v>64217</v>
      </c>
      <c r="F86600" s="1">
        <v>40112</v>
      </c>
      <c r="G86600">
        <v>2017</v>
      </c>
      <c r="H86600">
        <v>67730</v>
      </c>
    </row>
    <row r="86601" spans="1:8" hidden="1" x14ac:dyDescent="0.35">
      <c r="A86601" t="s">
        <v>672</v>
      </c>
      <c r="B86601" t="s">
        <v>303</v>
      </c>
      <c r="C86601" t="s">
        <v>304</v>
      </c>
      <c r="D86601">
        <v>54326</v>
      </c>
      <c r="E86601" t="s">
        <v>10205</v>
      </c>
      <c r="F86601" s="1">
        <v>44053</v>
      </c>
      <c r="G86601">
        <v>2021</v>
      </c>
      <c r="H86601">
        <v>9722</v>
      </c>
    </row>
    <row r="86602" spans="1:8" hidden="1" x14ac:dyDescent="0.35">
      <c r="A86602" t="s">
        <v>1299</v>
      </c>
      <c r="B86602" t="s">
        <v>93</v>
      </c>
      <c r="C86602" t="s">
        <v>94</v>
      </c>
      <c r="D86602">
        <v>36754</v>
      </c>
      <c r="E86602" t="s">
        <v>62288</v>
      </c>
      <c r="F86602" s="1">
        <v>31855</v>
      </c>
      <c r="G86602">
        <v>2017</v>
      </c>
      <c r="H86602">
        <v>65713</v>
      </c>
    </row>
    <row r="86603" spans="1:8" hidden="1" x14ac:dyDescent="0.35">
      <c r="A86603" t="s">
        <v>14987</v>
      </c>
      <c r="B86603" t="s">
        <v>471</v>
      </c>
      <c r="C86603" t="s">
        <v>472</v>
      </c>
      <c r="D86603">
        <v>53073</v>
      </c>
      <c r="E86603" t="s">
        <v>79025</v>
      </c>
      <c r="F86603" s="1">
        <v>35387</v>
      </c>
      <c r="G86603">
        <v>2016</v>
      </c>
      <c r="H86603">
        <v>83371</v>
      </c>
    </row>
    <row r="86604" spans="1:8" hidden="1" x14ac:dyDescent="0.35">
      <c r="A86604" t="s">
        <v>39</v>
      </c>
      <c r="B86604" t="s">
        <v>22</v>
      </c>
      <c r="C86604" t="s">
        <v>23</v>
      </c>
      <c r="D86604">
        <v>43239</v>
      </c>
      <c r="E86604" t="s">
        <v>127483</v>
      </c>
      <c r="F86604" s="1">
        <v>40380</v>
      </c>
      <c r="G86604">
        <v>2012</v>
      </c>
      <c r="H86604">
        <v>135149</v>
      </c>
    </row>
    <row r="86605" spans="1:8" hidden="1" x14ac:dyDescent="0.35">
      <c r="A86605" t="s">
        <v>118964</v>
      </c>
      <c r="B86605" t="s">
        <v>18</v>
      </c>
      <c r="C86605" t="s">
        <v>19</v>
      </c>
      <c r="D86605">
        <v>15080</v>
      </c>
      <c r="E86605" t="s">
        <v>136841</v>
      </c>
      <c r="F86605" s="1">
        <v>40343</v>
      </c>
      <c r="G86605">
        <v>2011</v>
      </c>
      <c r="H86605">
        <v>145100</v>
      </c>
    </row>
    <row r="86606" spans="1:8" hidden="1" x14ac:dyDescent="0.35">
      <c r="A86606" t="s">
        <v>368</v>
      </c>
      <c r="B86606" t="s">
        <v>60</v>
      </c>
      <c r="C86606" t="s">
        <v>61</v>
      </c>
      <c r="D86606">
        <v>25709</v>
      </c>
      <c r="E86606" t="s">
        <v>42668</v>
      </c>
      <c r="F86606" s="1">
        <v>43129</v>
      </c>
      <c r="G86606">
        <v>2018</v>
      </c>
      <c r="H86606">
        <v>45266</v>
      </c>
    </row>
    <row r="86607" spans="1:8" hidden="1" x14ac:dyDescent="0.35">
      <c r="A86607" t="s">
        <v>10464</v>
      </c>
      <c r="B86607" t="s">
        <v>79</v>
      </c>
      <c r="C86607" t="s">
        <v>80</v>
      </c>
      <c r="D86607">
        <v>150000</v>
      </c>
      <c r="E86607" t="s">
        <v>37524</v>
      </c>
      <c r="F86607" s="1">
        <v>43619</v>
      </c>
      <c r="G86607">
        <v>2019</v>
      </c>
      <c r="H86607">
        <v>39878</v>
      </c>
    </row>
    <row r="86608" spans="1:8" hidden="1" x14ac:dyDescent="0.35">
      <c r="A86608" t="s">
        <v>42307</v>
      </c>
      <c r="B86608" t="s">
        <v>66</v>
      </c>
      <c r="C86608" t="s">
        <v>67</v>
      </c>
      <c r="D86608">
        <v>52003</v>
      </c>
      <c r="E86608" t="s">
        <v>106115</v>
      </c>
      <c r="F86608" s="1">
        <v>26921</v>
      </c>
      <c r="G86608">
        <v>2013</v>
      </c>
      <c r="H86608">
        <v>112158</v>
      </c>
    </row>
    <row r="86609" spans="1:8" hidden="1" x14ac:dyDescent="0.35">
      <c r="A86609" t="s">
        <v>131</v>
      </c>
      <c r="B86609" t="s">
        <v>93</v>
      </c>
      <c r="C86609" t="s">
        <v>94</v>
      </c>
      <c r="D86609">
        <v>52003</v>
      </c>
      <c r="E86609" t="s">
        <v>113546</v>
      </c>
      <c r="F86609" s="1">
        <v>28751</v>
      </c>
      <c r="G86609">
        <v>2013</v>
      </c>
      <c r="H86609">
        <v>120181</v>
      </c>
    </row>
    <row r="86610" spans="1:8" hidden="1" x14ac:dyDescent="0.35">
      <c r="A86610" t="s">
        <v>3104</v>
      </c>
      <c r="B86610" t="s">
        <v>147</v>
      </c>
      <c r="C86610" t="s">
        <v>148</v>
      </c>
      <c r="D86610">
        <v>52003</v>
      </c>
      <c r="E86610" t="s">
        <v>108923</v>
      </c>
      <c r="F86610" s="1">
        <v>28254</v>
      </c>
      <c r="G86610">
        <v>2013</v>
      </c>
      <c r="H86610">
        <v>115179</v>
      </c>
    </row>
    <row r="86611" spans="1:8" hidden="1" x14ac:dyDescent="0.35">
      <c r="A86611" t="s">
        <v>862</v>
      </c>
      <c r="B86611" t="s">
        <v>72</v>
      </c>
      <c r="C86611" t="s">
        <v>73</v>
      </c>
      <c r="D86611">
        <v>39749</v>
      </c>
      <c r="E86611" t="s">
        <v>118053</v>
      </c>
      <c r="F86611" s="1">
        <v>38288</v>
      </c>
      <c r="G86611">
        <v>2013</v>
      </c>
      <c r="H86611">
        <v>125090</v>
      </c>
    </row>
    <row r="86612" spans="1:8" hidden="1" x14ac:dyDescent="0.35">
      <c r="A86612" t="s">
        <v>13220</v>
      </c>
      <c r="B86612" t="s">
        <v>72</v>
      </c>
      <c r="C86612" t="s">
        <v>73</v>
      </c>
      <c r="D86612">
        <v>60800</v>
      </c>
      <c r="E86612" t="s">
        <v>137416</v>
      </c>
      <c r="F86612" s="1">
        <v>32119</v>
      </c>
      <c r="G86612">
        <v>2011</v>
      </c>
      <c r="H86612">
        <v>145723</v>
      </c>
    </row>
    <row r="86613" spans="1:8" hidden="1" x14ac:dyDescent="0.35">
      <c r="A86613" t="s">
        <v>54049</v>
      </c>
      <c r="B86613" t="s">
        <v>9</v>
      </c>
      <c r="C86613" t="s">
        <v>10</v>
      </c>
      <c r="D86613">
        <v>32260</v>
      </c>
      <c r="E86613" t="s">
        <v>55390</v>
      </c>
      <c r="F86613" s="1">
        <v>37473</v>
      </c>
      <c r="G86613">
        <v>2017</v>
      </c>
      <c r="H86613">
        <v>58559</v>
      </c>
    </row>
    <row r="86614" spans="1:8" hidden="1" x14ac:dyDescent="0.35">
      <c r="A86614" t="s">
        <v>1046</v>
      </c>
      <c r="B86614" t="s">
        <v>60</v>
      </c>
      <c r="C86614" t="s">
        <v>61</v>
      </c>
      <c r="D86614">
        <v>54826</v>
      </c>
      <c r="E86614" t="s">
        <v>58751</v>
      </c>
      <c r="F86614" s="1">
        <v>33508</v>
      </c>
      <c r="G86614">
        <v>2017</v>
      </c>
      <c r="H86614">
        <v>62006</v>
      </c>
    </row>
    <row r="86615" spans="1:8" hidden="1" x14ac:dyDescent="0.35">
      <c r="A86615" t="s">
        <v>1478</v>
      </c>
      <c r="B86615" t="s">
        <v>48</v>
      </c>
      <c r="C86615" t="s">
        <v>49</v>
      </c>
      <c r="D86615">
        <v>52229</v>
      </c>
      <c r="E86615" t="s">
        <v>104724</v>
      </c>
      <c r="F86615" s="1">
        <v>36585</v>
      </c>
      <c r="G86615">
        <v>2014</v>
      </c>
      <c r="H86615">
        <v>110685</v>
      </c>
    </row>
    <row r="86616" spans="1:8" hidden="1" x14ac:dyDescent="0.35">
      <c r="A86616" t="s">
        <v>2582</v>
      </c>
      <c r="B86616" t="s">
        <v>66</v>
      </c>
      <c r="C86616" t="s">
        <v>67</v>
      </c>
      <c r="D86616">
        <v>51371</v>
      </c>
      <c r="E86616" t="s">
        <v>105723</v>
      </c>
      <c r="F86616" s="1">
        <v>38789</v>
      </c>
      <c r="G86616">
        <v>2013</v>
      </c>
      <c r="H86616">
        <v>111746</v>
      </c>
    </row>
    <row r="86617" spans="1:8" hidden="1" x14ac:dyDescent="0.35">
      <c r="A86617" t="s">
        <v>689</v>
      </c>
      <c r="B86617" t="s">
        <v>60</v>
      </c>
      <c r="C86617" t="s">
        <v>61</v>
      </c>
      <c r="D86617">
        <v>53105</v>
      </c>
      <c r="E86617" t="s">
        <v>88518</v>
      </c>
      <c r="F86617" s="1">
        <v>39377</v>
      </c>
      <c r="G86617">
        <v>2015</v>
      </c>
      <c r="H86617">
        <v>93443</v>
      </c>
    </row>
    <row r="86618" spans="1:8" hidden="1" x14ac:dyDescent="0.35">
      <c r="A86618" t="s">
        <v>558</v>
      </c>
      <c r="B86618" t="s">
        <v>26</v>
      </c>
      <c r="C86618" t="s">
        <v>27</v>
      </c>
      <c r="D86618">
        <v>52922</v>
      </c>
      <c r="E86618" t="s">
        <v>100634</v>
      </c>
      <c r="F86618" s="1">
        <v>38397</v>
      </c>
      <c r="G86618">
        <v>2014</v>
      </c>
      <c r="H86618">
        <v>106280</v>
      </c>
    </row>
    <row r="86619" spans="1:8" hidden="1" x14ac:dyDescent="0.35">
      <c r="A86619" t="s">
        <v>558</v>
      </c>
      <c r="B86619" t="s">
        <v>26</v>
      </c>
      <c r="C86619" t="s">
        <v>27</v>
      </c>
      <c r="D86619">
        <v>50013</v>
      </c>
      <c r="E86619" t="s">
        <v>6302</v>
      </c>
      <c r="F86619" s="1">
        <v>43873</v>
      </c>
      <c r="G86619">
        <v>2021</v>
      </c>
      <c r="H86619">
        <v>5744</v>
      </c>
    </row>
    <row r="86620" spans="1:8" hidden="1" x14ac:dyDescent="0.35">
      <c r="A86620" t="s">
        <v>55351</v>
      </c>
      <c r="B86620" t="s">
        <v>22</v>
      </c>
      <c r="C86620" t="s">
        <v>23</v>
      </c>
      <c r="D86620">
        <v>52836</v>
      </c>
      <c r="E86620" t="s">
        <v>119988</v>
      </c>
      <c r="F86620" s="1">
        <v>30333</v>
      </c>
      <c r="G86620">
        <v>2012</v>
      </c>
      <c r="H86620">
        <v>127134</v>
      </c>
    </row>
    <row r="86621" spans="1:8" hidden="1" x14ac:dyDescent="0.35">
      <c r="A86621" t="s">
        <v>96</v>
      </c>
      <c r="B86621" t="s">
        <v>9</v>
      </c>
      <c r="C86621" t="s">
        <v>10</v>
      </c>
      <c r="D86621">
        <v>37417</v>
      </c>
      <c r="E86621" t="s">
        <v>9693</v>
      </c>
      <c r="F86621" s="1">
        <v>39307</v>
      </c>
      <c r="G86621">
        <v>2021</v>
      </c>
      <c r="H86621">
        <v>9202</v>
      </c>
    </row>
    <row r="86622" spans="1:8" hidden="1" x14ac:dyDescent="0.35">
      <c r="A86622" t="s">
        <v>96</v>
      </c>
      <c r="B86622" t="s">
        <v>30</v>
      </c>
      <c r="C86622" t="s">
        <v>31</v>
      </c>
      <c r="D86622">
        <v>37417</v>
      </c>
      <c r="E86622" t="s">
        <v>11997</v>
      </c>
      <c r="F86622" s="1">
        <v>38957</v>
      </c>
      <c r="G86622">
        <v>2021</v>
      </c>
      <c r="H86622">
        <v>11551</v>
      </c>
    </row>
    <row r="86623" spans="1:8" hidden="1" x14ac:dyDescent="0.35">
      <c r="A86623" t="s">
        <v>522</v>
      </c>
      <c r="B86623" t="s">
        <v>22</v>
      </c>
      <c r="C86623" t="s">
        <v>23</v>
      </c>
      <c r="D86623">
        <v>48158</v>
      </c>
      <c r="E86623" t="s">
        <v>56761</v>
      </c>
      <c r="F86623" s="1">
        <v>42212</v>
      </c>
      <c r="G86623">
        <v>2017</v>
      </c>
      <c r="H86623">
        <v>59944</v>
      </c>
    </row>
    <row r="86624" spans="1:8" hidden="1" x14ac:dyDescent="0.35">
      <c r="A86624" t="s">
        <v>104</v>
      </c>
      <c r="B86624" t="s">
        <v>66</v>
      </c>
      <c r="C86624" t="s">
        <v>67</v>
      </c>
      <c r="D86624">
        <v>53568</v>
      </c>
      <c r="E86624" t="s">
        <v>98592</v>
      </c>
      <c r="F86624" s="1">
        <v>29241</v>
      </c>
      <c r="G86624">
        <v>2014</v>
      </c>
      <c r="H86624">
        <v>104128</v>
      </c>
    </row>
    <row r="86625" spans="1:8" hidden="1" x14ac:dyDescent="0.35">
      <c r="A86625" t="s">
        <v>1061</v>
      </c>
      <c r="B86625" t="s">
        <v>30</v>
      </c>
      <c r="C86625" t="s">
        <v>31</v>
      </c>
      <c r="D86625">
        <v>41688</v>
      </c>
      <c r="E86625" t="s">
        <v>1917</v>
      </c>
      <c r="F86625" s="1">
        <v>41897</v>
      </c>
      <c r="G86625">
        <v>2021</v>
      </c>
      <c r="H86625">
        <v>1480</v>
      </c>
    </row>
    <row r="86626" spans="1:8" hidden="1" x14ac:dyDescent="0.35">
      <c r="A86626" t="s">
        <v>16793</v>
      </c>
      <c r="B86626" t="s">
        <v>93</v>
      </c>
      <c r="C86626" t="s">
        <v>94</v>
      </c>
      <c r="D86626">
        <v>44381</v>
      </c>
      <c r="E86626" t="s">
        <v>34067</v>
      </c>
      <c r="F86626" s="1">
        <v>39084</v>
      </c>
      <c r="G86626">
        <v>2019</v>
      </c>
      <c r="H86626">
        <v>36277</v>
      </c>
    </row>
    <row r="86627" spans="1:8" hidden="1" x14ac:dyDescent="0.35">
      <c r="A86627" t="s">
        <v>862</v>
      </c>
      <c r="B86627" t="s">
        <v>72</v>
      </c>
      <c r="C86627" t="s">
        <v>73</v>
      </c>
      <c r="D86627">
        <v>40731</v>
      </c>
      <c r="E86627" t="s">
        <v>51976</v>
      </c>
      <c r="F86627" s="1">
        <v>42474</v>
      </c>
      <c r="G86627">
        <v>2018</v>
      </c>
      <c r="H86627">
        <v>55039</v>
      </c>
    </row>
    <row r="86628" spans="1:8" hidden="1" x14ac:dyDescent="0.35">
      <c r="A86628" t="s">
        <v>220</v>
      </c>
      <c r="B86628" t="s">
        <v>164</v>
      </c>
      <c r="C86628" t="s">
        <v>165</v>
      </c>
      <c r="D86628">
        <v>117300</v>
      </c>
      <c r="E86628" t="s">
        <v>65478</v>
      </c>
      <c r="F86628" s="1">
        <v>42716</v>
      </c>
      <c r="G86628">
        <v>2017</v>
      </c>
      <c r="H86628">
        <v>69044</v>
      </c>
    </row>
    <row r="86629" spans="1:8" hidden="1" x14ac:dyDescent="0.35">
      <c r="A86629" t="s">
        <v>25</v>
      </c>
      <c r="B86629" t="s">
        <v>26</v>
      </c>
      <c r="C86629" t="s">
        <v>27</v>
      </c>
      <c r="D86629">
        <v>90000</v>
      </c>
      <c r="E86629" t="s">
        <v>40081</v>
      </c>
      <c r="F86629" s="1">
        <v>43423</v>
      </c>
      <c r="G86629">
        <v>2019</v>
      </c>
      <c r="H86629">
        <v>42554</v>
      </c>
    </row>
    <row r="86630" spans="1:8" hidden="1" x14ac:dyDescent="0.35">
      <c r="A86630" t="s">
        <v>4017</v>
      </c>
      <c r="B86630" t="s">
        <v>66</v>
      </c>
      <c r="C86630" t="s">
        <v>67</v>
      </c>
      <c r="D86630">
        <v>54575</v>
      </c>
      <c r="E86630" t="s">
        <v>74429</v>
      </c>
      <c r="F86630" s="1">
        <v>35107</v>
      </c>
      <c r="G86630">
        <v>2016</v>
      </c>
      <c r="H86630">
        <v>78460</v>
      </c>
    </row>
    <row r="86631" spans="1:8" hidden="1" x14ac:dyDescent="0.35">
      <c r="A86631" t="s">
        <v>1478</v>
      </c>
      <c r="B86631" t="s">
        <v>48</v>
      </c>
      <c r="C86631" t="s">
        <v>49</v>
      </c>
      <c r="D86631">
        <v>56178</v>
      </c>
      <c r="E86631" t="s">
        <v>20109</v>
      </c>
      <c r="F86631" s="1">
        <v>40701</v>
      </c>
      <c r="G86631">
        <v>2020</v>
      </c>
      <c r="H86631">
        <v>20706</v>
      </c>
    </row>
    <row r="86632" spans="1:8" hidden="1" x14ac:dyDescent="0.35">
      <c r="A86632" t="s">
        <v>1046</v>
      </c>
      <c r="B86632" t="s">
        <v>60</v>
      </c>
      <c r="C86632" t="s">
        <v>61</v>
      </c>
      <c r="D86632">
        <v>51790</v>
      </c>
      <c r="E86632" t="s">
        <v>83865</v>
      </c>
      <c r="F86632" s="1">
        <v>33508</v>
      </c>
      <c r="G86632">
        <v>2015</v>
      </c>
      <c r="H86632">
        <v>88517</v>
      </c>
    </row>
    <row r="86633" spans="1:8" hidden="1" x14ac:dyDescent="0.35">
      <c r="A86633" t="s">
        <v>445</v>
      </c>
      <c r="B86633" t="s">
        <v>9</v>
      </c>
      <c r="C86633" t="s">
        <v>10</v>
      </c>
      <c r="D86633">
        <v>49049</v>
      </c>
      <c r="E86633" t="s">
        <v>103547</v>
      </c>
      <c r="F86633" s="1">
        <v>31803</v>
      </c>
      <c r="G86633">
        <v>2014</v>
      </c>
      <c r="H86633">
        <v>109410</v>
      </c>
    </row>
    <row r="86634" spans="1:8" hidden="1" x14ac:dyDescent="0.35">
      <c r="A86634" t="s">
        <v>336</v>
      </c>
      <c r="B86634" t="s">
        <v>34</v>
      </c>
      <c r="C86634" t="s">
        <v>35</v>
      </c>
      <c r="D86634">
        <v>49664</v>
      </c>
      <c r="E86634" t="s">
        <v>70511</v>
      </c>
      <c r="F86634" s="1">
        <v>37846</v>
      </c>
      <c r="G86634">
        <v>2016</v>
      </c>
      <c r="H86634">
        <v>74304</v>
      </c>
    </row>
    <row r="86635" spans="1:8" hidden="1" x14ac:dyDescent="0.35">
      <c r="A86635" t="s">
        <v>138</v>
      </c>
      <c r="B86635" t="s">
        <v>9</v>
      </c>
      <c r="C86635" t="s">
        <v>10</v>
      </c>
      <c r="D86635">
        <v>52229</v>
      </c>
      <c r="E86635" t="s">
        <v>103735</v>
      </c>
      <c r="F86635" s="1">
        <v>37502</v>
      </c>
      <c r="G86635">
        <v>2014</v>
      </c>
      <c r="H86635">
        <v>109606</v>
      </c>
    </row>
    <row r="86636" spans="1:8" hidden="1" x14ac:dyDescent="0.35">
      <c r="A86636" t="s">
        <v>524</v>
      </c>
      <c r="B86636" t="s">
        <v>143</v>
      </c>
      <c r="C86636" t="s">
        <v>144</v>
      </c>
      <c r="D86636">
        <v>47767</v>
      </c>
      <c r="E86636" t="s">
        <v>25257</v>
      </c>
      <c r="F86636" s="1">
        <v>29878</v>
      </c>
      <c r="G86636">
        <v>2020</v>
      </c>
      <c r="H86636">
        <v>26688</v>
      </c>
    </row>
    <row r="86637" spans="1:8" hidden="1" x14ac:dyDescent="0.35">
      <c r="A86637" t="s">
        <v>658</v>
      </c>
      <c r="B86637" t="s">
        <v>14</v>
      </c>
      <c r="C86637" t="s">
        <v>15</v>
      </c>
      <c r="D86637">
        <v>53527</v>
      </c>
      <c r="E86637" t="s">
        <v>78376</v>
      </c>
      <c r="F86637" s="1">
        <v>32300</v>
      </c>
      <c r="G86637">
        <v>2016</v>
      </c>
      <c r="H86637">
        <v>82665</v>
      </c>
    </row>
    <row r="86638" spans="1:8" hidden="1" x14ac:dyDescent="0.35">
      <c r="A86638" t="s">
        <v>422</v>
      </c>
      <c r="B86638" t="s">
        <v>34</v>
      </c>
      <c r="C86638" t="s">
        <v>35</v>
      </c>
      <c r="D86638">
        <v>49887</v>
      </c>
      <c r="E86638" t="s">
        <v>38712</v>
      </c>
      <c r="F86638" s="1">
        <v>42928</v>
      </c>
      <c r="G86638">
        <v>2019</v>
      </c>
      <c r="H86638">
        <v>41117</v>
      </c>
    </row>
    <row r="86639" spans="1:8" hidden="1" x14ac:dyDescent="0.35">
      <c r="A86639" t="s">
        <v>2809</v>
      </c>
      <c r="B86639" t="s">
        <v>18</v>
      </c>
      <c r="C86639" t="s">
        <v>19</v>
      </c>
      <c r="D86639">
        <v>41109</v>
      </c>
      <c r="E86639" t="s">
        <v>81370</v>
      </c>
      <c r="F86639" s="1">
        <v>41109</v>
      </c>
      <c r="G86639">
        <v>2015</v>
      </c>
      <c r="H86639">
        <v>85853</v>
      </c>
    </row>
    <row r="86640" spans="1:8" hidden="1" x14ac:dyDescent="0.35">
      <c r="A86640" t="s">
        <v>131468</v>
      </c>
      <c r="B86640" t="s">
        <v>190</v>
      </c>
      <c r="C86640" t="s">
        <v>191</v>
      </c>
      <c r="D86640">
        <v>54000</v>
      </c>
      <c r="E86640" t="s">
        <v>131469</v>
      </c>
      <c r="F86640" s="1">
        <v>29637</v>
      </c>
      <c r="G86640">
        <v>2012</v>
      </c>
      <c r="H86640">
        <v>139403</v>
      </c>
    </row>
    <row r="86641" spans="1:8" hidden="1" x14ac:dyDescent="0.35">
      <c r="A86641" t="s">
        <v>36282</v>
      </c>
      <c r="B86641" t="s">
        <v>48</v>
      </c>
      <c r="C86641" t="s">
        <v>49</v>
      </c>
      <c r="D86641">
        <v>51722</v>
      </c>
      <c r="E86641" t="s">
        <v>87478</v>
      </c>
      <c r="F86641" s="1">
        <v>39895</v>
      </c>
      <c r="G86641">
        <v>2015</v>
      </c>
      <c r="H86641">
        <v>92335</v>
      </c>
    </row>
    <row r="86642" spans="1:8" hidden="1" x14ac:dyDescent="0.35">
      <c r="A86642" t="s">
        <v>63700</v>
      </c>
      <c r="B86642" t="s">
        <v>9</v>
      </c>
      <c r="C86642" t="s">
        <v>10</v>
      </c>
      <c r="D86642">
        <v>47214</v>
      </c>
      <c r="E86642" t="s">
        <v>76476</v>
      </c>
      <c r="F86642" s="1">
        <v>41617</v>
      </c>
      <c r="G86642">
        <v>2016</v>
      </c>
      <c r="H86642">
        <v>80651</v>
      </c>
    </row>
    <row r="86643" spans="1:8" hidden="1" x14ac:dyDescent="0.35">
      <c r="A86643" t="s">
        <v>6203</v>
      </c>
      <c r="B86643" t="s">
        <v>243</v>
      </c>
      <c r="C86643" t="s">
        <v>244</v>
      </c>
      <c r="D86643">
        <v>51843</v>
      </c>
      <c r="E86643" t="s">
        <v>59363</v>
      </c>
      <c r="F86643" s="1">
        <v>29619</v>
      </c>
      <c r="G86643">
        <v>2017</v>
      </c>
      <c r="H86643">
        <v>62638</v>
      </c>
    </row>
    <row r="86644" spans="1:8" hidden="1" x14ac:dyDescent="0.35">
      <c r="A86644" t="s">
        <v>39</v>
      </c>
      <c r="B86644" t="s">
        <v>22</v>
      </c>
      <c r="C86644" t="s">
        <v>23</v>
      </c>
      <c r="D86644">
        <v>54125</v>
      </c>
      <c r="E86644" t="s">
        <v>143985</v>
      </c>
      <c r="F86644" s="1">
        <v>38867</v>
      </c>
      <c r="G86644">
        <v>2011</v>
      </c>
      <c r="H86644">
        <v>152958</v>
      </c>
    </row>
    <row r="86645" spans="1:8" hidden="1" x14ac:dyDescent="0.35">
      <c r="A86645" t="s">
        <v>226</v>
      </c>
      <c r="B86645" t="s">
        <v>56</v>
      </c>
      <c r="C86645" t="s">
        <v>57</v>
      </c>
      <c r="D86645">
        <v>24960</v>
      </c>
      <c r="E86645" t="s">
        <v>41311</v>
      </c>
      <c r="F86645" s="1">
        <v>40332</v>
      </c>
      <c r="G86645">
        <v>2019</v>
      </c>
      <c r="H86645">
        <v>43849</v>
      </c>
    </row>
    <row r="86646" spans="1:8" hidden="1" x14ac:dyDescent="0.35">
      <c r="A86646" t="s">
        <v>689</v>
      </c>
      <c r="B86646" t="s">
        <v>60</v>
      </c>
      <c r="C86646" t="s">
        <v>61</v>
      </c>
      <c r="D86646">
        <v>51371</v>
      </c>
      <c r="E86646" t="s">
        <v>112114</v>
      </c>
      <c r="F86646" s="1">
        <v>37823</v>
      </c>
      <c r="G86646">
        <v>2013</v>
      </c>
      <c r="H86646">
        <v>118620</v>
      </c>
    </row>
    <row r="86647" spans="1:8" hidden="1" x14ac:dyDescent="0.35">
      <c r="A86647" t="s">
        <v>217</v>
      </c>
      <c r="B86647" t="s">
        <v>97</v>
      </c>
      <c r="C86647" t="s">
        <v>98</v>
      </c>
      <c r="D86647">
        <v>37960</v>
      </c>
      <c r="E86647" t="s">
        <v>92178</v>
      </c>
      <c r="F86647" s="1">
        <v>34876</v>
      </c>
      <c r="G86647">
        <v>2015</v>
      </c>
      <c r="H86647">
        <v>97340</v>
      </c>
    </row>
    <row r="86648" spans="1:8" hidden="1" x14ac:dyDescent="0.35">
      <c r="A86648" t="s">
        <v>56331</v>
      </c>
      <c r="B86648" t="s">
        <v>34</v>
      </c>
      <c r="C86648" t="s">
        <v>35</v>
      </c>
      <c r="D86648">
        <v>55544</v>
      </c>
      <c r="E86648" t="s">
        <v>139267</v>
      </c>
      <c r="F86648" s="1">
        <v>38334</v>
      </c>
      <c r="G86648">
        <v>2011</v>
      </c>
      <c r="H86648">
        <v>147730</v>
      </c>
    </row>
    <row r="86649" spans="1:8" hidden="1" x14ac:dyDescent="0.35">
      <c r="A86649" t="s">
        <v>1428</v>
      </c>
      <c r="B86649" t="s">
        <v>56</v>
      </c>
      <c r="C86649" t="s">
        <v>57</v>
      </c>
      <c r="D86649">
        <v>42846</v>
      </c>
      <c r="E86649" t="s">
        <v>19671</v>
      </c>
      <c r="F86649" s="1">
        <v>39975</v>
      </c>
      <c r="G86649">
        <v>2020</v>
      </c>
      <c r="H86649">
        <v>20200</v>
      </c>
    </row>
    <row r="86650" spans="1:8" hidden="1" x14ac:dyDescent="0.35">
      <c r="A86650" t="s">
        <v>2576</v>
      </c>
      <c r="B86650" t="s">
        <v>179</v>
      </c>
      <c r="C86650" t="s">
        <v>180</v>
      </c>
      <c r="D86650">
        <v>36927</v>
      </c>
      <c r="E86650" t="s">
        <v>90678</v>
      </c>
      <c r="F86650" s="1">
        <v>34078</v>
      </c>
      <c r="G86650">
        <v>2015</v>
      </c>
      <c r="H86650">
        <v>95738</v>
      </c>
    </row>
    <row r="86651" spans="1:8" hidden="1" x14ac:dyDescent="0.35">
      <c r="A86651" t="s">
        <v>268</v>
      </c>
      <c r="B86651" t="s">
        <v>30</v>
      </c>
      <c r="C86651" t="s">
        <v>31</v>
      </c>
      <c r="D86651">
        <v>36109</v>
      </c>
      <c r="E86651" t="s">
        <v>115242</v>
      </c>
      <c r="F86651" s="1">
        <v>31911</v>
      </c>
      <c r="G86651">
        <v>2013</v>
      </c>
      <c r="H86651">
        <v>122022</v>
      </c>
    </row>
    <row r="86652" spans="1:8" hidden="1" x14ac:dyDescent="0.35">
      <c r="A86652" t="s">
        <v>297</v>
      </c>
      <c r="B86652" t="s">
        <v>221</v>
      </c>
      <c r="C86652" t="s">
        <v>222</v>
      </c>
      <c r="D86652">
        <v>59293</v>
      </c>
      <c r="E86652" t="s">
        <v>99309</v>
      </c>
      <c r="F86652" s="1">
        <v>41491</v>
      </c>
      <c r="G86652">
        <v>2014</v>
      </c>
      <c r="H86652">
        <v>104882</v>
      </c>
    </row>
    <row r="86653" spans="1:8" hidden="1" x14ac:dyDescent="0.35">
      <c r="A86653" t="s">
        <v>56882</v>
      </c>
      <c r="B86653" t="s">
        <v>9</v>
      </c>
      <c r="C86653" t="s">
        <v>10</v>
      </c>
      <c r="D86653">
        <v>48172</v>
      </c>
      <c r="E86653" t="s">
        <v>84175</v>
      </c>
      <c r="F86653" s="1">
        <v>37991</v>
      </c>
      <c r="G86653">
        <v>2015</v>
      </c>
      <c r="H86653">
        <v>88842</v>
      </c>
    </row>
    <row r="86654" spans="1:8" hidden="1" x14ac:dyDescent="0.35">
      <c r="A86654" t="s">
        <v>39</v>
      </c>
      <c r="B86654" t="s">
        <v>22</v>
      </c>
      <c r="C86654" t="s">
        <v>23</v>
      </c>
      <c r="D86654">
        <v>47012</v>
      </c>
      <c r="E86654" t="s">
        <v>87409</v>
      </c>
      <c r="F86654" s="1">
        <v>41149</v>
      </c>
      <c r="G86654">
        <v>2015</v>
      </c>
      <c r="H86654">
        <v>92265</v>
      </c>
    </row>
    <row r="86655" spans="1:8" hidden="1" x14ac:dyDescent="0.35">
      <c r="A86655" t="s">
        <v>92292</v>
      </c>
      <c r="B86655" t="s">
        <v>93</v>
      </c>
      <c r="C86655" t="s">
        <v>94</v>
      </c>
      <c r="D86655">
        <v>41176</v>
      </c>
      <c r="E86655" t="s">
        <v>109383</v>
      </c>
      <c r="F86655" s="1">
        <v>29332</v>
      </c>
      <c r="G86655">
        <v>2013</v>
      </c>
      <c r="H86655">
        <v>115675</v>
      </c>
    </row>
    <row r="86656" spans="1:8" hidden="1" x14ac:dyDescent="0.35">
      <c r="A86656" t="s">
        <v>834</v>
      </c>
      <c r="B86656" t="s">
        <v>9</v>
      </c>
      <c r="C86656" t="s">
        <v>10</v>
      </c>
      <c r="D86656">
        <v>50415</v>
      </c>
      <c r="E86656" t="s">
        <v>43324</v>
      </c>
      <c r="F86656" s="1">
        <v>27265</v>
      </c>
      <c r="G86656">
        <v>2018</v>
      </c>
      <c r="H86656">
        <v>45946</v>
      </c>
    </row>
    <row r="86657" spans="1:8" hidden="1" x14ac:dyDescent="0.35">
      <c r="A86657" t="s">
        <v>1490</v>
      </c>
      <c r="B86657" t="s">
        <v>243</v>
      </c>
      <c r="C86657" t="s">
        <v>244</v>
      </c>
      <c r="D86657">
        <v>45755</v>
      </c>
      <c r="E86657" t="s">
        <v>61593</v>
      </c>
      <c r="F86657" s="1">
        <v>39979</v>
      </c>
      <c r="G86657">
        <v>2017</v>
      </c>
      <c r="H86657">
        <v>64987</v>
      </c>
    </row>
    <row r="86658" spans="1:8" hidden="1" x14ac:dyDescent="0.35">
      <c r="A86658" t="s">
        <v>435</v>
      </c>
      <c r="B86658" t="s">
        <v>22</v>
      </c>
      <c r="C86658" t="s">
        <v>23</v>
      </c>
      <c r="D86658">
        <v>44992</v>
      </c>
      <c r="E86658" t="s">
        <v>75235</v>
      </c>
      <c r="F86658" s="1">
        <v>35415</v>
      </c>
      <c r="G86658">
        <v>2016</v>
      </c>
      <c r="H86658">
        <v>79326</v>
      </c>
    </row>
    <row r="86659" spans="1:8" hidden="1" x14ac:dyDescent="0.35">
      <c r="A86659" t="s">
        <v>14946</v>
      </c>
      <c r="B86659" t="s">
        <v>34</v>
      </c>
      <c r="C86659" t="s">
        <v>35</v>
      </c>
      <c r="D86659">
        <v>47792</v>
      </c>
      <c r="E86659" t="s">
        <v>125167</v>
      </c>
      <c r="F86659" s="1">
        <v>40296</v>
      </c>
      <c r="G86659">
        <v>2012</v>
      </c>
      <c r="H86659">
        <v>132652</v>
      </c>
    </row>
    <row r="86660" spans="1:8" hidden="1" x14ac:dyDescent="0.35">
      <c r="A86660" t="s">
        <v>39</v>
      </c>
      <c r="B86660" t="s">
        <v>22</v>
      </c>
      <c r="C86660" t="s">
        <v>23</v>
      </c>
      <c r="D86660">
        <v>58815</v>
      </c>
      <c r="E86660" t="s">
        <v>139736</v>
      </c>
      <c r="F86660" s="1">
        <v>37658</v>
      </c>
      <c r="G86660">
        <v>2011</v>
      </c>
      <c r="H86660">
        <v>148247</v>
      </c>
    </row>
    <row r="86661" spans="1:8" hidden="1" x14ac:dyDescent="0.35">
      <c r="A86661" t="s">
        <v>429</v>
      </c>
      <c r="B86661" t="s">
        <v>72</v>
      </c>
      <c r="C86661" t="s">
        <v>73</v>
      </c>
      <c r="D86661">
        <v>45003</v>
      </c>
      <c r="E86661" t="s">
        <v>14503</v>
      </c>
      <c r="F86661" s="1">
        <v>37840</v>
      </c>
      <c r="G86661">
        <v>2021</v>
      </c>
      <c r="H86661">
        <v>14231</v>
      </c>
    </row>
    <row r="86662" spans="1:8" hidden="1" x14ac:dyDescent="0.35">
      <c r="A86662" t="s">
        <v>15590</v>
      </c>
      <c r="B86662" t="s">
        <v>97</v>
      </c>
      <c r="C86662" t="s">
        <v>98</v>
      </c>
      <c r="D86662">
        <v>34247</v>
      </c>
      <c r="E86662" t="s">
        <v>31427</v>
      </c>
      <c r="F86662" s="1">
        <v>38034</v>
      </c>
      <c r="G86662">
        <v>2019</v>
      </c>
      <c r="H86662">
        <v>33543</v>
      </c>
    </row>
    <row r="86663" spans="1:8" hidden="1" x14ac:dyDescent="0.35">
      <c r="A86663" t="s">
        <v>131</v>
      </c>
      <c r="B86663" t="s">
        <v>93</v>
      </c>
      <c r="C86663" t="s">
        <v>94</v>
      </c>
      <c r="D86663">
        <v>47932</v>
      </c>
      <c r="E86663" t="s">
        <v>106432</v>
      </c>
      <c r="F86663" s="1">
        <v>34239</v>
      </c>
      <c r="G86663">
        <v>2013</v>
      </c>
      <c r="H86663">
        <v>112486</v>
      </c>
    </row>
    <row r="86664" spans="1:8" hidden="1" x14ac:dyDescent="0.35">
      <c r="A86664" t="s">
        <v>195</v>
      </c>
      <c r="B86664" t="s">
        <v>2306</v>
      </c>
      <c r="C86664" t="s">
        <v>2307</v>
      </c>
      <c r="D86664">
        <v>28554</v>
      </c>
      <c r="E86664" t="s">
        <v>29025</v>
      </c>
      <c r="F86664" s="1">
        <v>40702</v>
      </c>
      <c r="G86664">
        <v>2019</v>
      </c>
      <c r="H86664">
        <v>31082</v>
      </c>
    </row>
    <row r="86665" spans="1:8" hidden="1" x14ac:dyDescent="0.35">
      <c r="A86665" t="s">
        <v>10080</v>
      </c>
      <c r="B86665" t="s">
        <v>93</v>
      </c>
      <c r="C86665" t="s">
        <v>94</v>
      </c>
      <c r="D86665">
        <v>40303</v>
      </c>
      <c r="E86665" t="s">
        <v>102971</v>
      </c>
      <c r="F86665" s="1">
        <v>39405</v>
      </c>
      <c r="G86665">
        <v>2014</v>
      </c>
      <c r="H86665">
        <v>108793</v>
      </c>
    </row>
    <row r="86666" spans="1:8" hidden="1" x14ac:dyDescent="0.35">
      <c r="A86666" t="s">
        <v>1490</v>
      </c>
      <c r="B86666" t="s">
        <v>18</v>
      </c>
      <c r="C86666" t="s">
        <v>19</v>
      </c>
      <c r="D86666">
        <v>52064</v>
      </c>
      <c r="E86666" t="s">
        <v>93676</v>
      </c>
      <c r="F86666" s="1">
        <v>40870</v>
      </c>
      <c r="G86666">
        <v>2014</v>
      </c>
      <c r="H86666">
        <v>98893</v>
      </c>
    </row>
    <row r="86667" spans="1:8" hidden="1" x14ac:dyDescent="0.35">
      <c r="A86667" t="s">
        <v>771</v>
      </c>
      <c r="B86667" t="s">
        <v>471</v>
      </c>
      <c r="C86667" t="s">
        <v>472</v>
      </c>
      <c r="D86667">
        <v>45343</v>
      </c>
      <c r="E86667" t="s">
        <v>42568</v>
      </c>
      <c r="F86667" s="1">
        <v>35569</v>
      </c>
      <c r="G86667">
        <v>2018</v>
      </c>
      <c r="H86667">
        <v>45162</v>
      </c>
    </row>
    <row r="86668" spans="1:8" hidden="1" x14ac:dyDescent="0.35">
      <c r="A86668" t="s">
        <v>55</v>
      </c>
      <c r="B86668" t="s">
        <v>56</v>
      </c>
      <c r="C86668" t="s">
        <v>57</v>
      </c>
      <c r="D86668">
        <v>37553</v>
      </c>
      <c r="E86668" t="s">
        <v>137137</v>
      </c>
      <c r="F86668" s="1">
        <v>28187</v>
      </c>
      <c r="G86668">
        <v>2011</v>
      </c>
      <c r="H86668">
        <v>145424</v>
      </c>
    </row>
    <row r="86669" spans="1:8" hidden="1" x14ac:dyDescent="0.35">
      <c r="A86669" t="s">
        <v>2503</v>
      </c>
      <c r="B86669" t="s">
        <v>471</v>
      </c>
      <c r="C86669" t="s">
        <v>472</v>
      </c>
      <c r="D86669">
        <v>50870</v>
      </c>
      <c r="E86669" t="s">
        <v>71904</v>
      </c>
      <c r="F86669" s="1">
        <v>35754</v>
      </c>
      <c r="G86669">
        <v>2016</v>
      </c>
      <c r="H86669">
        <v>75800</v>
      </c>
    </row>
    <row r="86670" spans="1:8" hidden="1" x14ac:dyDescent="0.35">
      <c r="A86670" t="s">
        <v>422</v>
      </c>
      <c r="B86670" t="s">
        <v>34</v>
      </c>
      <c r="C86670" t="s">
        <v>35</v>
      </c>
      <c r="D86670">
        <v>49887</v>
      </c>
      <c r="E86670" t="s">
        <v>27180</v>
      </c>
      <c r="F86670" s="1">
        <v>43334</v>
      </c>
      <c r="G86670">
        <v>2020</v>
      </c>
      <c r="H86670">
        <v>28978</v>
      </c>
    </row>
    <row r="86671" spans="1:8" hidden="1" x14ac:dyDescent="0.35">
      <c r="A86671" t="s">
        <v>3104</v>
      </c>
      <c r="B86671" t="s">
        <v>147</v>
      </c>
      <c r="C86671" t="s">
        <v>148</v>
      </c>
      <c r="D86671">
        <v>51790</v>
      </c>
      <c r="E86671" t="s">
        <v>81085</v>
      </c>
      <c r="F86671" s="1">
        <v>34554</v>
      </c>
      <c r="G86671">
        <v>2015</v>
      </c>
      <c r="H86671">
        <v>85540</v>
      </c>
    </row>
    <row r="86672" spans="1:8" hidden="1" x14ac:dyDescent="0.35">
      <c r="A86672" t="s">
        <v>2999</v>
      </c>
      <c r="B86672" t="s">
        <v>22</v>
      </c>
      <c r="C86672" t="s">
        <v>23</v>
      </c>
      <c r="D86672">
        <v>54883</v>
      </c>
      <c r="E86672" t="s">
        <v>56775</v>
      </c>
      <c r="F86672" s="1">
        <v>38215</v>
      </c>
      <c r="G86672">
        <v>2017</v>
      </c>
      <c r="H86672">
        <v>59959</v>
      </c>
    </row>
    <row r="86673" spans="1:8" hidden="1" x14ac:dyDescent="0.35">
      <c r="A86673" t="s">
        <v>4087</v>
      </c>
      <c r="B86673" t="s">
        <v>93</v>
      </c>
      <c r="C86673" t="s">
        <v>94</v>
      </c>
      <c r="D86673">
        <v>57040</v>
      </c>
      <c r="E86673" t="s">
        <v>49467</v>
      </c>
      <c r="F86673" s="1">
        <v>32825</v>
      </c>
      <c r="G86673">
        <v>2018</v>
      </c>
      <c r="H86673">
        <v>52358</v>
      </c>
    </row>
    <row r="86674" spans="1:8" hidden="1" x14ac:dyDescent="0.35">
      <c r="A86674" t="s">
        <v>12311</v>
      </c>
      <c r="B86674" t="s">
        <v>9</v>
      </c>
      <c r="C86674" t="s">
        <v>10</v>
      </c>
      <c r="D86674">
        <v>37625</v>
      </c>
      <c r="E86674" t="s">
        <v>82647</v>
      </c>
      <c r="F86674" s="1">
        <v>39552</v>
      </c>
      <c r="G86674">
        <v>2015</v>
      </c>
      <c r="H86674">
        <v>87211</v>
      </c>
    </row>
    <row r="86675" spans="1:8" hidden="1" x14ac:dyDescent="0.35">
      <c r="A86675" t="s">
        <v>611</v>
      </c>
      <c r="B86675" t="s">
        <v>18</v>
      </c>
      <c r="C86675" t="s">
        <v>19</v>
      </c>
      <c r="D86675">
        <v>49760</v>
      </c>
      <c r="E86675" t="s">
        <v>24373</v>
      </c>
      <c r="F86675" s="1">
        <v>38883</v>
      </c>
      <c r="G86675">
        <v>2020</v>
      </c>
      <c r="H86675">
        <v>25668</v>
      </c>
    </row>
    <row r="86676" spans="1:8" hidden="1" x14ac:dyDescent="0.35">
      <c r="A86676" t="s">
        <v>319</v>
      </c>
      <c r="B86676" t="s">
        <v>30</v>
      </c>
      <c r="C86676" t="s">
        <v>31</v>
      </c>
      <c r="D86676">
        <v>43285</v>
      </c>
      <c r="E86676" t="s">
        <v>45791</v>
      </c>
      <c r="F86676" s="1">
        <v>39835</v>
      </c>
      <c r="G86676">
        <v>2018</v>
      </c>
      <c r="H86676">
        <v>48516</v>
      </c>
    </row>
    <row r="86677" spans="1:8" hidden="1" x14ac:dyDescent="0.35">
      <c r="A86677" t="s">
        <v>683</v>
      </c>
      <c r="B86677" t="s">
        <v>9</v>
      </c>
      <c r="C86677" t="s">
        <v>10</v>
      </c>
      <c r="D86677">
        <v>51722</v>
      </c>
      <c r="E86677" t="s">
        <v>83190</v>
      </c>
      <c r="F86677" s="1">
        <v>39335</v>
      </c>
      <c r="G86677">
        <v>2015</v>
      </c>
      <c r="H86677">
        <v>87794</v>
      </c>
    </row>
    <row r="86678" spans="1:8" hidden="1" x14ac:dyDescent="0.35">
      <c r="A86678" t="s">
        <v>4087</v>
      </c>
      <c r="B86678" t="s">
        <v>93</v>
      </c>
      <c r="C86678" t="s">
        <v>94</v>
      </c>
      <c r="D86678">
        <v>52565</v>
      </c>
      <c r="E86678" t="s">
        <v>63932</v>
      </c>
      <c r="F86678" s="1">
        <v>34939</v>
      </c>
      <c r="G86678">
        <v>2017</v>
      </c>
      <c r="H86678">
        <v>67428</v>
      </c>
    </row>
    <row r="86679" spans="1:8" hidden="1" x14ac:dyDescent="0.35">
      <c r="A86679" t="s">
        <v>54215</v>
      </c>
      <c r="B86679" t="s">
        <v>9</v>
      </c>
      <c r="C86679" t="s">
        <v>10</v>
      </c>
      <c r="D86679">
        <v>50404</v>
      </c>
      <c r="E86679" t="s">
        <v>60222</v>
      </c>
      <c r="F86679" s="1">
        <v>31152</v>
      </c>
      <c r="G86679">
        <v>2017</v>
      </c>
      <c r="H86679">
        <v>63553</v>
      </c>
    </row>
    <row r="86680" spans="1:8" hidden="1" x14ac:dyDescent="0.35">
      <c r="A86680" t="s">
        <v>1046</v>
      </c>
      <c r="B86680" t="s">
        <v>60</v>
      </c>
      <c r="C86680" t="s">
        <v>61</v>
      </c>
      <c r="D86680">
        <v>50928</v>
      </c>
      <c r="E86680" t="s">
        <v>46944</v>
      </c>
      <c r="F86680" s="1">
        <v>41393</v>
      </c>
      <c r="G86680">
        <v>2018</v>
      </c>
      <c r="H86680">
        <v>49713</v>
      </c>
    </row>
    <row r="86681" spans="1:8" hidden="1" x14ac:dyDescent="0.35">
      <c r="A86681" t="s">
        <v>1046</v>
      </c>
      <c r="B86681" t="s">
        <v>60</v>
      </c>
      <c r="C86681" t="s">
        <v>61</v>
      </c>
      <c r="D86681">
        <v>50928</v>
      </c>
      <c r="E86681" t="s">
        <v>53130</v>
      </c>
      <c r="F86681" s="1">
        <v>40245</v>
      </c>
      <c r="G86681">
        <v>2018</v>
      </c>
      <c r="H86681">
        <v>56275</v>
      </c>
    </row>
    <row r="86682" spans="1:8" hidden="1" x14ac:dyDescent="0.35">
      <c r="A86682" t="s">
        <v>39</v>
      </c>
      <c r="B86682" t="s">
        <v>22</v>
      </c>
      <c r="C86682" t="s">
        <v>23</v>
      </c>
      <c r="D86682">
        <v>46309</v>
      </c>
      <c r="E86682" t="s">
        <v>91637</v>
      </c>
      <c r="F86682" s="1">
        <v>41717</v>
      </c>
      <c r="G86682">
        <v>2015</v>
      </c>
      <c r="H86682">
        <v>96766</v>
      </c>
    </row>
    <row r="86683" spans="1:8" hidden="1" x14ac:dyDescent="0.35">
      <c r="A86683" t="s">
        <v>1165</v>
      </c>
      <c r="B86683" t="s">
        <v>30</v>
      </c>
      <c r="C86683" t="s">
        <v>31</v>
      </c>
      <c r="D86683">
        <v>31708</v>
      </c>
      <c r="E86683" t="s">
        <v>10922</v>
      </c>
      <c r="F86683" s="1">
        <v>43787</v>
      </c>
      <c r="G86683">
        <v>2021</v>
      </c>
      <c r="H86683">
        <v>10453</v>
      </c>
    </row>
    <row r="86684" spans="1:8" hidden="1" x14ac:dyDescent="0.35">
      <c r="A86684" t="s">
        <v>615</v>
      </c>
      <c r="B86684" t="s">
        <v>143</v>
      </c>
      <c r="C86684" t="s">
        <v>144</v>
      </c>
      <c r="D86684">
        <v>22880</v>
      </c>
      <c r="E86684" t="s">
        <v>42844</v>
      </c>
      <c r="F86684" s="1">
        <v>43129</v>
      </c>
      <c r="G86684">
        <v>2018</v>
      </c>
      <c r="H86684">
        <v>45446</v>
      </c>
    </row>
    <row r="86685" spans="1:8" hidden="1" x14ac:dyDescent="0.35">
      <c r="A86685" t="s">
        <v>28953</v>
      </c>
      <c r="B86685" t="s">
        <v>97</v>
      </c>
      <c r="C86685" t="s">
        <v>98</v>
      </c>
      <c r="D86685">
        <v>39025</v>
      </c>
      <c r="E86685" t="s">
        <v>46304</v>
      </c>
      <c r="F86685" s="1">
        <v>41058</v>
      </c>
      <c r="G86685">
        <v>2018</v>
      </c>
      <c r="H86685">
        <v>49051</v>
      </c>
    </row>
    <row r="86686" spans="1:8" hidden="1" x14ac:dyDescent="0.35">
      <c r="A86686" t="s">
        <v>540</v>
      </c>
      <c r="B86686" t="s">
        <v>60</v>
      </c>
      <c r="C86686" t="s">
        <v>61</v>
      </c>
      <c r="D86686">
        <v>37488</v>
      </c>
      <c r="E86686" t="s">
        <v>28147</v>
      </c>
      <c r="F86686" s="1">
        <v>43577</v>
      </c>
      <c r="G86686">
        <v>2020</v>
      </c>
      <c r="H86686">
        <v>30102</v>
      </c>
    </row>
    <row r="86687" spans="1:8" hidden="1" x14ac:dyDescent="0.35">
      <c r="A86687" t="s">
        <v>100</v>
      </c>
      <c r="B86687" t="s">
        <v>22</v>
      </c>
      <c r="C86687" t="s">
        <v>23</v>
      </c>
      <c r="D86687">
        <v>50561</v>
      </c>
      <c r="E86687" t="s">
        <v>45944</v>
      </c>
      <c r="F86687" s="1">
        <v>42823</v>
      </c>
      <c r="G86687">
        <v>2018</v>
      </c>
      <c r="H86687">
        <v>48680</v>
      </c>
    </row>
    <row r="86688" spans="1:8" hidden="1" x14ac:dyDescent="0.35">
      <c r="A86688" t="s">
        <v>1037</v>
      </c>
      <c r="B86688" t="s">
        <v>66</v>
      </c>
      <c r="C86688" t="s">
        <v>67</v>
      </c>
      <c r="D86688">
        <v>51371</v>
      </c>
      <c r="E86688" t="s">
        <v>121003</v>
      </c>
      <c r="F86688" s="1">
        <v>37942</v>
      </c>
      <c r="G86688">
        <v>2012</v>
      </c>
      <c r="H86688">
        <v>128218</v>
      </c>
    </row>
    <row r="86689" spans="1:8" hidden="1" x14ac:dyDescent="0.35">
      <c r="A86689" t="s">
        <v>39</v>
      </c>
      <c r="B86689" t="s">
        <v>22</v>
      </c>
      <c r="C86689" t="s">
        <v>23</v>
      </c>
      <c r="D86689">
        <v>58245</v>
      </c>
      <c r="E86689" t="s">
        <v>135845</v>
      </c>
      <c r="F86689" s="1">
        <v>37924</v>
      </c>
      <c r="G86689">
        <v>2011</v>
      </c>
      <c r="H86689">
        <v>144029</v>
      </c>
    </row>
    <row r="86690" spans="1:8" hidden="1" x14ac:dyDescent="0.35">
      <c r="A86690" t="s">
        <v>3320</v>
      </c>
      <c r="B86690" t="s">
        <v>30</v>
      </c>
      <c r="C86690" t="s">
        <v>31</v>
      </c>
      <c r="D86690">
        <v>35390</v>
      </c>
      <c r="E86690" t="s">
        <v>17659</v>
      </c>
      <c r="F86690" s="1">
        <v>39475</v>
      </c>
      <c r="G86690">
        <v>2020</v>
      </c>
      <c r="H86690">
        <v>17863</v>
      </c>
    </row>
    <row r="86691" spans="1:8" hidden="1" x14ac:dyDescent="0.35">
      <c r="A86691" t="s">
        <v>217</v>
      </c>
      <c r="B86691" t="s">
        <v>97</v>
      </c>
      <c r="C86691" t="s">
        <v>98</v>
      </c>
      <c r="D86691">
        <v>44119</v>
      </c>
      <c r="E86691" t="s">
        <v>27446</v>
      </c>
      <c r="F86691" s="1">
        <v>36857</v>
      </c>
      <c r="G86691">
        <v>2020</v>
      </c>
      <c r="H86691">
        <v>29276</v>
      </c>
    </row>
    <row r="86692" spans="1:8" hidden="1" x14ac:dyDescent="0.35">
      <c r="A86692" t="s">
        <v>2927</v>
      </c>
      <c r="B86692" t="s">
        <v>18</v>
      </c>
      <c r="C86692" t="s">
        <v>19</v>
      </c>
      <c r="D86692">
        <v>45171</v>
      </c>
      <c r="E86692" t="s">
        <v>21345</v>
      </c>
      <c r="F86692" s="1">
        <v>40318</v>
      </c>
      <c r="G86692">
        <v>2020</v>
      </c>
      <c r="H86692">
        <v>22180</v>
      </c>
    </row>
    <row r="86693" spans="1:8" hidden="1" x14ac:dyDescent="0.35">
      <c r="A86693" t="s">
        <v>76854</v>
      </c>
      <c r="B86693" t="s">
        <v>72</v>
      </c>
      <c r="C86693" t="s">
        <v>73</v>
      </c>
      <c r="D86693">
        <v>60800</v>
      </c>
      <c r="E86693" t="s">
        <v>142719</v>
      </c>
      <c r="F86693" s="1">
        <v>28215</v>
      </c>
      <c r="G86693">
        <v>2011</v>
      </c>
      <c r="H86693">
        <v>151558</v>
      </c>
    </row>
    <row r="86694" spans="1:8" hidden="1" x14ac:dyDescent="0.35">
      <c r="A86694" t="s">
        <v>1460</v>
      </c>
      <c r="B86694" t="s">
        <v>179</v>
      </c>
      <c r="C86694" t="s">
        <v>180</v>
      </c>
      <c r="D86694">
        <v>57600</v>
      </c>
      <c r="E86694" t="s">
        <v>92942</v>
      </c>
      <c r="F86694" s="1">
        <v>40511</v>
      </c>
      <c r="G86694">
        <v>2014</v>
      </c>
      <c r="H86694">
        <v>98114</v>
      </c>
    </row>
    <row r="86695" spans="1:8" hidden="1" x14ac:dyDescent="0.35">
      <c r="A86695" t="s">
        <v>4397</v>
      </c>
      <c r="B86695" t="s">
        <v>72</v>
      </c>
      <c r="C86695" t="s">
        <v>73</v>
      </c>
      <c r="D86695">
        <v>42328</v>
      </c>
      <c r="E86695" t="s">
        <v>38929</v>
      </c>
      <c r="F86695" s="1">
        <v>41130</v>
      </c>
      <c r="G86695">
        <v>2019</v>
      </c>
      <c r="H86695">
        <v>41340</v>
      </c>
    </row>
    <row r="86696" spans="1:8" hidden="1" x14ac:dyDescent="0.35">
      <c r="A86696" t="s">
        <v>96</v>
      </c>
      <c r="B86696" t="s">
        <v>9</v>
      </c>
      <c r="C86696" t="s">
        <v>10</v>
      </c>
      <c r="D86696">
        <v>33933</v>
      </c>
      <c r="E86696" t="s">
        <v>21494</v>
      </c>
      <c r="F86696" s="1">
        <v>39975</v>
      </c>
      <c r="G86696">
        <v>2020</v>
      </c>
      <c r="H86696">
        <v>22357</v>
      </c>
    </row>
    <row r="86697" spans="1:8" hidden="1" x14ac:dyDescent="0.35">
      <c r="A86697" t="s">
        <v>3595</v>
      </c>
      <c r="B86697" t="s">
        <v>26</v>
      </c>
      <c r="C86697" t="s">
        <v>27</v>
      </c>
      <c r="D86697">
        <v>51400</v>
      </c>
      <c r="E86697" t="s">
        <v>108583</v>
      </c>
      <c r="F86697" s="1">
        <v>35465</v>
      </c>
      <c r="G86697">
        <v>2013</v>
      </c>
      <c r="H86697">
        <v>114802</v>
      </c>
    </row>
    <row r="86698" spans="1:8" hidden="1" x14ac:dyDescent="0.35">
      <c r="A86698" t="s">
        <v>39</v>
      </c>
      <c r="B86698" t="s">
        <v>22</v>
      </c>
      <c r="C86698" t="s">
        <v>23</v>
      </c>
      <c r="D86698">
        <v>84838</v>
      </c>
      <c r="E86698" t="s">
        <v>17865</v>
      </c>
      <c r="F86698" s="1">
        <v>39156</v>
      </c>
      <c r="G86698">
        <v>2020</v>
      </c>
      <c r="H86698">
        <v>18105</v>
      </c>
    </row>
    <row r="86699" spans="1:8" hidden="1" x14ac:dyDescent="0.35">
      <c r="A86699" t="s">
        <v>7874</v>
      </c>
      <c r="B86699" t="s">
        <v>254</v>
      </c>
      <c r="C86699" t="s">
        <v>255</v>
      </c>
      <c r="D86699">
        <v>93800</v>
      </c>
      <c r="E86699" t="s">
        <v>43187</v>
      </c>
      <c r="F86699" s="1">
        <v>43276</v>
      </c>
      <c r="G86699">
        <v>2018</v>
      </c>
      <c r="H86699">
        <v>45801</v>
      </c>
    </row>
    <row r="86700" spans="1:8" hidden="1" x14ac:dyDescent="0.35">
      <c r="A86700" t="s">
        <v>55942</v>
      </c>
      <c r="B86700" t="s">
        <v>18</v>
      </c>
      <c r="C86700" t="s">
        <v>19</v>
      </c>
      <c r="D86700">
        <v>51722</v>
      </c>
      <c r="E86700" t="s">
        <v>90561</v>
      </c>
      <c r="F86700" s="1">
        <v>39517</v>
      </c>
      <c r="G86700">
        <v>2015</v>
      </c>
      <c r="H86700">
        <v>95611</v>
      </c>
    </row>
    <row r="86701" spans="1:8" hidden="1" x14ac:dyDescent="0.35">
      <c r="A86701" t="s">
        <v>54647</v>
      </c>
      <c r="B86701" t="s">
        <v>718</v>
      </c>
      <c r="C86701" t="s">
        <v>719</v>
      </c>
      <c r="D86701">
        <v>51722</v>
      </c>
      <c r="E86701" t="s">
        <v>79818</v>
      </c>
      <c r="F86701" s="1">
        <v>38992</v>
      </c>
      <c r="G86701">
        <v>2015</v>
      </c>
      <c r="H86701">
        <v>84200</v>
      </c>
    </row>
    <row r="86702" spans="1:8" hidden="1" x14ac:dyDescent="0.35">
      <c r="A86702" t="s">
        <v>596</v>
      </c>
      <c r="B86702" t="s">
        <v>34</v>
      </c>
      <c r="C86702" t="s">
        <v>35</v>
      </c>
      <c r="D86702">
        <v>50163</v>
      </c>
      <c r="E86702" t="s">
        <v>7355</v>
      </c>
      <c r="F86702" s="1">
        <v>38257</v>
      </c>
      <c r="G86702">
        <v>2021</v>
      </c>
      <c r="H86702">
        <v>6811</v>
      </c>
    </row>
    <row r="86703" spans="1:8" hidden="1" x14ac:dyDescent="0.35">
      <c r="A86703" t="s">
        <v>914</v>
      </c>
      <c r="B86703" t="s">
        <v>14</v>
      </c>
      <c r="C86703" t="s">
        <v>15</v>
      </c>
      <c r="D86703">
        <v>58500</v>
      </c>
      <c r="E86703" t="s">
        <v>140471</v>
      </c>
      <c r="F86703" s="1">
        <v>38181</v>
      </c>
      <c r="G86703">
        <v>2011</v>
      </c>
      <c r="H86703">
        <v>149062</v>
      </c>
    </row>
    <row r="86704" spans="1:8" hidden="1" x14ac:dyDescent="0.35">
      <c r="A86704" t="s">
        <v>55028</v>
      </c>
      <c r="B86704" t="s">
        <v>30</v>
      </c>
      <c r="C86704" t="s">
        <v>31</v>
      </c>
      <c r="D86704">
        <v>38761</v>
      </c>
      <c r="E86704" t="s">
        <v>55790</v>
      </c>
      <c r="F86704" s="1">
        <v>40154</v>
      </c>
      <c r="G86704">
        <v>2017</v>
      </c>
      <c r="H86704">
        <v>58959</v>
      </c>
    </row>
    <row r="86705" spans="1:8" hidden="1" x14ac:dyDescent="0.35">
      <c r="A86705" t="s">
        <v>679</v>
      </c>
      <c r="B86705" t="s">
        <v>93</v>
      </c>
      <c r="C86705" t="s">
        <v>94</v>
      </c>
      <c r="D86705">
        <v>45743</v>
      </c>
      <c r="E86705" t="s">
        <v>680</v>
      </c>
      <c r="F86705" s="1">
        <v>34207</v>
      </c>
      <c r="G86705">
        <v>2021</v>
      </c>
      <c r="H86705">
        <v>416</v>
      </c>
    </row>
    <row r="86706" spans="1:8" hidden="1" x14ac:dyDescent="0.35">
      <c r="A86706" t="s">
        <v>39</v>
      </c>
      <c r="B86706" t="s">
        <v>22</v>
      </c>
      <c r="C86706" t="s">
        <v>23</v>
      </c>
      <c r="D86706">
        <v>51937</v>
      </c>
      <c r="E86706" t="s">
        <v>126399</v>
      </c>
      <c r="F86706" s="1">
        <v>39820</v>
      </c>
      <c r="G86706">
        <v>2012</v>
      </c>
      <c r="H86706">
        <v>133972</v>
      </c>
    </row>
    <row r="86707" spans="1:8" hidden="1" x14ac:dyDescent="0.35">
      <c r="A86707" t="s">
        <v>522</v>
      </c>
      <c r="B86707" t="s">
        <v>22</v>
      </c>
      <c r="C86707" t="s">
        <v>23</v>
      </c>
      <c r="D86707">
        <v>50928</v>
      </c>
      <c r="E86707" t="s">
        <v>38418</v>
      </c>
      <c r="F86707" s="1">
        <v>41477</v>
      </c>
      <c r="G86707">
        <v>2019</v>
      </c>
      <c r="H86707">
        <v>40808</v>
      </c>
    </row>
    <row r="86708" spans="1:8" hidden="1" x14ac:dyDescent="0.35">
      <c r="A86708" t="s">
        <v>361</v>
      </c>
      <c r="B86708" t="s">
        <v>44</v>
      </c>
      <c r="C86708" t="s">
        <v>45</v>
      </c>
      <c r="D86708">
        <v>52020</v>
      </c>
      <c r="E86708" t="s">
        <v>81457</v>
      </c>
      <c r="F86708" s="1">
        <v>37273</v>
      </c>
      <c r="G86708">
        <v>2015</v>
      </c>
      <c r="H86708">
        <v>85940</v>
      </c>
    </row>
    <row r="86709" spans="1:8" hidden="1" x14ac:dyDescent="0.35">
      <c r="A86709" t="s">
        <v>54419</v>
      </c>
      <c r="B86709" t="s">
        <v>9</v>
      </c>
      <c r="C86709" t="s">
        <v>10</v>
      </c>
      <c r="D86709">
        <v>45777</v>
      </c>
      <c r="E86709" t="s">
        <v>82113</v>
      </c>
      <c r="F86709" s="1">
        <v>31082</v>
      </c>
      <c r="G86709">
        <v>2015</v>
      </c>
      <c r="H86709">
        <v>86638</v>
      </c>
    </row>
    <row r="86710" spans="1:8" hidden="1" x14ac:dyDescent="0.35">
      <c r="A86710" t="s">
        <v>1026</v>
      </c>
      <c r="B86710" t="s">
        <v>143</v>
      </c>
      <c r="C86710" t="s">
        <v>144</v>
      </c>
      <c r="D86710">
        <v>45044</v>
      </c>
      <c r="E86710" t="s">
        <v>31365</v>
      </c>
      <c r="F86710" s="1">
        <v>39962</v>
      </c>
      <c r="G86710">
        <v>2019</v>
      </c>
      <c r="H86710">
        <v>33480</v>
      </c>
    </row>
    <row r="86711" spans="1:8" hidden="1" x14ac:dyDescent="0.35">
      <c r="A86711" t="s">
        <v>763</v>
      </c>
      <c r="B86711" t="s">
        <v>9</v>
      </c>
      <c r="C86711" t="s">
        <v>10</v>
      </c>
      <c r="D86711">
        <v>50301</v>
      </c>
      <c r="E86711" t="s">
        <v>26580</v>
      </c>
      <c r="F86711" s="1">
        <v>41631</v>
      </c>
      <c r="G86711">
        <v>2020</v>
      </c>
      <c r="H86711">
        <v>28268</v>
      </c>
    </row>
    <row r="86712" spans="1:8" hidden="1" x14ac:dyDescent="0.35">
      <c r="A86712" t="s">
        <v>438</v>
      </c>
      <c r="B86712" t="s">
        <v>66</v>
      </c>
      <c r="C86712" t="s">
        <v>67</v>
      </c>
      <c r="D86712">
        <v>51392</v>
      </c>
      <c r="E86712" t="s">
        <v>127131</v>
      </c>
      <c r="F86712" s="1">
        <v>23977</v>
      </c>
      <c r="G86712">
        <v>2012</v>
      </c>
      <c r="H86712">
        <v>134763</v>
      </c>
    </row>
    <row r="86713" spans="1:8" hidden="1" x14ac:dyDescent="0.35">
      <c r="A86713" t="s">
        <v>862</v>
      </c>
      <c r="B86713" t="s">
        <v>72</v>
      </c>
      <c r="C86713" t="s">
        <v>73</v>
      </c>
      <c r="D86713">
        <v>39749</v>
      </c>
      <c r="E86713" t="s">
        <v>116190</v>
      </c>
      <c r="F86713" s="1">
        <v>39982</v>
      </c>
      <c r="G86713">
        <v>2013</v>
      </c>
      <c r="H86713">
        <v>123033</v>
      </c>
    </row>
    <row r="86714" spans="1:8" hidden="1" x14ac:dyDescent="0.35">
      <c r="A86714" t="s">
        <v>84455</v>
      </c>
      <c r="B86714" t="s">
        <v>22</v>
      </c>
      <c r="C86714" t="s">
        <v>23</v>
      </c>
      <c r="D86714">
        <v>46324</v>
      </c>
      <c r="E86714" t="s">
        <v>89497</v>
      </c>
      <c r="F86714" s="1">
        <v>42125</v>
      </c>
      <c r="G86714">
        <v>2015</v>
      </c>
      <c r="H86714">
        <v>94480</v>
      </c>
    </row>
    <row r="86715" spans="1:8" hidden="1" x14ac:dyDescent="0.35">
      <c r="A86715" t="s">
        <v>226</v>
      </c>
      <c r="B86715" t="s">
        <v>2306</v>
      </c>
      <c r="C86715" t="s">
        <v>2307</v>
      </c>
      <c r="D86715">
        <v>20800</v>
      </c>
      <c r="E86715" t="s">
        <v>69790</v>
      </c>
      <c r="F86715" s="1">
        <v>41814</v>
      </c>
      <c r="G86715">
        <v>2016</v>
      </c>
      <c r="H86715">
        <v>73540</v>
      </c>
    </row>
    <row r="86716" spans="1:8" hidden="1" x14ac:dyDescent="0.35">
      <c r="A86716" t="s">
        <v>365</v>
      </c>
      <c r="B86716" t="s">
        <v>44</v>
      </c>
      <c r="C86716" t="s">
        <v>45</v>
      </c>
      <c r="D86716">
        <v>43761</v>
      </c>
      <c r="E86716" t="s">
        <v>79369</v>
      </c>
      <c r="F86716" s="1">
        <v>38729</v>
      </c>
      <c r="G86716">
        <v>2015</v>
      </c>
      <c r="H86716">
        <v>83738</v>
      </c>
    </row>
    <row r="86717" spans="1:8" hidden="1" x14ac:dyDescent="0.35">
      <c r="A86717" t="s">
        <v>862</v>
      </c>
      <c r="B86717" t="s">
        <v>72</v>
      </c>
      <c r="C86717" t="s">
        <v>73</v>
      </c>
      <c r="D86717">
        <v>47242</v>
      </c>
      <c r="E86717" t="s">
        <v>78018</v>
      </c>
      <c r="F86717" s="1">
        <v>32482</v>
      </c>
      <c r="G86717">
        <v>2016</v>
      </c>
      <c r="H86717">
        <v>82290</v>
      </c>
    </row>
    <row r="86718" spans="1:8" hidden="1" x14ac:dyDescent="0.35">
      <c r="A86718" t="s">
        <v>683</v>
      </c>
      <c r="B86718" t="s">
        <v>9</v>
      </c>
      <c r="C86718" t="s">
        <v>10</v>
      </c>
      <c r="D86718">
        <v>52229</v>
      </c>
      <c r="E86718" t="s">
        <v>102292</v>
      </c>
      <c r="F86718" s="1">
        <v>37977</v>
      </c>
      <c r="G86718">
        <v>2014</v>
      </c>
      <c r="H86718">
        <v>108061</v>
      </c>
    </row>
    <row r="86719" spans="1:8" hidden="1" x14ac:dyDescent="0.35">
      <c r="A86719" t="s">
        <v>111</v>
      </c>
      <c r="B86719" t="s">
        <v>18</v>
      </c>
      <c r="C86719" t="s">
        <v>19</v>
      </c>
      <c r="D86719">
        <v>64389</v>
      </c>
      <c r="E86719" t="s">
        <v>38012</v>
      </c>
      <c r="F86719" s="1">
        <v>36979</v>
      </c>
      <c r="G86719">
        <v>2019</v>
      </c>
      <c r="H86719">
        <v>40388</v>
      </c>
    </row>
    <row r="86720" spans="1:8" hidden="1" x14ac:dyDescent="0.35">
      <c r="A86720" t="s">
        <v>51</v>
      </c>
      <c r="B86720" t="s">
        <v>9</v>
      </c>
      <c r="C86720" t="s">
        <v>10</v>
      </c>
      <c r="D86720">
        <v>36001</v>
      </c>
      <c r="E86720" t="s">
        <v>45150</v>
      </c>
      <c r="F86720" s="1">
        <v>39503</v>
      </c>
      <c r="G86720">
        <v>2018</v>
      </c>
      <c r="H86720">
        <v>47858</v>
      </c>
    </row>
    <row r="86721" spans="1:8" hidden="1" x14ac:dyDescent="0.35">
      <c r="A86721" t="s">
        <v>4420</v>
      </c>
      <c r="B86721" t="s">
        <v>9</v>
      </c>
      <c r="C86721" t="s">
        <v>10</v>
      </c>
      <c r="D86721">
        <v>56178</v>
      </c>
      <c r="E86721" t="s">
        <v>20602</v>
      </c>
      <c r="F86721" s="1">
        <v>43015</v>
      </c>
      <c r="G86721">
        <v>2020</v>
      </c>
      <c r="H86721">
        <v>21276</v>
      </c>
    </row>
    <row r="86722" spans="1:8" hidden="1" x14ac:dyDescent="0.35">
      <c r="A86722" t="s">
        <v>1239</v>
      </c>
      <c r="B86722" t="s">
        <v>9</v>
      </c>
      <c r="C86722" t="s">
        <v>10</v>
      </c>
      <c r="D86722">
        <v>47907</v>
      </c>
      <c r="E86722" t="s">
        <v>39266</v>
      </c>
      <c r="F86722" s="1">
        <v>39000</v>
      </c>
      <c r="G86722">
        <v>2019</v>
      </c>
      <c r="H86722">
        <v>41691</v>
      </c>
    </row>
    <row r="86723" spans="1:8" hidden="1" x14ac:dyDescent="0.35">
      <c r="A86723" t="s">
        <v>435</v>
      </c>
      <c r="B86723" t="s">
        <v>93</v>
      </c>
      <c r="C86723" t="s">
        <v>94</v>
      </c>
      <c r="D86723">
        <v>45994</v>
      </c>
      <c r="E86723" t="s">
        <v>110206</v>
      </c>
      <c r="F86723" s="1">
        <v>28268</v>
      </c>
      <c r="G86723">
        <v>2013</v>
      </c>
      <c r="H86723">
        <v>116575</v>
      </c>
    </row>
    <row r="86724" spans="1:8" hidden="1" x14ac:dyDescent="0.35">
      <c r="A86724" t="s">
        <v>422</v>
      </c>
      <c r="B86724" t="s">
        <v>34</v>
      </c>
      <c r="C86724" t="s">
        <v>35</v>
      </c>
      <c r="D86724">
        <v>49887</v>
      </c>
      <c r="E86724" t="s">
        <v>32346</v>
      </c>
      <c r="F86724" s="1">
        <v>42928</v>
      </c>
      <c r="G86724">
        <v>2019</v>
      </c>
      <c r="H86724">
        <v>34493</v>
      </c>
    </row>
    <row r="86725" spans="1:8" hidden="1" x14ac:dyDescent="0.35">
      <c r="A86725" t="s">
        <v>1162</v>
      </c>
      <c r="B86725" t="s">
        <v>18</v>
      </c>
      <c r="C86725" t="s">
        <v>19</v>
      </c>
      <c r="D86725">
        <v>44381</v>
      </c>
      <c r="E86725" t="s">
        <v>17305</v>
      </c>
      <c r="F86725" s="1">
        <v>39256</v>
      </c>
      <c r="G86725">
        <v>2020</v>
      </c>
      <c r="H86725">
        <v>17461</v>
      </c>
    </row>
    <row r="86726" spans="1:8" hidden="1" x14ac:dyDescent="0.35">
      <c r="A86726" t="s">
        <v>92888</v>
      </c>
      <c r="B86726" t="s">
        <v>221</v>
      </c>
      <c r="C86726" t="s">
        <v>222</v>
      </c>
      <c r="D86726">
        <v>58000</v>
      </c>
      <c r="E86726" t="s">
        <v>141663</v>
      </c>
      <c r="F86726" s="1">
        <v>35147</v>
      </c>
      <c r="G86726">
        <v>2011</v>
      </c>
      <c r="H86726">
        <v>150383</v>
      </c>
    </row>
    <row r="86727" spans="1:8" hidden="1" x14ac:dyDescent="0.35">
      <c r="A86727" t="s">
        <v>15590</v>
      </c>
      <c r="B86727" t="s">
        <v>97</v>
      </c>
      <c r="C86727" t="s">
        <v>98</v>
      </c>
      <c r="D86727">
        <v>35225</v>
      </c>
      <c r="E86727" t="s">
        <v>44769</v>
      </c>
      <c r="F86727" s="1">
        <v>34953</v>
      </c>
      <c r="G86727">
        <v>2018</v>
      </c>
      <c r="H86727">
        <v>47466</v>
      </c>
    </row>
    <row r="86728" spans="1:8" hidden="1" x14ac:dyDescent="0.35">
      <c r="A86728" t="s">
        <v>178</v>
      </c>
      <c r="B86728" t="s">
        <v>97</v>
      </c>
      <c r="C86728" t="s">
        <v>98</v>
      </c>
      <c r="D86728">
        <v>38176</v>
      </c>
      <c r="E86728" t="s">
        <v>10860</v>
      </c>
      <c r="F86728" s="1">
        <v>41184</v>
      </c>
      <c r="G86728">
        <v>2021</v>
      </c>
      <c r="H86728">
        <v>10387</v>
      </c>
    </row>
    <row r="86729" spans="1:8" hidden="1" x14ac:dyDescent="0.35">
      <c r="A86729" t="s">
        <v>39</v>
      </c>
      <c r="B86729" t="s">
        <v>22</v>
      </c>
      <c r="C86729" t="s">
        <v>23</v>
      </c>
      <c r="D86729">
        <v>43895</v>
      </c>
      <c r="E86729" t="s">
        <v>111063</v>
      </c>
      <c r="F86729" s="1">
        <v>40660</v>
      </c>
      <c r="G86729">
        <v>2013</v>
      </c>
      <c r="H86729">
        <v>117508</v>
      </c>
    </row>
    <row r="86730" spans="1:8" hidden="1" x14ac:dyDescent="0.35">
      <c r="A86730" t="s">
        <v>683</v>
      </c>
      <c r="B86730" t="s">
        <v>9</v>
      </c>
      <c r="C86730" t="s">
        <v>10</v>
      </c>
      <c r="D86730">
        <v>51722</v>
      </c>
      <c r="E86730" t="s">
        <v>88257</v>
      </c>
      <c r="F86730" s="1">
        <v>39531</v>
      </c>
      <c r="G86730">
        <v>2015</v>
      </c>
      <c r="H86730">
        <v>93164</v>
      </c>
    </row>
    <row r="86731" spans="1:8" hidden="1" x14ac:dyDescent="0.35">
      <c r="A86731" t="s">
        <v>69</v>
      </c>
      <c r="B86731" t="s">
        <v>34</v>
      </c>
      <c r="C86731" t="s">
        <v>35</v>
      </c>
      <c r="D86731">
        <v>48194</v>
      </c>
      <c r="E86731" t="s">
        <v>4807</v>
      </c>
      <c r="F86731" s="1">
        <v>41424</v>
      </c>
      <c r="G86731">
        <v>2021</v>
      </c>
      <c r="H86731">
        <v>4258</v>
      </c>
    </row>
    <row r="86732" spans="1:8" hidden="1" x14ac:dyDescent="0.35">
      <c r="A86732" t="s">
        <v>208</v>
      </c>
      <c r="B86732" t="s">
        <v>179</v>
      </c>
      <c r="C86732" t="s">
        <v>180</v>
      </c>
      <c r="D86732">
        <v>29120</v>
      </c>
      <c r="E86732" t="s">
        <v>45595</v>
      </c>
      <c r="F86732" s="1">
        <v>43241</v>
      </c>
      <c r="G86732">
        <v>2018</v>
      </c>
      <c r="H86732">
        <v>48320</v>
      </c>
    </row>
    <row r="86733" spans="1:8" hidden="1" x14ac:dyDescent="0.35">
      <c r="A86733" t="s">
        <v>39</v>
      </c>
      <c r="B86733" t="s">
        <v>22</v>
      </c>
      <c r="C86733" t="s">
        <v>23</v>
      </c>
      <c r="D86733">
        <v>72254</v>
      </c>
      <c r="E86733" t="s">
        <v>28809</v>
      </c>
      <c r="F86733" s="1">
        <v>41550</v>
      </c>
      <c r="G86733">
        <v>2019</v>
      </c>
      <c r="H86733">
        <v>30863</v>
      </c>
    </row>
    <row r="86734" spans="1:8" hidden="1" x14ac:dyDescent="0.35">
      <c r="A86734" t="s">
        <v>39</v>
      </c>
      <c r="B86734" t="s">
        <v>22</v>
      </c>
      <c r="C86734" t="s">
        <v>23</v>
      </c>
      <c r="D86734">
        <v>57674</v>
      </c>
      <c r="E86734" t="s">
        <v>140367</v>
      </c>
      <c r="F86734" s="1">
        <v>38300</v>
      </c>
      <c r="G86734">
        <v>2011</v>
      </c>
      <c r="H86734">
        <v>148944</v>
      </c>
    </row>
    <row r="86735" spans="1:8" hidden="1" x14ac:dyDescent="0.35">
      <c r="A86735" t="s">
        <v>69</v>
      </c>
      <c r="B86735" t="s">
        <v>89</v>
      </c>
      <c r="C86735" t="s">
        <v>90</v>
      </c>
      <c r="D86735">
        <v>46387</v>
      </c>
      <c r="E86735" t="s">
        <v>82181</v>
      </c>
      <c r="F86735" s="1">
        <v>35688</v>
      </c>
      <c r="G86735">
        <v>2015</v>
      </c>
      <c r="H86735">
        <v>86711</v>
      </c>
    </row>
    <row r="86736" spans="1:8" hidden="1" x14ac:dyDescent="0.35">
      <c r="A86736" t="s">
        <v>405</v>
      </c>
      <c r="B86736" t="s">
        <v>22</v>
      </c>
      <c r="C86736" t="s">
        <v>23</v>
      </c>
      <c r="D86736">
        <v>38959</v>
      </c>
      <c r="E86736" t="s">
        <v>90565</v>
      </c>
      <c r="F86736" s="1">
        <v>27689</v>
      </c>
      <c r="G86736">
        <v>2015</v>
      </c>
      <c r="H86736">
        <v>95615</v>
      </c>
    </row>
    <row r="86737" spans="1:8" hidden="1" x14ac:dyDescent="0.35">
      <c r="A86737" t="s">
        <v>39</v>
      </c>
      <c r="B86737" t="s">
        <v>22</v>
      </c>
      <c r="C86737" t="s">
        <v>23</v>
      </c>
      <c r="D86737">
        <v>44773</v>
      </c>
      <c r="E86737" t="s">
        <v>94852</v>
      </c>
      <c r="F86737" s="1">
        <v>40737</v>
      </c>
      <c r="G86737">
        <v>2014</v>
      </c>
      <c r="H86737">
        <v>100153</v>
      </c>
    </row>
    <row r="86738" spans="1:8" hidden="1" x14ac:dyDescent="0.35">
      <c r="A86738" t="s">
        <v>522</v>
      </c>
      <c r="B86738" t="s">
        <v>89</v>
      </c>
      <c r="C86738" t="s">
        <v>90</v>
      </c>
      <c r="D86738">
        <v>50774</v>
      </c>
      <c r="E86738" t="s">
        <v>96205</v>
      </c>
      <c r="F86738" s="1">
        <v>34340</v>
      </c>
      <c r="G86738">
        <v>2014</v>
      </c>
      <c r="H86738">
        <v>101586</v>
      </c>
    </row>
    <row r="86739" spans="1:8" hidden="1" x14ac:dyDescent="0.35">
      <c r="A86739" t="s">
        <v>862</v>
      </c>
      <c r="B86739" t="s">
        <v>72</v>
      </c>
      <c r="C86739" t="s">
        <v>73</v>
      </c>
      <c r="D86739">
        <v>46107</v>
      </c>
      <c r="E86739" t="s">
        <v>33136</v>
      </c>
      <c r="F86739" s="1">
        <v>39184</v>
      </c>
      <c r="G86739">
        <v>2019</v>
      </c>
      <c r="H86739">
        <v>35312</v>
      </c>
    </row>
    <row r="86740" spans="1:8" hidden="1" x14ac:dyDescent="0.35">
      <c r="A86740" t="s">
        <v>96</v>
      </c>
      <c r="B86740" t="s">
        <v>9</v>
      </c>
      <c r="C86740" t="s">
        <v>10</v>
      </c>
      <c r="D86740">
        <v>36327</v>
      </c>
      <c r="E86740" t="s">
        <v>13269</v>
      </c>
      <c r="F86740" s="1">
        <v>42523</v>
      </c>
      <c r="G86740">
        <v>2021</v>
      </c>
      <c r="H86740">
        <v>12907</v>
      </c>
    </row>
    <row r="86741" spans="1:8" hidden="1" x14ac:dyDescent="0.35">
      <c r="A86741" t="s">
        <v>3282</v>
      </c>
      <c r="B86741" t="s">
        <v>9</v>
      </c>
      <c r="C86741" t="s">
        <v>10</v>
      </c>
      <c r="D86741">
        <v>41821</v>
      </c>
      <c r="E86741" t="s">
        <v>56073</v>
      </c>
      <c r="F86741" s="1">
        <v>37977</v>
      </c>
      <c r="G86741">
        <v>2017</v>
      </c>
      <c r="H86741">
        <v>59241</v>
      </c>
    </row>
    <row r="86742" spans="1:8" hidden="1" x14ac:dyDescent="0.35">
      <c r="A86742" t="s">
        <v>2576</v>
      </c>
      <c r="B86742" t="s">
        <v>179</v>
      </c>
      <c r="C86742" t="s">
        <v>180</v>
      </c>
      <c r="D86742">
        <v>40668</v>
      </c>
      <c r="E86742" t="s">
        <v>31043</v>
      </c>
      <c r="F86742" s="1">
        <v>34057</v>
      </c>
      <c r="G86742">
        <v>2019</v>
      </c>
      <c r="H86742">
        <v>33145</v>
      </c>
    </row>
    <row r="86743" spans="1:8" hidden="1" x14ac:dyDescent="0.35">
      <c r="A86743" t="s">
        <v>1162</v>
      </c>
      <c r="B86743" t="s">
        <v>18</v>
      </c>
      <c r="C86743" t="s">
        <v>19</v>
      </c>
      <c r="D86743">
        <v>44381</v>
      </c>
      <c r="E86743" t="s">
        <v>34863</v>
      </c>
      <c r="F86743" s="1">
        <v>39905</v>
      </c>
      <c r="G86743">
        <v>2019</v>
      </c>
      <c r="H86743">
        <v>37110</v>
      </c>
    </row>
    <row r="86744" spans="1:8" hidden="1" x14ac:dyDescent="0.35">
      <c r="A86744" t="s">
        <v>96</v>
      </c>
      <c r="B86744" t="s">
        <v>9</v>
      </c>
      <c r="C86744" t="s">
        <v>10</v>
      </c>
      <c r="D86744">
        <v>37417</v>
      </c>
      <c r="E86744" t="s">
        <v>12250</v>
      </c>
      <c r="F86744" s="1">
        <v>39538</v>
      </c>
      <c r="G86744">
        <v>2021</v>
      </c>
      <c r="H86744">
        <v>11816</v>
      </c>
    </row>
    <row r="86745" spans="1:8" hidden="1" x14ac:dyDescent="0.35">
      <c r="A86745" t="s">
        <v>104</v>
      </c>
      <c r="B86745" t="s">
        <v>66</v>
      </c>
      <c r="C86745" t="s">
        <v>67</v>
      </c>
      <c r="D86745">
        <v>52003</v>
      </c>
      <c r="E86745" t="s">
        <v>123660</v>
      </c>
      <c r="F86745" s="1">
        <v>28569</v>
      </c>
      <c r="G86745">
        <v>2012</v>
      </c>
      <c r="H86745">
        <v>131034</v>
      </c>
    </row>
    <row r="86746" spans="1:8" hidden="1" x14ac:dyDescent="0.35">
      <c r="A86746" t="s">
        <v>2503</v>
      </c>
      <c r="B86746" t="s">
        <v>471</v>
      </c>
      <c r="C86746" t="s">
        <v>472</v>
      </c>
      <c r="D86746">
        <v>51096</v>
      </c>
      <c r="E86746" t="s">
        <v>65256</v>
      </c>
      <c r="F86746" s="1">
        <v>36902</v>
      </c>
      <c r="G86746">
        <v>2017</v>
      </c>
      <c r="H86746">
        <v>68813</v>
      </c>
    </row>
    <row r="86747" spans="1:8" hidden="1" x14ac:dyDescent="0.35">
      <c r="A86747" t="s">
        <v>1753</v>
      </c>
      <c r="B86747" t="s">
        <v>9</v>
      </c>
      <c r="C86747" t="s">
        <v>10</v>
      </c>
      <c r="D86747">
        <v>74661</v>
      </c>
      <c r="E86747" t="s">
        <v>23351</v>
      </c>
      <c r="F86747" s="1">
        <v>41085</v>
      </c>
      <c r="G86747">
        <v>2020</v>
      </c>
      <c r="H86747">
        <v>24504</v>
      </c>
    </row>
    <row r="86748" spans="1:8" hidden="1" x14ac:dyDescent="0.35">
      <c r="A86748" t="s">
        <v>10006</v>
      </c>
      <c r="B86748" t="s">
        <v>243</v>
      </c>
      <c r="C86748" t="s">
        <v>244</v>
      </c>
      <c r="D86748">
        <v>50280</v>
      </c>
      <c r="E86748" t="s">
        <v>12869</v>
      </c>
      <c r="F86748" s="1">
        <v>42611</v>
      </c>
      <c r="G86748">
        <v>2021</v>
      </c>
      <c r="H86748">
        <v>12486</v>
      </c>
    </row>
    <row r="86749" spans="1:8" hidden="1" x14ac:dyDescent="0.35">
      <c r="A86749" t="s">
        <v>422</v>
      </c>
      <c r="B86749" t="s">
        <v>34</v>
      </c>
      <c r="C86749" t="s">
        <v>35</v>
      </c>
      <c r="D86749">
        <v>62175</v>
      </c>
      <c r="E86749" t="s">
        <v>104786</v>
      </c>
      <c r="F86749" s="1">
        <v>40562</v>
      </c>
      <c r="G86749">
        <v>2014</v>
      </c>
      <c r="H86749">
        <v>110753</v>
      </c>
    </row>
    <row r="86750" spans="1:8" hidden="1" x14ac:dyDescent="0.35">
      <c r="A86750" t="s">
        <v>365</v>
      </c>
      <c r="B86750" t="s">
        <v>44</v>
      </c>
      <c r="C86750" t="s">
        <v>45</v>
      </c>
      <c r="D86750">
        <v>49719</v>
      </c>
      <c r="E86750" t="s">
        <v>44923</v>
      </c>
      <c r="F86750" s="1">
        <v>34226</v>
      </c>
      <c r="G86750">
        <v>2018</v>
      </c>
      <c r="H86750">
        <v>47624</v>
      </c>
    </row>
    <row r="86751" spans="1:8" hidden="1" x14ac:dyDescent="0.35">
      <c r="A86751" t="s">
        <v>39</v>
      </c>
      <c r="B86751" t="s">
        <v>22</v>
      </c>
      <c r="C86751" t="s">
        <v>23</v>
      </c>
      <c r="D86751">
        <v>43034</v>
      </c>
      <c r="E86751" t="s">
        <v>135520</v>
      </c>
      <c r="F86751" s="1">
        <v>39918</v>
      </c>
      <c r="G86751">
        <v>2011</v>
      </c>
      <c r="H86751">
        <v>143677</v>
      </c>
    </row>
    <row r="86752" spans="1:8" hidden="1" x14ac:dyDescent="0.35">
      <c r="A86752" t="s">
        <v>422</v>
      </c>
      <c r="B86752" t="s">
        <v>34</v>
      </c>
      <c r="C86752" t="s">
        <v>35</v>
      </c>
      <c r="D86752">
        <v>62175</v>
      </c>
      <c r="E86752" t="s">
        <v>92914</v>
      </c>
      <c r="F86752" s="1">
        <v>40632</v>
      </c>
      <c r="G86752">
        <v>2014</v>
      </c>
      <c r="H86752">
        <v>98088</v>
      </c>
    </row>
    <row r="86753" spans="1:8" hidden="1" x14ac:dyDescent="0.35">
      <c r="A86753" t="s">
        <v>65</v>
      </c>
      <c r="B86753" t="s">
        <v>72</v>
      </c>
      <c r="C86753" t="s">
        <v>73</v>
      </c>
      <c r="D86753">
        <v>52003</v>
      </c>
      <c r="E86753" t="s">
        <v>116724</v>
      </c>
      <c r="F86753" s="1">
        <v>28807</v>
      </c>
      <c r="G86753">
        <v>2013</v>
      </c>
      <c r="H86753">
        <v>123617</v>
      </c>
    </row>
    <row r="86754" spans="1:8" hidden="1" x14ac:dyDescent="0.35">
      <c r="A86754" t="s">
        <v>96</v>
      </c>
      <c r="B86754" t="s">
        <v>93</v>
      </c>
      <c r="C86754" t="s">
        <v>94</v>
      </c>
      <c r="D86754">
        <v>37417</v>
      </c>
      <c r="E86754" t="s">
        <v>8803</v>
      </c>
      <c r="F86754" s="1">
        <v>38414</v>
      </c>
      <c r="G86754">
        <v>2021</v>
      </c>
      <c r="H86754">
        <v>8277</v>
      </c>
    </row>
    <row r="86755" spans="1:8" hidden="1" x14ac:dyDescent="0.35">
      <c r="A86755" t="s">
        <v>163</v>
      </c>
      <c r="B86755" t="s">
        <v>164</v>
      </c>
      <c r="C86755" t="s">
        <v>165</v>
      </c>
      <c r="D86755">
        <v>50285</v>
      </c>
      <c r="E86755" t="s">
        <v>9030</v>
      </c>
      <c r="F86755" s="1">
        <v>43479</v>
      </c>
      <c r="G86755">
        <v>2021</v>
      </c>
      <c r="H86755">
        <v>8523</v>
      </c>
    </row>
    <row r="86756" spans="1:8" hidden="1" x14ac:dyDescent="0.35">
      <c r="A86756" t="s">
        <v>252</v>
      </c>
      <c r="B86756" t="s">
        <v>93</v>
      </c>
      <c r="C86756" t="s">
        <v>94</v>
      </c>
      <c r="D86756">
        <v>48437</v>
      </c>
      <c r="E86756" t="s">
        <v>28196</v>
      </c>
      <c r="F86756" s="1">
        <v>36886</v>
      </c>
      <c r="G86756">
        <v>2020</v>
      </c>
      <c r="H86756">
        <v>30156</v>
      </c>
    </row>
    <row r="86757" spans="1:8" hidden="1" x14ac:dyDescent="0.35">
      <c r="A86757" t="s">
        <v>10748</v>
      </c>
      <c r="B86757" t="s">
        <v>66</v>
      </c>
      <c r="C86757" t="s">
        <v>67</v>
      </c>
      <c r="D86757">
        <v>52200</v>
      </c>
      <c r="E86757" t="s">
        <v>127324</v>
      </c>
      <c r="F86757" s="1">
        <v>39349</v>
      </c>
      <c r="G86757">
        <v>2012</v>
      </c>
      <c r="H86757">
        <v>134973</v>
      </c>
    </row>
    <row r="86758" spans="1:8" hidden="1" x14ac:dyDescent="0.35">
      <c r="A86758" t="s">
        <v>54417</v>
      </c>
      <c r="B86758" t="s">
        <v>200</v>
      </c>
      <c r="C86758" t="s">
        <v>201</v>
      </c>
      <c r="D86758">
        <v>19760</v>
      </c>
      <c r="E86758" t="s">
        <v>109839</v>
      </c>
      <c r="F86758" s="1">
        <v>40780</v>
      </c>
      <c r="G86758">
        <v>2013</v>
      </c>
      <c r="H86758">
        <v>116171</v>
      </c>
    </row>
    <row r="86759" spans="1:8" hidden="1" x14ac:dyDescent="0.35">
      <c r="A86759" t="s">
        <v>220</v>
      </c>
      <c r="B86759" t="s">
        <v>18</v>
      </c>
      <c r="C86759" t="s">
        <v>19</v>
      </c>
      <c r="D86759">
        <v>138000</v>
      </c>
      <c r="E86759" t="s">
        <v>88232</v>
      </c>
      <c r="F86759" s="1">
        <v>35653</v>
      </c>
      <c r="G86759">
        <v>2015</v>
      </c>
      <c r="H86759">
        <v>93140</v>
      </c>
    </row>
    <row r="86760" spans="1:8" hidden="1" x14ac:dyDescent="0.35">
      <c r="A86760" t="s">
        <v>361</v>
      </c>
      <c r="B86760" t="s">
        <v>44</v>
      </c>
      <c r="C86760" t="s">
        <v>45</v>
      </c>
      <c r="D86760">
        <v>45647</v>
      </c>
      <c r="E86760" t="s">
        <v>96512</v>
      </c>
      <c r="F86760" s="1">
        <v>32423</v>
      </c>
      <c r="G86760">
        <v>2014</v>
      </c>
      <c r="H86760">
        <v>101911</v>
      </c>
    </row>
    <row r="86761" spans="1:8" hidden="1" x14ac:dyDescent="0.35">
      <c r="A86761" t="s">
        <v>96</v>
      </c>
      <c r="B86761" t="s">
        <v>285</v>
      </c>
      <c r="C86761" t="s">
        <v>286</v>
      </c>
      <c r="D86761">
        <v>39597</v>
      </c>
      <c r="E86761" t="s">
        <v>4221</v>
      </c>
      <c r="F86761" s="1">
        <v>35821</v>
      </c>
      <c r="G86761">
        <v>2021</v>
      </c>
      <c r="H86761">
        <v>3679</v>
      </c>
    </row>
    <row r="86762" spans="1:8" hidden="1" x14ac:dyDescent="0.35">
      <c r="A86762" t="s">
        <v>1495</v>
      </c>
      <c r="B86762" t="s">
        <v>93</v>
      </c>
      <c r="C86762" t="s">
        <v>94</v>
      </c>
      <c r="D86762">
        <v>37689</v>
      </c>
      <c r="E86762" t="s">
        <v>42281</v>
      </c>
      <c r="F86762" s="1">
        <v>35565</v>
      </c>
      <c r="G86762">
        <v>2018</v>
      </c>
      <c r="H86762">
        <v>44860</v>
      </c>
    </row>
    <row r="86763" spans="1:8" hidden="1" x14ac:dyDescent="0.35">
      <c r="A86763" t="s">
        <v>104</v>
      </c>
      <c r="B86763" t="s">
        <v>66</v>
      </c>
      <c r="C86763" t="s">
        <v>67</v>
      </c>
      <c r="D86763">
        <v>51790</v>
      </c>
      <c r="E86763" t="s">
        <v>90184</v>
      </c>
      <c r="F86763" s="1">
        <v>34169</v>
      </c>
      <c r="G86763">
        <v>2015</v>
      </c>
      <c r="H86763">
        <v>95213</v>
      </c>
    </row>
    <row r="86764" spans="1:8" hidden="1" x14ac:dyDescent="0.35">
      <c r="A86764" t="s">
        <v>14939</v>
      </c>
      <c r="B86764" t="s">
        <v>9</v>
      </c>
      <c r="C86764" t="s">
        <v>10</v>
      </c>
      <c r="D86764">
        <v>34174</v>
      </c>
      <c r="E86764" t="s">
        <v>103841</v>
      </c>
      <c r="F86764" s="1">
        <v>34309</v>
      </c>
      <c r="G86764">
        <v>2014</v>
      </c>
      <c r="H86764">
        <v>109724</v>
      </c>
    </row>
    <row r="86765" spans="1:8" hidden="1" x14ac:dyDescent="0.35">
      <c r="A86765" t="s">
        <v>57767</v>
      </c>
      <c r="B86765" t="s">
        <v>9</v>
      </c>
      <c r="C86765" t="s">
        <v>10</v>
      </c>
      <c r="D86765">
        <v>50646</v>
      </c>
      <c r="E86765" t="s">
        <v>109819</v>
      </c>
      <c r="F86765" s="1">
        <v>31628</v>
      </c>
      <c r="G86765">
        <v>2013</v>
      </c>
      <c r="H86765">
        <v>116147</v>
      </c>
    </row>
    <row r="86766" spans="1:8" hidden="1" x14ac:dyDescent="0.35">
      <c r="A86766" t="s">
        <v>429</v>
      </c>
      <c r="B86766" t="s">
        <v>97</v>
      </c>
      <c r="C86766" t="s">
        <v>98</v>
      </c>
      <c r="D86766">
        <v>45370</v>
      </c>
      <c r="E86766" t="s">
        <v>22975</v>
      </c>
      <c r="F86766" s="1">
        <v>35809</v>
      </c>
      <c r="G86766">
        <v>2020</v>
      </c>
      <c r="H86766">
        <v>24073</v>
      </c>
    </row>
    <row r="86767" spans="1:8" hidden="1" x14ac:dyDescent="0.35">
      <c r="A86767" t="s">
        <v>55109</v>
      </c>
      <c r="B86767" t="s">
        <v>179</v>
      </c>
      <c r="C86767" t="s">
        <v>180</v>
      </c>
      <c r="D86767">
        <v>53268</v>
      </c>
      <c r="E86767" t="s">
        <v>132829</v>
      </c>
      <c r="F86767" s="1">
        <v>31453</v>
      </c>
      <c r="G86767">
        <v>2011</v>
      </c>
      <c r="H86767">
        <v>140790</v>
      </c>
    </row>
    <row r="86768" spans="1:8" hidden="1" x14ac:dyDescent="0.35">
      <c r="A86768" t="s">
        <v>16793</v>
      </c>
      <c r="B86768" t="s">
        <v>93</v>
      </c>
      <c r="C86768" t="s">
        <v>94</v>
      </c>
      <c r="D86768">
        <v>46693</v>
      </c>
      <c r="E86768" t="s">
        <v>77835</v>
      </c>
      <c r="F86768" s="1">
        <v>28550</v>
      </c>
      <c r="G86768">
        <v>2016</v>
      </c>
      <c r="H86768">
        <v>82089</v>
      </c>
    </row>
    <row r="86769" spans="1:8" hidden="1" x14ac:dyDescent="0.35">
      <c r="A86769" t="s">
        <v>558</v>
      </c>
      <c r="B86769" t="s">
        <v>26</v>
      </c>
      <c r="C86769" t="s">
        <v>27</v>
      </c>
      <c r="D86769">
        <v>52064</v>
      </c>
      <c r="E86769" t="s">
        <v>102965</v>
      </c>
      <c r="F86769" s="1">
        <v>39041</v>
      </c>
      <c r="G86769">
        <v>2014</v>
      </c>
      <c r="H86769">
        <v>108787</v>
      </c>
    </row>
    <row r="86770" spans="1:8" hidden="1" x14ac:dyDescent="0.35">
      <c r="A86770" t="s">
        <v>211</v>
      </c>
      <c r="B86770" t="s">
        <v>9</v>
      </c>
      <c r="C86770" t="s">
        <v>10</v>
      </c>
      <c r="D86770">
        <v>52179</v>
      </c>
      <c r="E86770" t="s">
        <v>18534</v>
      </c>
      <c r="F86770" s="1">
        <v>35255</v>
      </c>
      <c r="G86770">
        <v>2020</v>
      </c>
      <c r="H86770">
        <v>18876</v>
      </c>
    </row>
    <row r="86771" spans="1:8" hidden="1" x14ac:dyDescent="0.35">
      <c r="A86771" t="s">
        <v>55753</v>
      </c>
      <c r="B86771" t="s">
        <v>185</v>
      </c>
      <c r="C86771" t="s">
        <v>186</v>
      </c>
      <c r="D86771">
        <v>51400</v>
      </c>
      <c r="E86771" t="s">
        <v>131126</v>
      </c>
      <c r="F86771" s="1">
        <v>39377</v>
      </c>
      <c r="G86771">
        <v>2012</v>
      </c>
      <c r="H86771">
        <v>139038</v>
      </c>
    </row>
    <row r="86772" spans="1:8" hidden="1" x14ac:dyDescent="0.35">
      <c r="A86772" t="s">
        <v>249</v>
      </c>
      <c r="B86772" t="s">
        <v>30</v>
      </c>
      <c r="C86772" t="s">
        <v>31</v>
      </c>
      <c r="D86772">
        <v>36312</v>
      </c>
      <c r="E86772" t="s">
        <v>36755</v>
      </c>
      <c r="F86772" s="1">
        <v>41309</v>
      </c>
      <c r="G86772">
        <v>2019</v>
      </c>
      <c r="H86772">
        <v>39076</v>
      </c>
    </row>
    <row r="86773" spans="1:8" hidden="1" x14ac:dyDescent="0.35">
      <c r="A86773" t="s">
        <v>1428</v>
      </c>
      <c r="B86773" t="s">
        <v>56</v>
      </c>
      <c r="C86773" t="s">
        <v>57</v>
      </c>
      <c r="D86773">
        <v>43703</v>
      </c>
      <c r="E86773" t="s">
        <v>9354</v>
      </c>
      <c r="F86773" s="1">
        <v>42089</v>
      </c>
      <c r="G86773">
        <v>2021</v>
      </c>
      <c r="H86773">
        <v>8850</v>
      </c>
    </row>
    <row r="86774" spans="1:8" hidden="1" x14ac:dyDescent="0.35">
      <c r="A86774" t="s">
        <v>1428</v>
      </c>
      <c r="B86774" t="s">
        <v>56</v>
      </c>
      <c r="C86774" t="s">
        <v>57</v>
      </c>
      <c r="D86774">
        <v>43703</v>
      </c>
      <c r="E86774" t="s">
        <v>9354</v>
      </c>
      <c r="F86774" s="1">
        <v>42089</v>
      </c>
      <c r="G86774">
        <v>2021</v>
      </c>
      <c r="H86774">
        <v>8851</v>
      </c>
    </row>
    <row r="86775" spans="1:8" hidden="1" x14ac:dyDescent="0.35">
      <c r="A86775" t="s">
        <v>422</v>
      </c>
      <c r="B86775" t="s">
        <v>34</v>
      </c>
      <c r="C86775" t="s">
        <v>35</v>
      </c>
      <c r="D86775">
        <v>62175</v>
      </c>
      <c r="E86775" t="s">
        <v>100908</v>
      </c>
      <c r="F86775" s="1">
        <v>40632</v>
      </c>
      <c r="G86775">
        <v>2014</v>
      </c>
      <c r="H86775">
        <v>106575</v>
      </c>
    </row>
    <row r="86776" spans="1:8" hidden="1" x14ac:dyDescent="0.35">
      <c r="A86776" t="s">
        <v>358</v>
      </c>
      <c r="B86776" t="s">
        <v>72</v>
      </c>
      <c r="C86776" t="s">
        <v>73</v>
      </c>
      <c r="D86776">
        <v>45078</v>
      </c>
      <c r="E86776" t="s">
        <v>89120</v>
      </c>
      <c r="F86776" s="1">
        <v>34568</v>
      </c>
      <c r="G86776">
        <v>2015</v>
      </c>
      <c r="H86776">
        <v>94078</v>
      </c>
    </row>
    <row r="86777" spans="1:8" hidden="1" x14ac:dyDescent="0.35">
      <c r="A86777" t="s">
        <v>15590</v>
      </c>
      <c r="B86777" t="s">
        <v>9</v>
      </c>
      <c r="C86777" t="s">
        <v>10</v>
      </c>
      <c r="D86777">
        <v>31720</v>
      </c>
      <c r="E86777" t="s">
        <v>40912</v>
      </c>
      <c r="F86777" s="1">
        <v>42345</v>
      </c>
      <c r="G86777">
        <v>2019</v>
      </c>
      <c r="H86777">
        <v>43431</v>
      </c>
    </row>
    <row r="86778" spans="1:8" hidden="1" x14ac:dyDescent="0.35">
      <c r="A86778" t="s">
        <v>25</v>
      </c>
      <c r="B86778" t="s">
        <v>26</v>
      </c>
      <c r="C86778" t="s">
        <v>27</v>
      </c>
      <c r="D86778">
        <v>72000</v>
      </c>
      <c r="E86778" t="s">
        <v>140802</v>
      </c>
      <c r="F86778" s="1">
        <v>40087</v>
      </c>
      <c r="G86778">
        <v>2011</v>
      </c>
      <c r="H86778">
        <v>149429</v>
      </c>
    </row>
    <row r="86779" spans="1:8" hidden="1" x14ac:dyDescent="0.35">
      <c r="A86779" t="s">
        <v>1417</v>
      </c>
      <c r="B86779" t="s">
        <v>22</v>
      </c>
      <c r="C86779" t="s">
        <v>23</v>
      </c>
      <c r="D86779">
        <v>42536</v>
      </c>
      <c r="E86779" t="s">
        <v>1724</v>
      </c>
      <c r="F86779" s="1">
        <v>43906</v>
      </c>
      <c r="G86779">
        <v>2021</v>
      </c>
      <c r="H86779">
        <v>1303</v>
      </c>
    </row>
    <row r="86780" spans="1:8" hidden="1" x14ac:dyDescent="0.35">
      <c r="A86780" t="s">
        <v>334</v>
      </c>
      <c r="B86780" t="s">
        <v>60</v>
      </c>
      <c r="C86780" t="s">
        <v>61</v>
      </c>
      <c r="D86780">
        <v>50829</v>
      </c>
      <c r="E86780" t="s">
        <v>72270</v>
      </c>
      <c r="F86780" s="1">
        <v>29535</v>
      </c>
      <c r="G86780">
        <v>2016</v>
      </c>
      <c r="H86780">
        <v>76196</v>
      </c>
    </row>
    <row r="86781" spans="1:8" hidden="1" x14ac:dyDescent="0.35">
      <c r="A86781" t="s">
        <v>3852</v>
      </c>
      <c r="B86781" t="s">
        <v>9</v>
      </c>
      <c r="C86781" t="s">
        <v>10</v>
      </c>
      <c r="D86781">
        <v>51714</v>
      </c>
      <c r="E86781" t="s">
        <v>51117</v>
      </c>
      <c r="F86781" s="1">
        <v>34480</v>
      </c>
      <c r="G86781">
        <v>2018</v>
      </c>
      <c r="H86781">
        <v>54118</v>
      </c>
    </row>
    <row r="86782" spans="1:8" hidden="1" x14ac:dyDescent="0.35">
      <c r="A86782" t="s">
        <v>39</v>
      </c>
      <c r="B86782" t="s">
        <v>22</v>
      </c>
      <c r="C86782" t="s">
        <v>23</v>
      </c>
      <c r="D86782">
        <v>47012</v>
      </c>
      <c r="E86782" t="s">
        <v>84935</v>
      </c>
      <c r="F86782" s="1">
        <v>40784</v>
      </c>
      <c r="G86782">
        <v>2015</v>
      </c>
      <c r="H86782">
        <v>89651</v>
      </c>
    </row>
    <row r="86783" spans="1:8" hidden="1" x14ac:dyDescent="0.35">
      <c r="A86783" t="s">
        <v>105243</v>
      </c>
      <c r="B86783" t="s">
        <v>34</v>
      </c>
      <c r="C86783" t="s">
        <v>35</v>
      </c>
      <c r="D86783">
        <v>53236</v>
      </c>
      <c r="E86783" t="s">
        <v>129713</v>
      </c>
      <c r="F86783" s="1">
        <v>39867</v>
      </c>
      <c r="G86783">
        <v>2012</v>
      </c>
      <c r="H86783">
        <v>137525</v>
      </c>
    </row>
    <row r="86784" spans="1:8" hidden="1" x14ac:dyDescent="0.35">
      <c r="A86784" t="s">
        <v>448</v>
      </c>
      <c r="B86784" t="s">
        <v>303</v>
      </c>
      <c r="C86784" t="s">
        <v>304</v>
      </c>
      <c r="D86784">
        <v>51510</v>
      </c>
      <c r="E86784" t="s">
        <v>100435</v>
      </c>
      <c r="F86784" s="1">
        <v>39264</v>
      </c>
      <c r="G86784">
        <v>2014</v>
      </c>
      <c r="H86784">
        <v>106071</v>
      </c>
    </row>
    <row r="86785" spans="1:8" hidden="1" x14ac:dyDescent="0.35">
      <c r="A86785" t="s">
        <v>435</v>
      </c>
      <c r="B86785" t="s">
        <v>72</v>
      </c>
      <c r="C86785" t="s">
        <v>73</v>
      </c>
      <c r="D86785">
        <v>48811</v>
      </c>
      <c r="E86785" t="s">
        <v>76558</v>
      </c>
      <c r="F86785" s="1">
        <v>28889</v>
      </c>
      <c r="G86785">
        <v>2016</v>
      </c>
      <c r="H86785">
        <v>80737</v>
      </c>
    </row>
    <row r="86786" spans="1:8" hidden="1" x14ac:dyDescent="0.35">
      <c r="A86786" t="s">
        <v>16793</v>
      </c>
      <c r="B86786" t="s">
        <v>179</v>
      </c>
      <c r="C86786" t="s">
        <v>180</v>
      </c>
      <c r="D86786">
        <v>40197</v>
      </c>
      <c r="E86786" t="s">
        <v>76558</v>
      </c>
      <c r="F86786" s="1">
        <v>37851</v>
      </c>
      <c r="G86786">
        <v>2014</v>
      </c>
      <c r="H86786">
        <v>107021</v>
      </c>
    </row>
    <row r="86787" spans="1:8" hidden="1" x14ac:dyDescent="0.35">
      <c r="A86787" t="s">
        <v>422</v>
      </c>
      <c r="B86787" t="s">
        <v>34</v>
      </c>
      <c r="C86787" t="s">
        <v>35</v>
      </c>
      <c r="D86787">
        <v>47475</v>
      </c>
      <c r="E86787" t="s">
        <v>94638</v>
      </c>
      <c r="F86787" s="1">
        <v>40835</v>
      </c>
      <c r="G86787">
        <v>2014</v>
      </c>
      <c r="H86787">
        <v>99922</v>
      </c>
    </row>
    <row r="86788" spans="1:8" hidden="1" x14ac:dyDescent="0.35">
      <c r="A86788" t="s">
        <v>54081</v>
      </c>
      <c r="B86788" t="s">
        <v>9</v>
      </c>
      <c r="C86788" t="s">
        <v>10</v>
      </c>
      <c r="D86788">
        <v>42625</v>
      </c>
      <c r="E86788" t="s">
        <v>73563</v>
      </c>
      <c r="F86788" s="1">
        <v>34631</v>
      </c>
      <c r="G86788">
        <v>2016</v>
      </c>
      <c r="H86788">
        <v>77544</v>
      </c>
    </row>
    <row r="86789" spans="1:8" hidden="1" x14ac:dyDescent="0.35">
      <c r="A86789" t="s">
        <v>54642</v>
      </c>
      <c r="B86789" t="s">
        <v>18</v>
      </c>
      <c r="C86789" t="s">
        <v>19</v>
      </c>
      <c r="D86789">
        <v>60800</v>
      </c>
      <c r="E86789" t="s">
        <v>66914</v>
      </c>
      <c r="F86789" s="1">
        <v>38897</v>
      </c>
      <c r="G86789">
        <v>2016</v>
      </c>
      <c r="H86789">
        <v>70537</v>
      </c>
    </row>
    <row r="86790" spans="1:8" hidden="1" x14ac:dyDescent="0.35">
      <c r="A86790" t="s">
        <v>2927</v>
      </c>
      <c r="B86790" t="s">
        <v>18</v>
      </c>
      <c r="C86790" t="s">
        <v>19</v>
      </c>
      <c r="D86790">
        <v>54134</v>
      </c>
      <c r="E86790" t="s">
        <v>56407</v>
      </c>
      <c r="F86790" s="1">
        <v>37438</v>
      </c>
      <c r="G86790">
        <v>2017</v>
      </c>
      <c r="H86790">
        <v>59584</v>
      </c>
    </row>
    <row r="86791" spans="1:8" hidden="1" x14ac:dyDescent="0.35">
      <c r="A86791" t="s">
        <v>7069</v>
      </c>
      <c r="B86791" t="s">
        <v>179</v>
      </c>
      <c r="C86791" t="s">
        <v>180</v>
      </c>
      <c r="D86791">
        <v>50219</v>
      </c>
      <c r="E86791" t="s">
        <v>25752</v>
      </c>
      <c r="F86791" s="1">
        <v>43339</v>
      </c>
      <c r="G86791">
        <v>2020</v>
      </c>
      <c r="H86791">
        <v>27271</v>
      </c>
    </row>
    <row r="86792" spans="1:8" hidden="1" x14ac:dyDescent="0.35">
      <c r="A86792" t="s">
        <v>2224</v>
      </c>
      <c r="B86792" t="s">
        <v>221</v>
      </c>
      <c r="C86792" t="s">
        <v>222</v>
      </c>
      <c r="D86792">
        <v>52275</v>
      </c>
      <c r="E86792" t="s">
        <v>22442</v>
      </c>
      <c r="F86792" s="1">
        <v>41239</v>
      </c>
      <c r="G86792">
        <v>2020</v>
      </c>
      <c r="H86792">
        <v>23442</v>
      </c>
    </row>
    <row r="86793" spans="1:8" hidden="1" x14ac:dyDescent="0.35">
      <c r="A86793" t="s">
        <v>96</v>
      </c>
      <c r="B86793" t="s">
        <v>97</v>
      </c>
      <c r="C86793" t="s">
        <v>98</v>
      </c>
      <c r="D86793">
        <v>46277</v>
      </c>
      <c r="E86793" t="s">
        <v>4848</v>
      </c>
      <c r="F86793" s="1">
        <v>36101</v>
      </c>
      <c r="G86793">
        <v>2021</v>
      </c>
      <c r="H86793">
        <v>4294</v>
      </c>
    </row>
    <row r="86794" spans="1:8" hidden="1" x14ac:dyDescent="0.35">
      <c r="A86794" t="s">
        <v>330</v>
      </c>
      <c r="B86794" t="s">
        <v>635</v>
      </c>
      <c r="C86794" t="s">
        <v>636</v>
      </c>
      <c r="D86794">
        <v>58313</v>
      </c>
      <c r="E86794" t="s">
        <v>98538</v>
      </c>
      <c r="F86794" s="1">
        <v>29260</v>
      </c>
      <c r="G86794">
        <v>2014</v>
      </c>
      <c r="H86794">
        <v>104074</v>
      </c>
    </row>
    <row r="86795" spans="1:8" hidden="1" x14ac:dyDescent="0.35">
      <c r="A86795" t="s">
        <v>226</v>
      </c>
      <c r="B86795" t="s">
        <v>56</v>
      </c>
      <c r="C86795" t="s">
        <v>57</v>
      </c>
      <c r="D86795">
        <v>19802</v>
      </c>
      <c r="E86795" t="s">
        <v>85205</v>
      </c>
      <c r="F86795" s="1">
        <v>39256</v>
      </c>
      <c r="G86795">
        <v>2015</v>
      </c>
      <c r="H86795">
        <v>89935</v>
      </c>
    </row>
    <row r="86796" spans="1:8" hidden="1" x14ac:dyDescent="0.35">
      <c r="A86796" t="s">
        <v>193</v>
      </c>
      <c r="B86796" t="s">
        <v>9</v>
      </c>
      <c r="C86796" t="s">
        <v>10</v>
      </c>
      <c r="D86796">
        <v>43703</v>
      </c>
      <c r="E86796" t="s">
        <v>10122</v>
      </c>
      <c r="F86796" s="1">
        <v>41786</v>
      </c>
      <c r="G86796">
        <v>2021</v>
      </c>
      <c r="H86796">
        <v>9633</v>
      </c>
    </row>
    <row r="86797" spans="1:8" hidden="1" x14ac:dyDescent="0.35">
      <c r="A86797" t="s">
        <v>89811</v>
      </c>
      <c r="B86797" t="s">
        <v>60</v>
      </c>
      <c r="C86797" t="s">
        <v>61</v>
      </c>
      <c r="D86797">
        <v>47515</v>
      </c>
      <c r="E86797" t="s">
        <v>89812</v>
      </c>
      <c r="F86797" s="1">
        <v>38817</v>
      </c>
      <c r="G86797">
        <v>2015</v>
      </c>
      <c r="H86797">
        <v>94817</v>
      </c>
    </row>
    <row r="86798" spans="1:8" hidden="1" x14ac:dyDescent="0.35">
      <c r="A86798" t="s">
        <v>104</v>
      </c>
      <c r="B86798" t="s">
        <v>66</v>
      </c>
      <c r="C86798" t="s">
        <v>67</v>
      </c>
      <c r="D86798">
        <v>52456</v>
      </c>
      <c r="E86798" t="s">
        <v>29631</v>
      </c>
      <c r="F86798" s="1">
        <v>39098</v>
      </c>
      <c r="G86798">
        <v>2019</v>
      </c>
      <c r="H86798">
        <v>31692</v>
      </c>
    </row>
    <row r="86799" spans="1:8" hidden="1" x14ac:dyDescent="0.35">
      <c r="A86799" t="s">
        <v>435</v>
      </c>
      <c r="B86799" t="s">
        <v>22</v>
      </c>
      <c r="C86799" t="s">
        <v>23</v>
      </c>
      <c r="D86799">
        <v>43594</v>
      </c>
      <c r="E86799" t="s">
        <v>129898</v>
      </c>
      <c r="F86799" s="1">
        <v>32125</v>
      </c>
      <c r="G86799">
        <v>2012</v>
      </c>
      <c r="H86799">
        <v>137726</v>
      </c>
    </row>
    <row r="86800" spans="1:8" hidden="1" x14ac:dyDescent="0.35">
      <c r="A86800" t="s">
        <v>862</v>
      </c>
      <c r="B86800" t="s">
        <v>72</v>
      </c>
      <c r="C86800" t="s">
        <v>73</v>
      </c>
      <c r="D86800">
        <v>39749</v>
      </c>
      <c r="E86800" t="s">
        <v>120326</v>
      </c>
      <c r="F86800" s="1">
        <v>38988</v>
      </c>
      <c r="G86800">
        <v>2012</v>
      </c>
      <c r="H86800">
        <v>127493</v>
      </c>
    </row>
    <row r="86801" spans="1:8" hidden="1" x14ac:dyDescent="0.35">
      <c r="A86801" t="s">
        <v>7742</v>
      </c>
      <c r="B86801" t="s">
        <v>22</v>
      </c>
      <c r="C86801" t="s">
        <v>23</v>
      </c>
      <c r="D86801">
        <v>49651</v>
      </c>
      <c r="E86801" t="s">
        <v>32441</v>
      </c>
      <c r="F86801" s="1">
        <v>42787</v>
      </c>
      <c r="G86801">
        <v>2019</v>
      </c>
      <c r="H86801">
        <v>34593</v>
      </c>
    </row>
    <row r="86802" spans="1:8" hidden="1" x14ac:dyDescent="0.35">
      <c r="A86802" t="s">
        <v>1259</v>
      </c>
      <c r="B86802" t="s">
        <v>93</v>
      </c>
      <c r="C86802" t="s">
        <v>94</v>
      </c>
      <c r="D86802">
        <v>53836</v>
      </c>
      <c r="E86802" t="s">
        <v>21151</v>
      </c>
      <c r="F86802" s="1">
        <v>42842</v>
      </c>
      <c r="G86802">
        <v>2020</v>
      </c>
      <c r="H86802">
        <v>21939</v>
      </c>
    </row>
    <row r="86803" spans="1:8" hidden="1" x14ac:dyDescent="0.35">
      <c r="A86803" t="s">
        <v>39</v>
      </c>
      <c r="B86803" t="s">
        <v>22</v>
      </c>
      <c r="C86803" t="s">
        <v>23</v>
      </c>
      <c r="D86803">
        <v>52976</v>
      </c>
      <c r="E86803" t="s">
        <v>94185</v>
      </c>
      <c r="F86803" s="1">
        <v>40540</v>
      </c>
      <c r="G86803">
        <v>2014</v>
      </c>
      <c r="H86803">
        <v>99438</v>
      </c>
    </row>
    <row r="86804" spans="1:8" hidden="1" x14ac:dyDescent="0.35">
      <c r="A86804" t="s">
        <v>39</v>
      </c>
      <c r="B86804" t="s">
        <v>22</v>
      </c>
      <c r="C86804" t="s">
        <v>23</v>
      </c>
      <c r="D86804">
        <v>46309</v>
      </c>
      <c r="E86804" t="s">
        <v>87217</v>
      </c>
      <c r="F86804" s="1">
        <v>41718</v>
      </c>
      <c r="G86804">
        <v>2015</v>
      </c>
      <c r="H86804">
        <v>92063</v>
      </c>
    </row>
    <row r="86805" spans="1:8" hidden="1" x14ac:dyDescent="0.35">
      <c r="A86805" t="s">
        <v>131</v>
      </c>
      <c r="B86805" t="s">
        <v>93</v>
      </c>
      <c r="C86805" t="s">
        <v>94</v>
      </c>
      <c r="D86805">
        <v>50981</v>
      </c>
      <c r="E86805" t="s">
        <v>135227</v>
      </c>
      <c r="F86805" s="1">
        <v>27275</v>
      </c>
      <c r="G86805">
        <v>2011</v>
      </c>
      <c r="H86805">
        <v>143365</v>
      </c>
    </row>
    <row r="86806" spans="1:8" hidden="1" x14ac:dyDescent="0.35">
      <c r="A86806" t="s">
        <v>13896</v>
      </c>
      <c r="B86806" t="s">
        <v>471</v>
      </c>
      <c r="C86806" t="s">
        <v>472</v>
      </c>
      <c r="D86806">
        <v>60476</v>
      </c>
      <c r="E86806" t="s">
        <v>133132</v>
      </c>
      <c r="F86806" s="1">
        <v>27666</v>
      </c>
      <c r="G86806">
        <v>2011</v>
      </c>
      <c r="H86806">
        <v>141112</v>
      </c>
    </row>
    <row r="86807" spans="1:8" hidden="1" x14ac:dyDescent="0.35">
      <c r="A86807" t="s">
        <v>65</v>
      </c>
      <c r="B86807" t="s">
        <v>703</v>
      </c>
      <c r="C86807" t="s">
        <v>704</v>
      </c>
      <c r="D86807">
        <v>52171</v>
      </c>
      <c r="E86807" t="s">
        <v>93483</v>
      </c>
      <c r="F86807" s="1">
        <v>31901</v>
      </c>
      <c r="G86807">
        <v>2014</v>
      </c>
      <c r="H86807">
        <v>98688</v>
      </c>
    </row>
    <row r="86808" spans="1:8" hidden="1" x14ac:dyDescent="0.35">
      <c r="A86808" t="s">
        <v>39</v>
      </c>
      <c r="B86808" t="s">
        <v>22</v>
      </c>
      <c r="C86808" t="s">
        <v>23</v>
      </c>
      <c r="D86808">
        <v>49088</v>
      </c>
      <c r="E86808" t="s">
        <v>59662</v>
      </c>
      <c r="F86808" s="1">
        <v>42326</v>
      </c>
      <c r="G86808">
        <v>2017</v>
      </c>
      <c r="H86808">
        <v>62957</v>
      </c>
    </row>
    <row r="86809" spans="1:8" hidden="1" x14ac:dyDescent="0.35">
      <c r="A86809" t="s">
        <v>249</v>
      </c>
      <c r="B86809" t="s">
        <v>93</v>
      </c>
      <c r="C86809" t="s">
        <v>94</v>
      </c>
      <c r="D86809">
        <v>41757</v>
      </c>
      <c r="E86809" t="s">
        <v>41600</v>
      </c>
      <c r="F86809" s="1">
        <v>30207</v>
      </c>
      <c r="G86809">
        <v>2018</v>
      </c>
      <c r="H86809">
        <v>44156</v>
      </c>
    </row>
    <row r="86810" spans="1:8" hidden="1" x14ac:dyDescent="0.35">
      <c r="A86810" t="s">
        <v>54419</v>
      </c>
      <c r="B86810" t="s">
        <v>9</v>
      </c>
      <c r="C86810" t="s">
        <v>10</v>
      </c>
      <c r="D86810">
        <v>43710</v>
      </c>
      <c r="E86810" t="s">
        <v>99605</v>
      </c>
      <c r="F86810" s="1">
        <v>32209</v>
      </c>
      <c r="G86810">
        <v>2014</v>
      </c>
      <c r="H86810">
        <v>105199</v>
      </c>
    </row>
    <row r="86811" spans="1:8" hidden="1" x14ac:dyDescent="0.35">
      <c r="A86811" t="s">
        <v>4095</v>
      </c>
      <c r="B86811" t="s">
        <v>22</v>
      </c>
      <c r="C86811" t="s">
        <v>23</v>
      </c>
      <c r="D86811">
        <v>94171</v>
      </c>
      <c r="E86811" t="s">
        <v>18799</v>
      </c>
      <c r="F86811" s="1">
        <v>43368</v>
      </c>
      <c r="G86811">
        <v>2020</v>
      </c>
      <c r="H86811">
        <v>19193</v>
      </c>
    </row>
    <row r="86812" spans="1:8" hidden="1" x14ac:dyDescent="0.35">
      <c r="A86812" t="s">
        <v>176</v>
      </c>
      <c r="B86812" t="s">
        <v>2306</v>
      </c>
      <c r="C86812" t="s">
        <v>2307</v>
      </c>
      <c r="D86812">
        <v>23920</v>
      </c>
      <c r="E86812" t="s">
        <v>22814</v>
      </c>
      <c r="F86812" s="1">
        <v>42882</v>
      </c>
      <c r="G86812">
        <v>2020</v>
      </c>
      <c r="H86812">
        <v>23880</v>
      </c>
    </row>
    <row r="86813" spans="1:8" hidden="1" x14ac:dyDescent="0.35">
      <c r="A86813" t="s">
        <v>658</v>
      </c>
      <c r="B86813" t="s">
        <v>14</v>
      </c>
      <c r="C86813" t="s">
        <v>15</v>
      </c>
      <c r="D86813">
        <v>51457</v>
      </c>
      <c r="E86813" t="s">
        <v>21419</v>
      </c>
      <c r="F86813" s="1">
        <v>35945</v>
      </c>
      <c r="G86813">
        <v>2020</v>
      </c>
      <c r="H86813">
        <v>22272</v>
      </c>
    </row>
    <row r="86814" spans="1:8" hidden="1" x14ac:dyDescent="0.35">
      <c r="A86814" t="s">
        <v>28953</v>
      </c>
      <c r="B86814" t="s">
        <v>179</v>
      </c>
      <c r="C86814" t="s">
        <v>180</v>
      </c>
      <c r="D86814">
        <v>40190</v>
      </c>
      <c r="E86814" t="s">
        <v>33695</v>
      </c>
      <c r="F86814" s="1">
        <v>38628</v>
      </c>
      <c r="G86814">
        <v>2019</v>
      </c>
      <c r="H86814">
        <v>35889</v>
      </c>
    </row>
    <row r="86815" spans="1:8" hidden="1" x14ac:dyDescent="0.35">
      <c r="A86815" t="s">
        <v>39</v>
      </c>
      <c r="B86815" t="s">
        <v>22</v>
      </c>
      <c r="C86815" t="s">
        <v>23</v>
      </c>
      <c r="D86815">
        <v>43239</v>
      </c>
      <c r="E86815" t="s">
        <v>108137</v>
      </c>
      <c r="F86815" s="1">
        <v>40737</v>
      </c>
      <c r="G86815">
        <v>2013</v>
      </c>
      <c r="H86815">
        <v>114329</v>
      </c>
    </row>
    <row r="86816" spans="1:8" hidden="1" x14ac:dyDescent="0.35">
      <c r="A86816" t="s">
        <v>513</v>
      </c>
      <c r="B86816" t="s">
        <v>26</v>
      </c>
      <c r="C86816" t="s">
        <v>27</v>
      </c>
      <c r="D86816">
        <v>62282</v>
      </c>
      <c r="E86816" t="s">
        <v>58830</v>
      </c>
      <c r="F86816" s="1">
        <v>32363</v>
      </c>
      <c r="G86816">
        <v>2017</v>
      </c>
      <c r="H86816">
        <v>62087</v>
      </c>
    </row>
    <row r="86817" spans="1:8" hidden="1" x14ac:dyDescent="0.35">
      <c r="A86817" t="s">
        <v>596</v>
      </c>
      <c r="B86817" t="s">
        <v>303</v>
      </c>
      <c r="C86817" t="s">
        <v>304</v>
      </c>
      <c r="D86817">
        <v>51799</v>
      </c>
      <c r="E86817" t="s">
        <v>47739</v>
      </c>
      <c r="F86817" s="1">
        <v>32020</v>
      </c>
      <c r="G86817">
        <v>2018</v>
      </c>
      <c r="H86817">
        <v>50548</v>
      </c>
    </row>
    <row r="86818" spans="1:8" hidden="1" x14ac:dyDescent="0.35">
      <c r="A86818" t="s">
        <v>438</v>
      </c>
      <c r="B86818" t="s">
        <v>303</v>
      </c>
      <c r="C86818" t="s">
        <v>304</v>
      </c>
      <c r="D86818">
        <v>52073</v>
      </c>
      <c r="E86818" t="s">
        <v>85554</v>
      </c>
      <c r="F86818" s="1">
        <v>31356</v>
      </c>
      <c r="G86818">
        <v>2015</v>
      </c>
      <c r="H86818">
        <v>90304</v>
      </c>
    </row>
    <row r="86819" spans="1:8" hidden="1" x14ac:dyDescent="0.35">
      <c r="A86819" t="s">
        <v>596</v>
      </c>
      <c r="B86819" t="s">
        <v>143</v>
      </c>
      <c r="C86819" t="s">
        <v>144</v>
      </c>
      <c r="D86819">
        <v>47787</v>
      </c>
      <c r="E86819" t="s">
        <v>18778</v>
      </c>
      <c r="F86819" s="1">
        <v>39293</v>
      </c>
      <c r="G86819">
        <v>2020</v>
      </c>
      <c r="H86819">
        <v>19167</v>
      </c>
    </row>
    <row r="86820" spans="1:8" hidden="1" x14ac:dyDescent="0.35">
      <c r="A86820" t="s">
        <v>39</v>
      </c>
      <c r="B86820" t="s">
        <v>22</v>
      </c>
      <c r="C86820" t="s">
        <v>23</v>
      </c>
      <c r="D86820">
        <v>58815</v>
      </c>
      <c r="E86820" t="s">
        <v>140762</v>
      </c>
      <c r="F86820" s="1">
        <v>37139</v>
      </c>
      <c r="G86820">
        <v>2011</v>
      </c>
      <c r="H86820">
        <v>149385</v>
      </c>
    </row>
    <row r="86821" spans="1:8" hidden="1" x14ac:dyDescent="0.35">
      <c r="A86821" t="s">
        <v>63</v>
      </c>
      <c r="B86821" t="s">
        <v>303</v>
      </c>
      <c r="C86821" t="s">
        <v>304</v>
      </c>
      <c r="D86821">
        <v>52200</v>
      </c>
      <c r="E86821" t="s">
        <v>113500</v>
      </c>
      <c r="F86821" s="1">
        <v>40042</v>
      </c>
      <c r="G86821">
        <v>2013</v>
      </c>
      <c r="H86821">
        <v>120128</v>
      </c>
    </row>
    <row r="86822" spans="1:8" hidden="1" x14ac:dyDescent="0.35">
      <c r="A86822" t="s">
        <v>138</v>
      </c>
      <c r="B86822" t="s">
        <v>9</v>
      </c>
      <c r="C86822" t="s">
        <v>10</v>
      </c>
      <c r="D86822">
        <v>52176</v>
      </c>
      <c r="E86822" t="s">
        <v>119261</v>
      </c>
      <c r="F86822" s="1">
        <v>35457</v>
      </c>
      <c r="G86822">
        <v>2012</v>
      </c>
      <c r="H86822">
        <v>126361</v>
      </c>
    </row>
    <row r="86823" spans="1:8" hidden="1" x14ac:dyDescent="0.35">
      <c r="A86823" t="s">
        <v>55811</v>
      </c>
      <c r="B86823" t="s">
        <v>9</v>
      </c>
      <c r="C86823" t="s">
        <v>10</v>
      </c>
      <c r="D86823">
        <v>39807</v>
      </c>
      <c r="E86823" t="s">
        <v>82816</v>
      </c>
      <c r="F86823" s="1">
        <v>39979</v>
      </c>
      <c r="G86823">
        <v>2015</v>
      </c>
      <c r="H86823">
        <v>87386</v>
      </c>
    </row>
    <row r="86824" spans="1:8" hidden="1" x14ac:dyDescent="0.35">
      <c r="A86824" t="s">
        <v>862</v>
      </c>
      <c r="B86824" t="s">
        <v>72</v>
      </c>
      <c r="C86824" t="s">
        <v>73</v>
      </c>
      <c r="D86824">
        <v>50136</v>
      </c>
      <c r="E86824" t="s">
        <v>52694</v>
      </c>
      <c r="F86824" s="1">
        <v>32482</v>
      </c>
      <c r="G86824">
        <v>2018</v>
      </c>
      <c r="H86824">
        <v>55803</v>
      </c>
    </row>
    <row r="86825" spans="1:8" hidden="1" x14ac:dyDescent="0.35">
      <c r="A86825" t="s">
        <v>151</v>
      </c>
      <c r="B86825" t="s">
        <v>261</v>
      </c>
      <c r="C86825" t="s">
        <v>262</v>
      </c>
      <c r="D86825">
        <v>59300</v>
      </c>
      <c r="E86825" t="s">
        <v>133682</v>
      </c>
      <c r="F86825" s="1">
        <v>39741</v>
      </c>
      <c r="G86825">
        <v>2011</v>
      </c>
      <c r="H86825">
        <v>141703</v>
      </c>
    </row>
    <row r="86826" spans="1:8" hidden="1" x14ac:dyDescent="0.35">
      <c r="A86826" t="s">
        <v>522</v>
      </c>
      <c r="B86826" t="s">
        <v>22</v>
      </c>
      <c r="C86826" t="s">
        <v>23</v>
      </c>
      <c r="D86826">
        <v>50928</v>
      </c>
      <c r="E86826" t="s">
        <v>35624</v>
      </c>
      <c r="F86826" s="1">
        <v>40864</v>
      </c>
      <c r="G86826">
        <v>2019</v>
      </c>
      <c r="H86826">
        <v>37901</v>
      </c>
    </row>
    <row r="86827" spans="1:8" hidden="1" x14ac:dyDescent="0.35">
      <c r="A86827" t="s">
        <v>438</v>
      </c>
      <c r="B86827" t="s">
        <v>303</v>
      </c>
      <c r="C86827" t="s">
        <v>304</v>
      </c>
      <c r="D86827">
        <v>54538</v>
      </c>
      <c r="E86827" t="s">
        <v>73009</v>
      </c>
      <c r="F86827" s="1">
        <v>31356</v>
      </c>
      <c r="G86827">
        <v>2016</v>
      </c>
      <c r="H86827">
        <v>76963</v>
      </c>
    </row>
    <row r="86828" spans="1:8" hidden="1" x14ac:dyDescent="0.35">
      <c r="A86828" t="s">
        <v>30661</v>
      </c>
      <c r="B86828" t="s">
        <v>9</v>
      </c>
      <c r="C86828" t="s">
        <v>10</v>
      </c>
      <c r="D86828">
        <v>35378</v>
      </c>
      <c r="E86828" t="s">
        <v>72538</v>
      </c>
      <c r="F86828" s="1">
        <v>39195</v>
      </c>
      <c r="G86828">
        <v>2016</v>
      </c>
      <c r="H86828">
        <v>76475</v>
      </c>
    </row>
    <row r="86829" spans="1:8" hidden="1" x14ac:dyDescent="0.35">
      <c r="A86829" t="s">
        <v>1478</v>
      </c>
      <c r="B86829" t="s">
        <v>48</v>
      </c>
      <c r="C86829" t="s">
        <v>49</v>
      </c>
      <c r="D86829">
        <v>53806</v>
      </c>
      <c r="E86829" t="s">
        <v>72188</v>
      </c>
      <c r="F86829" s="1">
        <v>38341</v>
      </c>
      <c r="G86829">
        <v>2016</v>
      </c>
      <c r="H86829">
        <v>76112</v>
      </c>
    </row>
    <row r="86830" spans="1:8" hidden="1" x14ac:dyDescent="0.35">
      <c r="A86830" t="s">
        <v>422</v>
      </c>
      <c r="B86830" t="s">
        <v>34</v>
      </c>
      <c r="C86830" t="s">
        <v>35</v>
      </c>
      <c r="D86830">
        <v>49887</v>
      </c>
      <c r="E86830" t="s">
        <v>4532</v>
      </c>
      <c r="F86830" s="1">
        <v>43726</v>
      </c>
      <c r="G86830">
        <v>2021</v>
      </c>
      <c r="H86830">
        <v>3984</v>
      </c>
    </row>
    <row r="86831" spans="1:8" hidden="1" x14ac:dyDescent="0.35">
      <c r="A86831" t="s">
        <v>361</v>
      </c>
      <c r="B86831" t="s">
        <v>44</v>
      </c>
      <c r="C86831" t="s">
        <v>45</v>
      </c>
      <c r="D86831">
        <v>48304</v>
      </c>
      <c r="E86831" t="s">
        <v>83942</v>
      </c>
      <c r="F86831" s="1">
        <v>36186</v>
      </c>
      <c r="G86831">
        <v>2015</v>
      </c>
      <c r="H86831">
        <v>88596</v>
      </c>
    </row>
    <row r="86832" spans="1:8" hidden="1" x14ac:dyDescent="0.35">
      <c r="A86832" t="s">
        <v>2204</v>
      </c>
      <c r="B86832" t="s">
        <v>9</v>
      </c>
      <c r="C86832" t="s">
        <v>10</v>
      </c>
      <c r="D86832">
        <v>39442</v>
      </c>
      <c r="E86832" t="s">
        <v>2495</v>
      </c>
      <c r="F86832" s="1">
        <v>43197</v>
      </c>
      <c r="G86832">
        <v>2021</v>
      </c>
      <c r="H86832">
        <v>2022</v>
      </c>
    </row>
    <row r="86833" spans="1:8" hidden="1" x14ac:dyDescent="0.35">
      <c r="A86833" t="s">
        <v>39</v>
      </c>
      <c r="B86833" t="s">
        <v>22</v>
      </c>
      <c r="C86833" t="s">
        <v>23</v>
      </c>
      <c r="D86833">
        <v>51937</v>
      </c>
      <c r="E86833" t="s">
        <v>128384</v>
      </c>
      <c r="F86833" s="1">
        <v>39821</v>
      </c>
      <c r="G86833">
        <v>2012</v>
      </c>
      <c r="H86833">
        <v>136112</v>
      </c>
    </row>
    <row r="86834" spans="1:8" hidden="1" x14ac:dyDescent="0.35">
      <c r="A86834" t="s">
        <v>435</v>
      </c>
      <c r="B86834" t="s">
        <v>93</v>
      </c>
      <c r="C86834" t="s">
        <v>94</v>
      </c>
      <c r="D86834">
        <v>43287</v>
      </c>
      <c r="E86834" t="s">
        <v>88669</v>
      </c>
      <c r="F86834" s="1">
        <v>37515</v>
      </c>
      <c r="G86834">
        <v>2015</v>
      </c>
      <c r="H86834">
        <v>93605</v>
      </c>
    </row>
    <row r="86835" spans="1:8" hidden="1" x14ac:dyDescent="0.35">
      <c r="A86835" t="s">
        <v>57414</v>
      </c>
      <c r="B86835" t="s">
        <v>18</v>
      </c>
      <c r="C86835" t="s">
        <v>19</v>
      </c>
      <c r="D86835">
        <v>51421</v>
      </c>
      <c r="E86835" t="s">
        <v>117670</v>
      </c>
      <c r="F86835" s="1">
        <v>32615</v>
      </c>
      <c r="G86835">
        <v>2013</v>
      </c>
      <c r="H86835">
        <v>124666</v>
      </c>
    </row>
    <row r="86836" spans="1:8" hidden="1" x14ac:dyDescent="0.35">
      <c r="A86836" t="s">
        <v>818</v>
      </c>
      <c r="B86836" t="s">
        <v>22</v>
      </c>
      <c r="C86836" t="s">
        <v>23</v>
      </c>
      <c r="D86836">
        <v>39931</v>
      </c>
      <c r="E86836" t="s">
        <v>68022</v>
      </c>
      <c r="F86836" s="1">
        <v>35085</v>
      </c>
      <c r="G86836">
        <v>2016</v>
      </c>
      <c r="H86836">
        <v>71685</v>
      </c>
    </row>
    <row r="86837" spans="1:8" hidden="1" x14ac:dyDescent="0.35">
      <c r="A86837" t="s">
        <v>365</v>
      </c>
      <c r="B86837" t="s">
        <v>44</v>
      </c>
      <c r="C86837" t="s">
        <v>45</v>
      </c>
      <c r="D86837">
        <v>50387</v>
      </c>
      <c r="E86837" t="s">
        <v>25343</v>
      </c>
      <c r="F86837" s="1">
        <v>42523</v>
      </c>
      <c r="G86837">
        <v>2020</v>
      </c>
      <c r="H86837">
        <v>26786</v>
      </c>
    </row>
    <row r="86838" spans="1:8" hidden="1" x14ac:dyDescent="0.35">
      <c r="A86838" t="s">
        <v>39</v>
      </c>
      <c r="B86838" t="s">
        <v>22</v>
      </c>
      <c r="C86838" t="s">
        <v>23</v>
      </c>
      <c r="D86838">
        <v>43895</v>
      </c>
      <c r="E86838" t="s">
        <v>25343</v>
      </c>
      <c r="F86838" s="1">
        <v>40296</v>
      </c>
      <c r="G86838">
        <v>2013</v>
      </c>
      <c r="H86838">
        <v>116490</v>
      </c>
    </row>
    <row r="86839" spans="1:8" hidden="1" x14ac:dyDescent="0.35">
      <c r="A86839" t="s">
        <v>104</v>
      </c>
      <c r="B86839" t="s">
        <v>66</v>
      </c>
      <c r="C86839" t="s">
        <v>67</v>
      </c>
      <c r="D86839">
        <v>52456</v>
      </c>
      <c r="E86839" t="s">
        <v>41986</v>
      </c>
      <c r="F86839" s="1">
        <v>38439</v>
      </c>
      <c r="G86839">
        <v>2018</v>
      </c>
      <c r="H86839">
        <v>44554</v>
      </c>
    </row>
    <row r="86840" spans="1:8" hidden="1" x14ac:dyDescent="0.35">
      <c r="A86840" t="s">
        <v>55886</v>
      </c>
      <c r="B86840" t="s">
        <v>9</v>
      </c>
      <c r="C86840" t="s">
        <v>10</v>
      </c>
      <c r="D86840">
        <v>57919</v>
      </c>
      <c r="E86840" t="s">
        <v>137762</v>
      </c>
      <c r="F86840" s="1">
        <v>28010</v>
      </c>
      <c r="G86840">
        <v>2011</v>
      </c>
      <c r="H86840">
        <v>146097</v>
      </c>
    </row>
    <row r="86841" spans="1:8" hidden="1" x14ac:dyDescent="0.35">
      <c r="A86841" t="s">
        <v>16793</v>
      </c>
      <c r="B86841" t="s">
        <v>93</v>
      </c>
      <c r="C86841" t="s">
        <v>94</v>
      </c>
      <c r="D86841">
        <v>41368</v>
      </c>
      <c r="E86841" t="s">
        <v>95433</v>
      </c>
      <c r="F86841" s="1">
        <v>34841</v>
      </c>
      <c r="G86841">
        <v>2014</v>
      </c>
      <c r="H86841">
        <v>100765</v>
      </c>
    </row>
    <row r="86842" spans="1:8" hidden="1" x14ac:dyDescent="0.35">
      <c r="A86842" t="s">
        <v>422</v>
      </c>
      <c r="B86842" t="s">
        <v>34</v>
      </c>
      <c r="C86842" t="s">
        <v>35</v>
      </c>
      <c r="D86842">
        <v>62175</v>
      </c>
      <c r="E86842" t="s">
        <v>93004</v>
      </c>
      <c r="F86842" s="1">
        <v>40632</v>
      </c>
      <c r="G86842">
        <v>2014</v>
      </c>
      <c r="H86842">
        <v>98177</v>
      </c>
    </row>
    <row r="86843" spans="1:8" hidden="1" x14ac:dyDescent="0.35">
      <c r="A86843" t="s">
        <v>361</v>
      </c>
      <c r="B86843" t="s">
        <v>44</v>
      </c>
      <c r="C86843" t="s">
        <v>45</v>
      </c>
      <c r="D86843">
        <v>47705</v>
      </c>
      <c r="E86843" t="s">
        <v>112133</v>
      </c>
      <c r="F86843" s="1">
        <v>35579</v>
      </c>
      <c r="G86843">
        <v>2013</v>
      </c>
      <c r="H86843">
        <v>118641</v>
      </c>
    </row>
    <row r="86844" spans="1:8" hidden="1" x14ac:dyDescent="0.35">
      <c r="A86844" t="s">
        <v>54037</v>
      </c>
      <c r="B86844" t="s">
        <v>9</v>
      </c>
      <c r="C86844" t="s">
        <v>10</v>
      </c>
      <c r="D86844">
        <v>34486</v>
      </c>
      <c r="E86844" t="s">
        <v>112017</v>
      </c>
      <c r="F86844" s="1">
        <v>36578</v>
      </c>
      <c r="G86844">
        <v>2013</v>
      </c>
      <c r="H86844">
        <v>118517</v>
      </c>
    </row>
    <row r="86845" spans="1:8" hidden="1" x14ac:dyDescent="0.35">
      <c r="A86845" t="s">
        <v>104</v>
      </c>
      <c r="B86845" t="s">
        <v>66</v>
      </c>
      <c r="C86845" t="s">
        <v>67</v>
      </c>
      <c r="D86845">
        <v>52455</v>
      </c>
      <c r="E86845" t="s">
        <v>27712</v>
      </c>
      <c r="F86845" s="1">
        <v>42247</v>
      </c>
      <c r="G86845">
        <v>2020</v>
      </c>
      <c r="H86845">
        <v>29576</v>
      </c>
    </row>
    <row r="86846" spans="1:8" hidden="1" x14ac:dyDescent="0.35">
      <c r="A86846" t="s">
        <v>438</v>
      </c>
      <c r="B86846" t="s">
        <v>303</v>
      </c>
      <c r="C86846" t="s">
        <v>304</v>
      </c>
      <c r="D86846">
        <v>52073</v>
      </c>
      <c r="E86846" t="s">
        <v>83740</v>
      </c>
      <c r="F86846" s="1">
        <v>32713</v>
      </c>
      <c r="G86846">
        <v>2015</v>
      </c>
      <c r="H86846">
        <v>88384</v>
      </c>
    </row>
    <row r="86847" spans="1:8" hidden="1" x14ac:dyDescent="0.35">
      <c r="A86847" t="s">
        <v>1829</v>
      </c>
      <c r="B86847" t="s">
        <v>89</v>
      </c>
      <c r="C86847" t="s">
        <v>90</v>
      </c>
      <c r="D86847">
        <v>49664</v>
      </c>
      <c r="E86847" t="s">
        <v>85559</v>
      </c>
      <c r="F86847" s="1">
        <v>33240</v>
      </c>
      <c r="G86847">
        <v>2015</v>
      </c>
      <c r="H86847">
        <v>90309</v>
      </c>
    </row>
    <row r="86848" spans="1:8" hidden="1" x14ac:dyDescent="0.35">
      <c r="A86848" t="s">
        <v>4812</v>
      </c>
      <c r="B86848" t="s">
        <v>93</v>
      </c>
      <c r="C86848" t="s">
        <v>94</v>
      </c>
      <c r="D86848">
        <v>40683</v>
      </c>
      <c r="E86848" t="s">
        <v>57901</v>
      </c>
      <c r="F86848" s="1">
        <v>30956</v>
      </c>
      <c r="G86848">
        <v>2017</v>
      </c>
      <c r="H86848">
        <v>61126</v>
      </c>
    </row>
    <row r="86849" spans="1:8" hidden="1" x14ac:dyDescent="0.35">
      <c r="A86849" t="s">
        <v>54049</v>
      </c>
      <c r="B86849" t="s">
        <v>9</v>
      </c>
      <c r="C86849" t="s">
        <v>10</v>
      </c>
      <c r="D86849">
        <v>30430</v>
      </c>
      <c r="E86849" t="s">
        <v>59634</v>
      </c>
      <c r="F86849" s="1">
        <v>39405</v>
      </c>
      <c r="G86849">
        <v>2017</v>
      </c>
      <c r="H86849">
        <v>62925</v>
      </c>
    </row>
    <row r="86850" spans="1:8" hidden="1" x14ac:dyDescent="0.35">
      <c r="A86850" t="s">
        <v>283</v>
      </c>
      <c r="B86850" t="s">
        <v>34</v>
      </c>
      <c r="C86850" t="s">
        <v>35</v>
      </c>
      <c r="D86850">
        <v>59500</v>
      </c>
      <c r="E86850" t="s">
        <v>64190</v>
      </c>
      <c r="F86850" s="1">
        <v>41590</v>
      </c>
      <c r="G86850">
        <v>2017</v>
      </c>
      <c r="H86850">
        <v>67702</v>
      </c>
    </row>
    <row r="86851" spans="1:8" hidden="1" x14ac:dyDescent="0.35">
      <c r="A86851" t="s">
        <v>54723</v>
      </c>
      <c r="B86851" t="s">
        <v>22</v>
      </c>
      <c r="C86851" t="s">
        <v>23</v>
      </c>
      <c r="D86851">
        <v>52586</v>
      </c>
      <c r="E86851" t="s">
        <v>137155</v>
      </c>
      <c r="F86851" s="1">
        <v>37882</v>
      </c>
      <c r="G86851">
        <v>2011</v>
      </c>
      <c r="H86851">
        <v>145443</v>
      </c>
    </row>
    <row r="86852" spans="1:8" hidden="1" x14ac:dyDescent="0.35">
      <c r="A86852" t="s">
        <v>20053</v>
      </c>
      <c r="B86852" t="s">
        <v>9</v>
      </c>
      <c r="C86852" t="s">
        <v>10</v>
      </c>
      <c r="D86852">
        <v>52700</v>
      </c>
      <c r="E86852" t="s">
        <v>123222</v>
      </c>
      <c r="F86852" s="1">
        <v>30144</v>
      </c>
      <c r="G86852">
        <v>2012</v>
      </c>
      <c r="H86852">
        <v>130567</v>
      </c>
    </row>
    <row r="86853" spans="1:8" hidden="1" x14ac:dyDescent="0.35">
      <c r="A86853" t="s">
        <v>39</v>
      </c>
      <c r="B86853" t="s">
        <v>22</v>
      </c>
      <c r="C86853" t="s">
        <v>23</v>
      </c>
      <c r="D86853">
        <v>57102</v>
      </c>
      <c r="E86853" t="s">
        <v>138851</v>
      </c>
      <c r="F86853" s="1">
        <v>38685</v>
      </c>
      <c r="G86853">
        <v>2011</v>
      </c>
      <c r="H86853">
        <v>147279</v>
      </c>
    </row>
    <row r="86854" spans="1:8" hidden="1" x14ac:dyDescent="0.35">
      <c r="A86854" t="s">
        <v>1046</v>
      </c>
      <c r="B86854" t="s">
        <v>60</v>
      </c>
      <c r="C86854" t="s">
        <v>61</v>
      </c>
      <c r="D86854">
        <v>52310</v>
      </c>
      <c r="E86854" t="s">
        <v>70749</v>
      </c>
      <c r="F86854" s="1">
        <v>35023</v>
      </c>
      <c r="G86854">
        <v>2016</v>
      </c>
      <c r="H86854">
        <v>74559</v>
      </c>
    </row>
    <row r="86855" spans="1:8" hidden="1" x14ac:dyDescent="0.35">
      <c r="A86855" t="s">
        <v>679</v>
      </c>
      <c r="B86855" t="s">
        <v>93</v>
      </c>
      <c r="C86855" t="s">
        <v>94</v>
      </c>
      <c r="D86855">
        <v>38488</v>
      </c>
      <c r="E86855" t="s">
        <v>56494</v>
      </c>
      <c r="F86855" s="1">
        <v>38965</v>
      </c>
      <c r="G86855">
        <v>2017</v>
      </c>
      <c r="H86855">
        <v>59671</v>
      </c>
    </row>
    <row r="86856" spans="1:8" hidden="1" x14ac:dyDescent="0.35">
      <c r="A86856" t="s">
        <v>15897</v>
      </c>
      <c r="B86856" t="s">
        <v>179</v>
      </c>
      <c r="C86856" t="s">
        <v>180</v>
      </c>
      <c r="D86856">
        <v>36399</v>
      </c>
      <c r="E86856" t="s">
        <v>44342</v>
      </c>
      <c r="F86856" s="1">
        <v>41375</v>
      </c>
      <c r="G86856">
        <v>2018</v>
      </c>
      <c r="H86856">
        <v>47020</v>
      </c>
    </row>
    <row r="86857" spans="1:8" hidden="1" x14ac:dyDescent="0.35">
      <c r="A86857" t="s">
        <v>65</v>
      </c>
      <c r="B86857" t="s">
        <v>254</v>
      </c>
      <c r="C86857" t="s">
        <v>255</v>
      </c>
      <c r="D86857">
        <v>54034</v>
      </c>
      <c r="E86857" t="s">
        <v>59497</v>
      </c>
      <c r="F86857" s="1">
        <v>32891</v>
      </c>
      <c r="G86857">
        <v>2017</v>
      </c>
      <c r="H86857">
        <v>62778</v>
      </c>
    </row>
    <row r="86858" spans="1:8" hidden="1" x14ac:dyDescent="0.35">
      <c r="A86858" t="s">
        <v>651</v>
      </c>
      <c r="B86858" t="s">
        <v>30</v>
      </c>
      <c r="C86858" t="s">
        <v>31</v>
      </c>
      <c r="D86858">
        <v>34701</v>
      </c>
      <c r="E86858" t="s">
        <v>37766</v>
      </c>
      <c r="F86858" s="1">
        <v>38810</v>
      </c>
      <c r="G86858">
        <v>2019</v>
      </c>
      <c r="H86858">
        <v>40130</v>
      </c>
    </row>
    <row r="86859" spans="1:8" hidden="1" x14ac:dyDescent="0.35">
      <c r="A86859" t="s">
        <v>252</v>
      </c>
      <c r="B86859" t="s">
        <v>93</v>
      </c>
      <c r="C86859" t="s">
        <v>94</v>
      </c>
      <c r="D86859">
        <v>47025</v>
      </c>
      <c r="E86859" t="s">
        <v>40914</v>
      </c>
      <c r="F86859" s="1">
        <v>36886</v>
      </c>
      <c r="G86859">
        <v>2019</v>
      </c>
      <c r="H86859">
        <v>43433</v>
      </c>
    </row>
    <row r="86860" spans="1:8" hidden="1" x14ac:dyDescent="0.35">
      <c r="A86860" t="s">
        <v>892</v>
      </c>
      <c r="B86860" t="s">
        <v>9</v>
      </c>
      <c r="C86860" t="s">
        <v>10</v>
      </c>
      <c r="D86860">
        <v>39376</v>
      </c>
      <c r="E86860" t="s">
        <v>59936</v>
      </c>
      <c r="F86860" s="1">
        <v>30074</v>
      </c>
      <c r="G86860">
        <v>2017</v>
      </c>
      <c r="H86860">
        <v>63245</v>
      </c>
    </row>
    <row r="86861" spans="1:8" hidden="1" x14ac:dyDescent="0.35">
      <c r="A86861" t="s">
        <v>39</v>
      </c>
      <c r="B86861" t="s">
        <v>22</v>
      </c>
      <c r="C86861" t="s">
        <v>23</v>
      </c>
      <c r="D86861">
        <v>47012</v>
      </c>
      <c r="E86861" t="s">
        <v>80606</v>
      </c>
      <c r="F86861" s="1">
        <v>41121</v>
      </c>
      <c r="G86861">
        <v>2015</v>
      </c>
      <c r="H86861">
        <v>85033</v>
      </c>
    </row>
    <row r="86862" spans="1:8" hidden="1" x14ac:dyDescent="0.35">
      <c r="A86862" t="s">
        <v>92292</v>
      </c>
      <c r="B86862" t="s">
        <v>93</v>
      </c>
      <c r="C86862" t="s">
        <v>94</v>
      </c>
      <c r="D86862">
        <v>39028</v>
      </c>
      <c r="E86862" t="s">
        <v>113668</v>
      </c>
      <c r="F86862" s="1">
        <v>33075</v>
      </c>
      <c r="G86862">
        <v>2013</v>
      </c>
      <c r="H86862">
        <v>120316</v>
      </c>
    </row>
    <row r="86863" spans="1:8" hidden="1" x14ac:dyDescent="0.35">
      <c r="A86863" t="s">
        <v>2387</v>
      </c>
      <c r="B86863" t="s">
        <v>9</v>
      </c>
      <c r="C86863" t="s">
        <v>10</v>
      </c>
      <c r="D86863">
        <v>42745</v>
      </c>
      <c r="E86863" t="s">
        <v>39166</v>
      </c>
      <c r="F86863" s="1">
        <v>39069</v>
      </c>
      <c r="G86863">
        <v>2019</v>
      </c>
      <c r="H86863">
        <v>41588</v>
      </c>
    </row>
    <row r="86864" spans="1:8" hidden="1" x14ac:dyDescent="0.35">
      <c r="A86864" t="s">
        <v>1817</v>
      </c>
      <c r="B86864" t="s">
        <v>200</v>
      </c>
      <c r="C86864" t="s">
        <v>201</v>
      </c>
      <c r="D86864">
        <v>50006</v>
      </c>
      <c r="E86864" t="s">
        <v>118034</v>
      </c>
      <c r="F86864" s="1">
        <v>35936</v>
      </c>
      <c r="G86864">
        <v>2013</v>
      </c>
      <c r="H86864">
        <v>125070</v>
      </c>
    </row>
    <row r="86865" spans="1:8" hidden="1" x14ac:dyDescent="0.35">
      <c r="A86865" t="s">
        <v>39</v>
      </c>
      <c r="B86865" t="s">
        <v>22</v>
      </c>
      <c r="C86865" t="s">
        <v>23</v>
      </c>
      <c r="D86865">
        <v>57674</v>
      </c>
      <c r="E86865" t="s">
        <v>144807</v>
      </c>
      <c r="F86865" s="1">
        <v>38391</v>
      </c>
      <c r="G86865">
        <v>2011</v>
      </c>
      <c r="H86865">
        <v>153871</v>
      </c>
    </row>
    <row r="86866" spans="1:8" hidden="1" x14ac:dyDescent="0.35">
      <c r="A86866" t="s">
        <v>104</v>
      </c>
      <c r="B86866" t="s">
        <v>66</v>
      </c>
      <c r="C86866" t="s">
        <v>67</v>
      </c>
      <c r="D86866">
        <v>44263</v>
      </c>
      <c r="E86866" t="s">
        <v>5217</v>
      </c>
      <c r="F86866" s="1">
        <v>43395</v>
      </c>
      <c r="G86866">
        <v>2021</v>
      </c>
      <c r="H86866">
        <v>4657</v>
      </c>
    </row>
    <row r="86867" spans="1:8" hidden="1" x14ac:dyDescent="0.35">
      <c r="A86867" t="s">
        <v>13020</v>
      </c>
      <c r="B86867" t="s">
        <v>9</v>
      </c>
      <c r="C86867" t="s">
        <v>10</v>
      </c>
      <c r="D86867">
        <v>42894</v>
      </c>
      <c r="E86867" t="s">
        <v>13048</v>
      </c>
      <c r="F86867" s="1">
        <v>32860</v>
      </c>
      <c r="G86867">
        <v>2021</v>
      </c>
      <c r="H86867">
        <v>12670</v>
      </c>
    </row>
    <row r="86868" spans="1:8" hidden="1" x14ac:dyDescent="0.35">
      <c r="A86868" t="s">
        <v>480</v>
      </c>
      <c r="B86868" t="s">
        <v>26</v>
      </c>
      <c r="C86868" t="s">
        <v>27</v>
      </c>
      <c r="D86868">
        <v>52532</v>
      </c>
      <c r="E86868" t="s">
        <v>30240</v>
      </c>
      <c r="F86868" s="1">
        <v>34246</v>
      </c>
      <c r="G86868">
        <v>2019</v>
      </c>
      <c r="H86868">
        <v>32311</v>
      </c>
    </row>
    <row r="86869" spans="1:8" hidden="1" x14ac:dyDescent="0.35">
      <c r="A86869" t="s">
        <v>513</v>
      </c>
      <c r="B86869" t="s">
        <v>26</v>
      </c>
      <c r="C86869" t="s">
        <v>27</v>
      </c>
      <c r="D86869">
        <v>54453</v>
      </c>
      <c r="E86869" t="s">
        <v>125353</v>
      </c>
      <c r="F86869" s="1">
        <v>35556</v>
      </c>
      <c r="G86869">
        <v>2012</v>
      </c>
      <c r="H86869">
        <v>132854</v>
      </c>
    </row>
    <row r="86870" spans="1:8" hidden="1" x14ac:dyDescent="0.35">
      <c r="A86870" t="s">
        <v>365</v>
      </c>
      <c r="B86870" t="s">
        <v>44</v>
      </c>
      <c r="C86870" t="s">
        <v>45</v>
      </c>
      <c r="D86870">
        <v>41262</v>
      </c>
      <c r="E86870" t="s">
        <v>47499</v>
      </c>
      <c r="F86870" s="1">
        <v>42859</v>
      </c>
      <c r="G86870">
        <v>2018</v>
      </c>
      <c r="H86870">
        <v>50302</v>
      </c>
    </row>
    <row r="86871" spans="1:8" hidden="1" x14ac:dyDescent="0.35">
      <c r="A86871" t="s">
        <v>658</v>
      </c>
      <c r="B86871" t="s">
        <v>14</v>
      </c>
      <c r="C86871" t="s">
        <v>15</v>
      </c>
      <c r="D86871">
        <v>52283</v>
      </c>
      <c r="E86871" t="s">
        <v>103181</v>
      </c>
      <c r="F86871" s="1">
        <v>41037</v>
      </c>
      <c r="G86871">
        <v>2014</v>
      </c>
      <c r="H86871">
        <v>109023</v>
      </c>
    </row>
    <row r="86872" spans="1:8" hidden="1" x14ac:dyDescent="0.35">
      <c r="A86872" t="s">
        <v>65</v>
      </c>
      <c r="B86872" t="s">
        <v>18</v>
      </c>
      <c r="C86872" t="s">
        <v>19</v>
      </c>
      <c r="D86872">
        <v>52639</v>
      </c>
      <c r="E86872" t="s">
        <v>10398</v>
      </c>
      <c r="F86872" s="1">
        <v>41281</v>
      </c>
      <c r="G86872">
        <v>2021</v>
      </c>
      <c r="H86872">
        <v>9919</v>
      </c>
    </row>
    <row r="86873" spans="1:8" hidden="1" x14ac:dyDescent="0.35">
      <c r="A86873" t="s">
        <v>39</v>
      </c>
      <c r="B86873" t="s">
        <v>22</v>
      </c>
      <c r="C86873" t="s">
        <v>23</v>
      </c>
      <c r="D86873">
        <v>43239</v>
      </c>
      <c r="E86873" t="s">
        <v>112877</v>
      </c>
      <c r="F86873" s="1">
        <v>41008</v>
      </c>
      <c r="G86873">
        <v>2013</v>
      </c>
      <c r="H86873">
        <v>119443</v>
      </c>
    </row>
    <row r="86874" spans="1:8" hidden="1" x14ac:dyDescent="0.35">
      <c r="A86874" t="s">
        <v>217</v>
      </c>
      <c r="B86874" t="s">
        <v>97</v>
      </c>
      <c r="C86874" t="s">
        <v>98</v>
      </c>
      <c r="D86874">
        <v>40851</v>
      </c>
      <c r="E86874" t="s">
        <v>60548</v>
      </c>
      <c r="F86874" s="1">
        <v>31992</v>
      </c>
      <c r="G86874">
        <v>2017</v>
      </c>
      <c r="H86874">
        <v>63890</v>
      </c>
    </row>
    <row r="86875" spans="1:8" hidden="1" x14ac:dyDescent="0.35">
      <c r="A86875" t="s">
        <v>3104</v>
      </c>
      <c r="B86875" t="s">
        <v>147</v>
      </c>
      <c r="C86875" t="s">
        <v>148</v>
      </c>
      <c r="D86875">
        <v>52455</v>
      </c>
      <c r="E86875" t="s">
        <v>34887</v>
      </c>
      <c r="F86875" s="1">
        <v>39702</v>
      </c>
      <c r="G86875">
        <v>2019</v>
      </c>
      <c r="H86875">
        <v>37134</v>
      </c>
    </row>
    <row r="86876" spans="1:8" hidden="1" x14ac:dyDescent="0.35">
      <c r="A86876" t="s">
        <v>69</v>
      </c>
      <c r="B86876" t="s">
        <v>89</v>
      </c>
      <c r="C86876" t="s">
        <v>90</v>
      </c>
      <c r="D86876">
        <v>46641</v>
      </c>
      <c r="E86876" t="s">
        <v>107907</v>
      </c>
      <c r="F86876" s="1">
        <v>32300</v>
      </c>
      <c r="G86876">
        <v>2013</v>
      </c>
      <c r="H86876">
        <v>114087</v>
      </c>
    </row>
    <row r="86877" spans="1:8" hidden="1" x14ac:dyDescent="0.35">
      <c r="A86877" t="s">
        <v>297</v>
      </c>
      <c r="B86877" t="s">
        <v>221</v>
      </c>
      <c r="C86877" t="s">
        <v>222</v>
      </c>
      <c r="D86877">
        <v>57361</v>
      </c>
      <c r="E86877" t="s">
        <v>132166</v>
      </c>
      <c r="F86877" s="1">
        <v>38535</v>
      </c>
      <c r="G86877">
        <v>2011</v>
      </c>
      <c r="H86877">
        <v>140085</v>
      </c>
    </row>
    <row r="86878" spans="1:8" hidden="1" x14ac:dyDescent="0.35">
      <c r="A86878" t="s">
        <v>56453</v>
      </c>
      <c r="B86878" t="s">
        <v>48</v>
      </c>
      <c r="C86878" t="s">
        <v>49</v>
      </c>
      <c r="D86878">
        <v>57361</v>
      </c>
      <c r="E86878" t="s">
        <v>132166</v>
      </c>
      <c r="F86878" s="1">
        <v>39216</v>
      </c>
      <c r="G86878">
        <v>2011</v>
      </c>
      <c r="H86878">
        <v>144083</v>
      </c>
    </row>
    <row r="86879" spans="1:8" hidden="1" x14ac:dyDescent="0.35">
      <c r="A86879" t="s">
        <v>297</v>
      </c>
      <c r="B86879" t="s">
        <v>221</v>
      </c>
      <c r="C86879" t="s">
        <v>222</v>
      </c>
      <c r="D86879">
        <v>57361</v>
      </c>
      <c r="E86879" t="s">
        <v>138365</v>
      </c>
      <c r="F86879" s="1">
        <v>38538</v>
      </c>
      <c r="G86879">
        <v>2011</v>
      </c>
      <c r="H86879">
        <v>146750</v>
      </c>
    </row>
    <row r="86880" spans="1:8" hidden="1" x14ac:dyDescent="0.35">
      <c r="A86880" t="s">
        <v>297</v>
      </c>
      <c r="B86880" t="s">
        <v>221</v>
      </c>
      <c r="C86880" t="s">
        <v>222</v>
      </c>
      <c r="D86880">
        <v>57361</v>
      </c>
      <c r="E86880" t="s">
        <v>138365</v>
      </c>
      <c r="F86880" s="1">
        <v>38579</v>
      </c>
      <c r="G86880">
        <v>2011</v>
      </c>
      <c r="H86880">
        <v>153298</v>
      </c>
    </row>
    <row r="86881" spans="1:8" hidden="1" x14ac:dyDescent="0.35">
      <c r="A86881" t="s">
        <v>249</v>
      </c>
      <c r="B86881" t="s">
        <v>72</v>
      </c>
      <c r="C86881" t="s">
        <v>73</v>
      </c>
      <c r="D86881">
        <v>43759</v>
      </c>
      <c r="E86881" t="s">
        <v>26499</v>
      </c>
      <c r="F86881" s="1">
        <v>29332</v>
      </c>
      <c r="G86881">
        <v>2020</v>
      </c>
      <c r="H86881">
        <v>28160</v>
      </c>
    </row>
    <row r="86882" spans="1:8" hidden="1" x14ac:dyDescent="0.35">
      <c r="A86882" t="s">
        <v>69</v>
      </c>
      <c r="B86882" t="s">
        <v>89</v>
      </c>
      <c r="C86882" t="s">
        <v>90</v>
      </c>
      <c r="D86882">
        <v>48177</v>
      </c>
      <c r="E86882" t="s">
        <v>75641</v>
      </c>
      <c r="F86882" s="1">
        <v>34156</v>
      </c>
      <c r="G86882">
        <v>2016</v>
      </c>
      <c r="H86882">
        <v>79760</v>
      </c>
    </row>
    <row r="86883" spans="1:8" hidden="1" x14ac:dyDescent="0.35">
      <c r="A86883" t="s">
        <v>69</v>
      </c>
      <c r="B86883" t="s">
        <v>89</v>
      </c>
      <c r="C86883" t="s">
        <v>90</v>
      </c>
      <c r="D86883">
        <v>46641</v>
      </c>
      <c r="E86883" t="s">
        <v>108607</v>
      </c>
      <c r="F86883" s="1">
        <v>32146</v>
      </c>
      <c r="G86883">
        <v>2013</v>
      </c>
      <c r="H86883">
        <v>114826</v>
      </c>
    </row>
    <row r="86884" spans="1:8" hidden="1" x14ac:dyDescent="0.35">
      <c r="A86884" t="s">
        <v>55584</v>
      </c>
      <c r="B86884" t="s">
        <v>200</v>
      </c>
      <c r="C86884" t="s">
        <v>201</v>
      </c>
      <c r="D86884">
        <v>17680</v>
      </c>
      <c r="E86884" t="s">
        <v>93869</v>
      </c>
      <c r="F86884" s="1">
        <v>38820</v>
      </c>
      <c r="G86884">
        <v>2014</v>
      </c>
      <c r="H86884">
        <v>99097</v>
      </c>
    </row>
    <row r="86885" spans="1:8" hidden="1" x14ac:dyDescent="0.35">
      <c r="A86885" t="s">
        <v>55275</v>
      </c>
      <c r="B86885" t="s">
        <v>18</v>
      </c>
      <c r="C86885" t="s">
        <v>19</v>
      </c>
      <c r="D86885">
        <v>48297</v>
      </c>
      <c r="E86885" t="s">
        <v>87106</v>
      </c>
      <c r="F86885" s="1">
        <v>35044</v>
      </c>
      <c r="G86885">
        <v>2015</v>
      </c>
      <c r="H86885">
        <v>91948</v>
      </c>
    </row>
    <row r="86886" spans="1:8" hidden="1" x14ac:dyDescent="0.35">
      <c r="A86886" t="s">
        <v>1315</v>
      </c>
      <c r="B86886" t="s">
        <v>14</v>
      </c>
      <c r="C86886" t="s">
        <v>15</v>
      </c>
      <c r="D86886">
        <v>52274</v>
      </c>
      <c r="E86886" t="s">
        <v>118183</v>
      </c>
      <c r="F86886" s="1">
        <v>32666</v>
      </c>
      <c r="G86886">
        <v>2013</v>
      </c>
      <c r="H86886">
        <v>125230</v>
      </c>
    </row>
    <row r="86887" spans="1:8" hidden="1" x14ac:dyDescent="0.35">
      <c r="A86887" t="s">
        <v>54906</v>
      </c>
      <c r="B86887" t="s">
        <v>9</v>
      </c>
      <c r="C86887" t="s">
        <v>10</v>
      </c>
      <c r="D86887">
        <v>31200</v>
      </c>
      <c r="E86887" t="s">
        <v>97874</v>
      </c>
      <c r="F86887" s="1">
        <v>36871</v>
      </c>
      <c r="G86887">
        <v>2014</v>
      </c>
      <c r="H86887">
        <v>103358</v>
      </c>
    </row>
    <row r="86888" spans="1:8" hidden="1" x14ac:dyDescent="0.35">
      <c r="A86888" t="s">
        <v>1256</v>
      </c>
      <c r="B86888" t="s">
        <v>143</v>
      </c>
      <c r="C86888" t="s">
        <v>144</v>
      </c>
      <c r="D86888">
        <v>51507</v>
      </c>
      <c r="E86888" t="s">
        <v>22437</v>
      </c>
      <c r="F86888" s="1">
        <v>43479</v>
      </c>
      <c r="G86888">
        <v>2020</v>
      </c>
      <c r="H86888">
        <v>23436</v>
      </c>
    </row>
    <row r="86889" spans="1:8" hidden="1" x14ac:dyDescent="0.35">
      <c r="A86889" t="s">
        <v>54647</v>
      </c>
      <c r="B86889" t="s">
        <v>718</v>
      </c>
      <c r="C86889" t="s">
        <v>719</v>
      </c>
      <c r="D86889">
        <v>53284</v>
      </c>
      <c r="E86889" t="s">
        <v>60058</v>
      </c>
      <c r="F86889" s="1">
        <v>41043</v>
      </c>
      <c r="G86889">
        <v>2017</v>
      </c>
      <c r="H86889">
        <v>63377</v>
      </c>
    </row>
    <row r="86890" spans="1:8" hidden="1" x14ac:dyDescent="0.35">
      <c r="A86890" t="s">
        <v>56234</v>
      </c>
      <c r="B86890" t="s">
        <v>48</v>
      </c>
      <c r="C86890" t="s">
        <v>49</v>
      </c>
      <c r="D86890">
        <v>52229</v>
      </c>
      <c r="E86890" t="s">
        <v>97829</v>
      </c>
      <c r="F86890" s="1">
        <v>36549</v>
      </c>
      <c r="G86890">
        <v>2014</v>
      </c>
      <c r="H86890">
        <v>103312</v>
      </c>
    </row>
    <row r="86891" spans="1:8" hidden="1" x14ac:dyDescent="0.35">
      <c r="A86891" t="s">
        <v>6203</v>
      </c>
      <c r="B86891" t="s">
        <v>243</v>
      </c>
      <c r="C86891" t="s">
        <v>244</v>
      </c>
      <c r="D86891">
        <v>50326</v>
      </c>
      <c r="E86891" t="s">
        <v>84728</v>
      </c>
      <c r="F86891" s="1">
        <v>29619</v>
      </c>
      <c r="G86891">
        <v>2015</v>
      </c>
      <c r="H86891">
        <v>89434</v>
      </c>
    </row>
    <row r="86892" spans="1:8" hidden="1" x14ac:dyDescent="0.35">
      <c r="A86892" t="s">
        <v>39</v>
      </c>
      <c r="B86892" t="s">
        <v>22</v>
      </c>
      <c r="C86892" t="s">
        <v>23</v>
      </c>
      <c r="D86892">
        <v>51937</v>
      </c>
      <c r="E86892" t="s">
        <v>128789</v>
      </c>
      <c r="F86892" s="1">
        <v>39700</v>
      </c>
      <c r="G86892">
        <v>2012</v>
      </c>
      <c r="H86892">
        <v>136545</v>
      </c>
    </row>
    <row r="86893" spans="1:8" hidden="1" x14ac:dyDescent="0.35">
      <c r="A86893" t="s">
        <v>131</v>
      </c>
      <c r="B86893" t="s">
        <v>93</v>
      </c>
      <c r="C86893" t="s">
        <v>94</v>
      </c>
      <c r="D86893">
        <v>50094</v>
      </c>
      <c r="E86893" t="s">
        <v>69455</v>
      </c>
      <c r="F86893" s="1">
        <v>36871</v>
      </c>
      <c r="G86893">
        <v>2016</v>
      </c>
      <c r="H86893">
        <v>73187</v>
      </c>
    </row>
    <row r="86894" spans="1:8" hidden="1" x14ac:dyDescent="0.35">
      <c r="A86894" t="s">
        <v>55028</v>
      </c>
      <c r="B86894" t="s">
        <v>30</v>
      </c>
      <c r="C86894" t="s">
        <v>31</v>
      </c>
      <c r="D86894">
        <v>41087</v>
      </c>
      <c r="E86894" t="s">
        <v>60041</v>
      </c>
      <c r="F86894" s="1">
        <v>37497</v>
      </c>
      <c r="G86894">
        <v>2017</v>
      </c>
      <c r="H86894">
        <v>63358</v>
      </c>
    </row>
    <row r="86895" spans="1:8" hidden="1" x14ac:dyDescent="0.35">
      <c r="A86895" t="s">
        <v>62042</v>
      </c>
      <c r="B86895" t="s">
        <v>66</v>
      </c>
      <c r="C86895" t="s">
        <v>67</v>
      </c>
      <c r="D86895">
        <v>51790</v>
      </c>
      <c r="E86895" t="s">
        <v>91644</v>
      </c>
      <c r="F86895" s="1">
        <v>34596</v>
      </c>
      <c r="G86895">
        <v>2015</v>
      </c>
      <c r="H86895">
        <v>96774</v>
      </c>
    </row>
    <row r="86896" spans="1:8" hidden="1" x14ac:dyDescent="0.35">
      <c r="A86896" t="s">
        <v>1745</v>
      </c>
      <c r="B86896" t="s">
        <v>34</v>
      </c>
      <c r="C86896" t="s">
        <v>35</v>
      </c>
      <c r="D86896">
        <v>45886</v>
      </c>
      <c r="E86896" t="s">
        <v>125390</v>
      </c>
      <c r="F86896" s="1">
        <v>37627</v>
      </c>
      <c r="G86896">
        <v>2012</v>
      </c>
      <c r="H86896">
        <v>132894</v>
      </c>
    </row>
    <row r="86897" spans="1:8" hidden="1" x14ac:dyDescent="0.35">
      <c r="A86897" t="s">
        <v>862</v>
      </c>
      <c r="B86897" t="s">
        <v>72</v>
      </c>
      <c r="C86897" t="s">
        <v>73</v>
      </c>
      <c r="D86897">
        <v>41355</v>
      </c>
      <c r="E86897" t="s">
        <v>86894</v>
      </c>
      <c r="F86897" s="1">
        <v>39450</v>
      </c>
      <c r="G86897">
        <v>2015</v>
      </c>
      <c r="H86897">
        <v>91719</v>
      </c>
    </row>
    <row r="86898" spans="1:8" hidden="1" x14ac:dyDescent="0.35">
      <c r="A86898" t="s">
        <v>330</v>
      </c>
      <c r="B86898" t="s">
        <v>200</v>
      </c>
      <c r="C86898" t="s">
        <v>201</v>
      </c>
      <c r="D86898">
        <v>51396</v>
      </c>
      <c r="E86898" t="s">
        <v>67888</v>
      </c>
      <c r="F86898" s="1">
        <v>40665</v>
      </c>
      <c r="G86898">
        <v>2016</v>
      </c>
      <c r="H86898">
        <v>71549</v>
      </c>
    </row>
    <row r="86899" spans="1:8" hidden="1" x14ac:dyDescent="0.35">
      <c r="A86899" t="s">
        <v>668</v>
      </c>
      <c r="B86899" t="s">
        <v>22</v>
      </c>
      <c r="C86899" t="s">
        <v>23</v>
      </c>
      <c r="D86899">
        <v>51571</v>
      </c>
      <c r="E86899" t="s">
        <v>77114</v>
      </c>
      <c r="F86899" s="1">
        <v>37382</v>
      </c>
      <c r="G86899">
        <v>2016</v>
      </c>
      <c r="H86899">
        <v>81327</v>
      </c>
    </row>
    <row r="86900" spans="1:8" hidden="1" x14ac:dyDescent="0.35">
      <c r="A86900" t="s">
        <v>63</v>
      </c>
      <c r="B86900" t="s">
        <v>18</v>
      </c>
      <c r="C86900" t="s">
        <v>19</v>
      </c>
      <c r="D86900">
        <v>52200</v>
      </c>
      <c r="E86900" t="s">
        <v>114216</v>
      </c>
      <c r="F86900" s="1">
        <v>40596</v>
      </c>
      <c r="G86900">
        <v>2013</v>
      </c>
      <c r="H86900">
        <v>120908</v>
      </c>
    </row>
    <row r="86901" spans="1:8" hidden="1" x14ac:dyDescent="0.35">
      <c r="A86901" t="s">
        <v>596</v>
      </c>
      <c r="B86901" t="s">
        <v>22</v>
      </c>
      <c r="C86901" t="s">
        <v>23</v>
      </c>
      <c r="D86901">
        <v>53355</v>
      </c>
      <c r="E86901" t="s">
        <v>28732</v>
      </c>
      <c r="F86901" s="1">
        <v>31520</v>
      </c>
      <c r="G86901">
        <v>2020</v>
      </c>
      <c r="H86901">
        <v>30783</v>
      </c>
    </row>
    <row r="86902" spans="1:8" hidden="1" x14ac:dyDescent="0.35">
      <c r="A86902" t="s">
        <v>10278</v>
      </c>
      <c r="B86902" t="s">
        <v>44</v>
      </c>
      <c r="C86902" t="s">
        <v>45</v>
      </c>
      <c r="D86902">
        <v>51766</v>
      </c>
      <c r="E86902" t="s">
        <v>37551</v>
      </c>
      <c r="F86902" s="1">
        <v>41137</v>
      </c>
      <c r="G86902">
        <v>2019</v>
      </c>
      <c r="H86902">
        <v>39906</v>
      </c>
    </row>
    <row r="86903" spans="1:8" hidden="1" x14ac:dyDescent="0.35">
      <c r="A86903" t="s">
        <v>1967</v>
      </c>
      <c r="B86903" t="s">
        <v>93</v>
      </c>
      <c r="C86903" t="s">
        <v>94</v>
      </c>
      <c r="D86903">
        <v>56500</v>
      </c>
      <c r="E86903" t="s">
        <v>102659</v>
      </c>
      <c r="F86903" s="1">
        <v>31899</v>
      </c>
      <c r="G86903">
        <v>2014</v>
      </c>
      <c r="H86903">
        <v>108453</v>
      </c>
    </row>
    <row r="86904" spans="1:8" hidden="1" x14ac:dyDescent="0.35">
      <c r="A86904" t="s">
        <v>1892</v>
      </c>
      <c r="B86904" t="s">
        <v>345</v>
      </c>
      <c r="C86904" t="s">
        <v>346</v>
      </c>
      <c r="D86904">
        <v>42972</v>
      </c>
      <c r="E86904" t="s">
        <v>63930</v>
      </c>
      <c r="F86904" s="1">
        <v>31467</v>
      </c>
      <c r="G86904">
        <v>2017</v>
      </c>
      <c r="H86904">
        <v>67426</v>
      </c>
    </row>
    <row r="86905" spans="1:8" hidden="1" x14ac:dyDescent="0.35">
      <c r="A86905" t="s">
        <v>3284</v>
      </c>
      <c r="B86905" t="s">
        <v>345</v>
      </c>
      <c r="C86905" t="s">
        <v>346</v>
      </c>
      <c r="D86905">
        <v>52200</v>
      </c>
      <c r="E86905" t="s">
        <v>117033</v>
      </c>
      <c r="F86905" s="1">
        <v>37928</v>
      </c>
      <c r="G86905">
        <v>2013</v>
      </c>
      <c r="H86905">
        <v>123971</v>
      </c>
    </row>
    <row r="86906" spans="1:8" hidden="1" x14ac:dyDescent="0.35">
      <c r="A86906" t="s">
        <v>278</v>
      </c>
      <c r="B86906" t="s">
        <v>9</v>
      </c>
      <c r="C86906" t="s">
        <v>10</v>
      </c>
      <c r="D86906">
        <v>48212</v>
      </c>
      <c r="E86906" t="s">
        <v>130689</v>
      </c>
      <c r="F86906" s="1">
        <v>38145</v>
      </c>
      <c r="G86906">
        <v>2012</v>
      </c>
      <c r="H86906">
        <v>138568</v>
      </c>
    </row>
    <row r="86907" spans="1:8" hidden="1" x14ac:dyDescent="0.35">
      <c r="A86907" t="s">
        <v>39</v>
      </c>
      <c r="B86907" t="s">
        <v>22</v>
      </c>
      <c r="C86907" t="s">
        <v>23</v>
      </c>
      <c r="D86907">
        <v>44104</v>
      </c>
      <c r="E86907" t="s">
        <v>102395</v>
      </c>
      <c r="F86907" s="1">
        <v>41212</v>
      </c>
      <c r="G86907">
        <v>2014</v>
      </c>
      <c r="H86907">
        <v>108175</v>
      </c>
    </row>
    <row r="86908" spans="1:8" hidden="1" x14ac:dyDescent="0.35">
      <c r="A86908" t="s">
        <v>54419</v>
      </c>
      <c r="B86908" t="s">
        <v>9</v>
      </c>
      <c r="C86908" t="s">
        <v>10</v>
      </c>
      <c r="D86908">
        <v>43039</v>
      </c>
      <c r="E86908" t="s">
        <v>64115</v>
      </c>
      <c r="F86908" s="1">
        <v>36395</v>
      </c>
      <c r="G86908">
        <v>2017</v>
      </c>
      <c r="H86908">
        <v>67623</v>
      </c>
    </row>
    <row r="86909" spans="1:8" hidden="1" x14ac:dyDescent="0.35">
      <c r="A86909" t="s">
        <v>54419</v>
      </c>
      <c r="B86909" t="s">
        <v>9</v>
      </c>
      <c r="C86909" t="s">
        <v>10</v>
      </c>
      <c r="D86909">
        <v>44881</v>
      </c>
      <c r="E86909" t="s">
        <v>92673</v>
      </c>
      <c r="F86909" s="1">
        <v>28467</v>
      </c>
      <c r="G86909">
        <v>2014</v>
      </c>
      <c r="H86909">
        <v>97846</v>
      </c>
    </row>
    <row r="86910" spans="1:8" hidden="1" x14ac:dyDescent="0.35">
      <c r="A86910" t="s">
        <v>39</v>
      </c>
      <c r="B86910" t="s">
        <v>22</v>
      </c>
      <c r="C86910" t="s">
        <v>23</v>
      </c>
      <c r="D86910">
        <v>54125</v>
      </c>
      <c r="E86910" t="s">
        <v>135980</v>
      </c>
      <c r="F86910" s="1">
        <v>38950</v>
      </c>
      <c r="G86910">
        <v>2011</v>
      </c>
      <c r="H86910">
        <v>144176</v>
      </c>
    </row>
    <row r="86911" spans="1:8" hidden="1" x14ac:dyDescent="0.35">
      <c r="A86911" t="s">
        <v>6050</v>
      </c>
      <c r="B86911" t="s">
        <v>22</v>
      </c>
      <c r="C86911" t="s">
        <v>23</v>
      </c>
      <c r="D86911">
        <v>54251</v>
      </c>
      <c r="E86911" t="s">
        <v>125250</v>
      </c>
      <c r="F86911" s="1">
        <v>29544</v>
      </c>
      <c r="G86911">
        <v>2012</v>
      </c>
      <c r="H86911">
        <v>132741</v>
      </c>
    </row>
    <row r="86912" spans="1:8" hidden="1" x14ac:dyDescent="0.35">
      <c r="A86912" t="s">
        <v>69</v>
      </c>
      <c r="B86912" t="s">
        <v>34</v>
      </c>
      <c r="C86912" t="s">
        <v>35</v>
      </c>
      <c r="D86912">
        <v>53836</v>
      </c>
      <c r="E86912" t="s">
        <v>16386</v>
      </c>
      <c r="F86912" s="1">
        <v>39620</v>
      </c>
      <c r="G86912">
        <v>2020</v>
      </c>
      <c r="H86912">
        <v>16384</v>
      </c>
    </row>
    <row r="86913" spans="1:8" hidden="1" x14ac:dyDescent="0.35">
      <c r="A86913" t="s">
        <v>361</v>
      </c>
      <c r="B86913" t="s">
        <v>44</v>
      </c>
      <c r="C86913" t="s">
        <v>45</v>
      </c>
      <c r="D86913">
        <v>45140</v>
      </c>
      <c r="E86913" t="s">
        <v>108367</v>
      </c>
      <c r="F86913" s="1">
        <v>37469</v>
      </c>
      <c r="G86913">
        <v>2013</v>
      </c>
      <c r="H86913">
        <v>114579</v>
      </c>
    </row>
    <row r="86914" spans="1:8" hidden="1" x14ac:dyDescent="0.35">
      <c r="A86914" t="s">
        <v>63</v>
      </c>
      <c r="B86914" t="s">
        <v>9</v>
      </c>
      <c r="C86914" t="s">
        <v>10</v>
      </c>
      <c r="D86914">
        <v>64505</v>
      </c>
      <c r="E86914" t="s">
        <v>37640</v>
      </c>
      <c r="F86914" s="1">
        <v>43339</v>
      </c>
      <c r="G86914">
        <v>2019</v>
      </c>
      <c r="H86914">
        <v>39998</v>
      </c>
    </row>
    <row r="86915" spans="1:8" hidden="1" x14ac:dyDescent="0.35">
      <c r="A86915" t="s">
        <v>53</v>
      </c>
      <c r="B86915" t="s">
        <v>18</v>
      </c>
      <c r="C86915" t="s">
        <v>19</v>
      </c>
      <c r="D86915">
        <v>51799</v>
      </c>
      <c r="E86915" t="s">
        <v>43361</v>
      </c>
      <c r="F86915" s="1">
        <v>31369</v>
      </c>
      <c r="G86915">
        <v>2018</v>
      </c>
      <c r="H86915">
        <v>45986</v>
      </c>
    </row>
    <row r="86916" spans="1:8" hidden="1" x14ac:dyDescent="0.35">
      <c r="A86916" t="s">
        <v>39</v>
      </c>
      <c r="B86916" t="s">
        <v>22</v>
      </c>
      <c r="C86916" t="s">
        <v>23</v>
      </c>
      <c r="D86916">
        <v>49088</v>
      </c>
      <c r="E86916" t="s">
        <v>69736</v>
      </c>
      <c r="F86916" s="1">
        <v>42103</v>
      </c>
      <c r="G86916">
        <v>2016</v>
      </c>
      <c r="H86916">
        <v>73483</v>
      </c>
    </row>
    <row r="86917" spans="1:8" hidden="1" x14ac:dyDescent="0.35">
      <c r="A86917" t="s">
        <v>54049</v>
      </c>
      <c r="B86917" t="s">
        <v>72</v>
      </c>
      <c r="C86917" t="s">
        <v>73</v>
      </c>
      <c r="D86917">
        <v>30430</v>
      </c>
      <c r="E86917" t="s">
        <v>77361</v>
      </c>
      <c r="F86917" s="1">
        <v>39678</v>
      </c>
      <c r="G86917">
        <v>2016</v>
      </c>
      <c r="H86917">
        <v>81585</v>
      </c>
    </row>
    <row r="86918" spans="1:8" hidden="1" x14ac:dyDescent="0.35">
      <c r="A86918" t="s">
        <v>334</v>
      </c>
      <c r="B86918" t="s">
        <v>60</v>
      </c>
      <c r="C86918" t="s">
        <v>61</v>
      </c>
      <c r="D86918">
        <v>51126</v>
      </c>
      <c r="E86918" t="s">
        <v>51135</v>
      </c>
      <c r="F86918" s="1">
        <v>34197</v>
      </c>
      <c r="G86918">
        <v>2018</v>
      </c>
      <c r="H86918">
        <v>54136</v>
      </c>
    </row>
    <row r="86919" spans="1:8" hidden="1" x14ac:dyDescent="0.35">
      <c r="A86919" t="s">
        <v>361</v>
      </c>
      <c r="B86919" t="s">
        <v>44</v>
      </c>
      <c r="C86919" t="s">
        <v>45</v>
      </c>
      <c r="D86919">
        <v>45976</v>
      </c>
      <c r="E86919" t="s">
        <v>108351</v>
      </c>
      <c r="F86919" s="1">
        <v>37469</v>
      </c>
      <c r="G86919">
        <v>2013</v>
      </c>
      <c r="H86919">
        <v>114561</v>
      </c>
    </row>
    <row r="86920" spans="1:8" hidden="1" x14ac:dyDescent="0.35">
      <c r="A86920" t="s">
        <v>54723</v>
      </c>
      <c r="B86920" t="s">
        <v>22</v>
      </c>
      <c r="C86920" t="s">
        <v>23</v>
      </c>
      <c r="D86920">
        <v>45416</v>
      </c>
      <c r="E86920" t="s">
        <v>104837</v>
      </c>
      <c r="F86920" s="1">
        <v>39629</v>
      </c>
      <c r="G86920">
        <v>2014</v>
      </c>
      <c r="H86920">
        <v>110807</v>
      </c>
    </row>
    <row r="86921" spans="1:8" hidden="1" x14ac:dyDescent="0.35">
      <c r="A86921" t="s">
        <v>54061</v>
      </c>
      <c r="B86921" t="s">
        <v>18</v>
      </c>
      <c r="C86921" t="s">
        <v>19</v>
      </c>
      <c r="D86921">
        <v>53940</v>
      </c>
      <c r="E86921" t="s">
        <v>110315</v>
      </c>
      <c r="F86921" s="1">
        <v>39458</v>
      </c>
      <c r="G86921">
        <v>2013</v>
      </c>
      <c r="H86921">
        <v>116694</v>
      </c>
    </row>
    <row r="86922" spans="1:8" hidden="1" x14ac:dyDescent="0.35">
      <c r="A86922" t="s">
        <v>54215</v>
      </c>
      <c r="B86922" t="s">
        <v>9</v>
      </c>
      <c r="C86922" t="s">
        <v>10</v>
      </c>
      <c r="D86922">
        <v>50404</v>
      </c>
      <c r="E86922" t="s">
        <v>61597</v>
      </c>
      <c r="F86922" s="1">
        <v>31600</v>
      </c>
      <c r="G86922">
        <v>2017</v>
      </c>
      <c r="H86922">
        <v>64991</v>
      </c>
    </row>
    <row r="86923" spans="1:8" hidden="1" x14ac:dyDescent="0.35">
      <c r="A86923" t="s">
        <v>56331</v>
      </c>
      <c r="B86923" t="s">
        <v>34</v>
      </c>
      <c r="C86923" t="s">
        <v>35</v>
      </c>
      <c r="D86923">
        <v>55544</v>
      </c>
      <c r="E86923" t="s">
        <v>140344</v>
      </c>
      <c r="F86923" s="1">
        <v>38796</v>
      </c>
      <c r="G86923">
        <v>2011</v>
      </c>
      <c r="H86923">
        <v>148919</v>
      </c>
    </row>
    <row r="86924" spans="1:8" hidden="1" x14ac:dyDescent="0.35">
      <c r="A86924" t="s">
        <v>39</v>
      </c>
      <c r="B86924" t="s">
        <v>22</v>
      </c>
      <c r="C86924" t="s">
        <v>23</v>
      </c>
      <c r="D86924">
        <v>52976</v>
      </c>
      <c r="E86924" t="s">
        <v>102090</v>
      </c>
      <c r="F86924" s="1">
        <v>40519</v>
      </c>
      <c r="G86924">
        <v>2014</v>
      </c>
      <c r="H86924">
        <v>107844</v>
      </c>
    </row>
    <row r="86925" spans="1:8" hidden="1" x14ac:dyDescent="0.35">
      <c r="A86925" t="s">
        <v>55275</v>
      </c>
      <c r="B86925" t="s">
        <v>18</v>
      </c>
      <c r="C86925" t="s">
        <v>19</v>
      </c>
      <c r="D86925">
        <v>51163</v>
      </c>
      <c r="E86925" t="s">
        <v>65549</v>
      </c>
      <c r="F86925" s="1">
        <v>35108</v>
      </c>
      <c r="G86925">
        <v>2017</v>
      </c>
      <c r="H86925">
        <v>69119</v>
      </c>
    </row>
    <row r="86926" spans="1:8" hidden="1" x14ac:dyDescent="0.35">
      <c r="A86926" t="s">
        <v>55272</v>
      </c>
      <c r="B86926" t="s">
        <v>9</v>
      </c>
      <c r="C86926" t="s">
        <v>10</v>
      </c>
      <c r="D86926">
        <v>51060</v>
      </c>
      <c r="E86926" t="s">
        <v>81719</v>
      </c>
      <c r="F86926" s="1">
        <v>37207</v>
      </c>
      <c r="G86926">
        <v>2015</v>
      </c>
      <c r="H86926">
        <v>86216</v>
      </c>
    </row>
    <row r="86927" spans="1:8" hidden="1" x14ac:dyDescent="0.35">
      <c r="A86927" t="s">
        <v>689</v>
      </c>
      <c r="B86927" t="s">
        <v>60</v>
      </c>
      <c r="C86927" t="s">
        <v>61</v>
      </c>
      <c r="D86927">
        <v>56919</v>
      </c>
      <c r="E86927" t="s">
        <v>52101</v>
      </c>
      <c r="F86927" s="1">
        <v>42233</v>
      </c>
      <c r="G86927">
        <v>2018</v>
      </c>
      <c r="H86927">
        <v>55169</v>
      </c>
    </row>
    <row r="86928" spans="1:8" hidden="1" x14ac:dyDescent="0.35">
      <c r="A86928" t="s">
        <v>2927</v>
      </c>
      <c r="B86928" t="s">
        <v>18</v>
      </c>
      <c r="C86928" t="s">
        <v>19</v>
      </c>
      <c r="D86928">
        <v>48194</v>
      </c>
      <c r="E86928" t="s">
        <v>11905</v>
      </c>
      <c r="F86928" s="1">
        <v>42481</v>
      </c>
      <c r="G86928">
        <v>2021</v>
      </c>
      <c r="H86928">
        <v>11457</v>
      </c>
    </row>
    <row r="86929" spans="1:8" hidden="1" x14ac:dyDescent="0.35">
      <c r="A86929" t="s">
        <v>56331</v>
      </c>
      <c r="B86929" t="s">
        <v>34</v>
      </c>
      <c r="C86929" t="s">
        <v>35</v>
      </c>
      <c r="D86929">
        <v>53652</v>
      </c>
      <c r="E86929" t="s">
        <v>140901</v>
      </c>
      <c r="F86929" s="1">
        <v>39034</v>
      </c>
      <c r="G86929">
        <v>2011</v>
      </c>
      <c r="H86929">
        <v>149537</v>
      </c>
    </row>
    <row r="86930" spans="1:8" hidden="1" x14ac:dyDescent="0.35">
      <c r="A86930" t="s">
        <v>247</v>
      </c>
      <c r="B86930" t="s">
        <v>93</v>
      </c>
      <c r="C86930" t="s">
        <v>94</v>
      </c>
      <c r="D86930">
        <v>52455</v>
      </c>
      <c r="E86930" t="s">
        <v>23670</v>
      </c>
      <c r="F86930" s="1">
        <v>42150</v>
      </c>
      <c r="G86930">
        <v>2020</v>
      </c>
      <c r="H86930">
        <v>24872</v>
      </c>
    </row>
    <row r="86931" spans="1:8" hidden="1" x14ac:dyDescent="0.35">
      <c r="A86931" t="s">
        <v>361</v>
      </c>
      <c r="B86931" t="s">
        <v>44</v>
      </c>
      <c r="C86931" t="s">
        <v>45</v>
      </c>
      <c r="D86931">
        <v>53012</v>
      </c>
      <c r="E86931" t="s">
        <v>71494</v>
      </c>
      <c r="F86931" s="1">
        <v>33311</v>
      </c>
      <c r="G86931">
        <v>2016</v>
      </c>
      <c r="H86931">
        <v>75361</v>
      </c>
    </row>
    <row r="86932" spans="1:8" hidden="1" x14ac:dyDescent="0.35">
      <c r="A86932" t="s">
        <v>208</v>
      </c>
      <c r="B86932" t="s">
        <v>93</v>
      </c>
      <c r="C86932" t="s">
        <v>94</v>
      </c>
      <c r="D86932">
        <v>16432</v>
      </c>
      <c r="E86932" t="s">
        <v>140922</v>
      </c>
      <c r="F86932" s="1">
        <v>40665</v>
      </c>
      <c r="G86932">
        <v>2011</v>
      </c>
      <c r="H86932">
        <v>149561</v>
      </c>
    </row>
    <row r="86933" spans="1:8" hidden="1" x14ac:dyDescent="0.35">
      <c r="A86933" t="s">
        <v>54723</v>
      </c>
      <c r="B86933" t="s">
        <v>22</v>
      </c>
      <c r="C86933" t="s">
        <v>23</v>
      </c>
      <c r="D86933">
        <v>52767</v>
      </c>
      <c r="E86933" t="s">
        <v>116504</v>
      </c>
      <c r="F86933" s="1">
        <v>39576</v>
      </c>
      <c r="G86933">
        <v>2013</v>
      </c>
      <c r="H86933">
        <v>123385</v>
      </c>
    </row>
    <row r="86934" spans="1:8" hidden="1" x14ac:dyDescent="0.35">
      <c r="A86934" t="s">
        <v>82</v>
      </c>
      <c r="B86934" t="s">
        <v>18</v>
      </c>
      <c r="C86934" t="s">
        <v>19</v>
      </c>
      <c r="D86934">
        <v>53862</v>
      </c>
      <c r="E86934" t="s">
        <v>47531</v>
      </c>
      <c r="F86934" s="1">
        <v>38841</v>
      </c>
      <c r="G86934">
        <v>2018</v>
      </c>
      <c r="H86934">
        <v>50337</v>
      </c>
    </row>
    <row r="86935" spans="1:8" hidden="1" x14ac:dyDescent="0.35">
      <c r="A86935" t="s">
        <v>12311</v>
      </c>
      <c r="B86935" t="s">
        <v>9</v>
      </c>
      <c r="C86935" t="s">
        <v>10</v>
      </c>
      <c r="D86935">
        <v>42422</v>
      </c>
      <c r="E86935" t="s">
        <v>104946</v>
      </c>
      <c r="F86935" s="1">
        <v>30641</v>
      </c>
      <c r="G86935">
        <v>2014</v>
      </c>
      <c r="H86935">
        <v>110920</v>
      </c>
    </row>
    <row r="86936" spans="1:8" hidden="1" x14ac:dyDescent="0.35">
      <c r="A86936" t="s">
        <v>5341</v>
      </c>
      <c r="B86936" t="s">
        <v>93</v>
      </c>
      <c r="C86936" t="s">
        <v>94</v>
      </c>
      <c r="D86936">
        <v>50448</v>
      </c>
      <c r="E86936" t="s">
        <v>39169</v>
      </c>
      <c r="F86936" s="1">
        <v>33166</v>
      </c>
      <c r="G86936">
        <v>2019</v>
      </c>
      <c r="H86936">
        <v>41591</v>
      </c>
    </row>
    <row r="86937" spans="1:8" hidden="1" x14ac:dyDescent="0.35">
      <c r="A86937" t="s">
        <v>862</v>
      </c>
      <c r="B86937" t="s">
        <v>72</v>
      </c>
      <c r="C86937" t="s">
        <v>73</v>
      </c>
      <c r="D86937">
        <v>50331</v>
      </c>
      <c r="E86937" t="s">
        <v>2645</v>
      </c>
      <c r="F86937" s="1">
        <v>40024</v>
      </c>
      <c r="G86937">
        <v>2021</v>
      </c>
      <c r="H86937">
        <v>2160</v>
      </c>
    </row>
    <row r="86938" spans="1:8" hidden="1" x14ac:dyDescent="0.35">
      <c r="A86938" t="s">
        <v>1320</v>
      </c>
      <c r="B86938" t="s">
        <v>9</v>
      </c>
      <c r="C86938" t="s">
        <v>10</v>
      </c>
      <c r="D86938">
        <v>44381</v>
      </c>
      <c r="E86938" t="s">
        <v>37477</v>
      </c>
      <c r="F86938" s="1">
        <v>39727</v>
      </c>
      <c r="G86938">
        <v>2019</v>
      </c>
      <c r="H86938">
        <v>39828</v>
      </c>
    </row>
    <row r="86939" spans="1:8" hidden="1" x14ac:dyDescent="0.35">
      <c r="A86939" t="s">
        <v>435</v>
      </c>
      <c r="B86939" t="s">
        <v>18</v>
      </c>
      <c r="C86939" t="s">
        <v>19</v>
      </c>
      <c r="D86939">
        <v>48331</v>
      </c>
      <c r="E86939" t="s">
        <v>83931</v>
      </c>
      <c r="F86939" s="1">
        <v>26798</v>
      </c>
      <c r="G86939">
        <v>2015</v>
      </c>
      <c r="H86939">
        <v>88583</v>
      </c>
    </row>
    <row r="86940" spans="1:8" hidden="1" x14ac:dyDescent="0.35">
      <c r="A86940" t="s">
        <v>336</v>
      </c>
      <c r="B86940" t="s">
        <v>34</v>
      </c>
      <c r="C86940" t="s">
        <v>35</v>
      </c>
      <c r="D86940">
        <v>52192</v>
      </c>
      <c r="E86940" t="s">
        <v>49460</v>
      </c>
      <c r="F86940" s="1">
        <v>42270</v>
      </c>
      <c r="G86940">
        <v>2018</v>
      </c>
      <c r="H86940">
        <v>52351</v>
      </c>
    </row>
    <row r="86941" spans="1:8" hidden="1" x14ac:dyDescent="0.35">
      <c r="A86941" t="s">
        <v>658</v>
      </c>
      <c r="B86941" t="s">
        <v>14</v>
      </c>
      <c r="C86941" t="s">
        <v>15</v>
      </c>
      <c r="D86941">
        <v>52214</v>
      </c>
      <c r="E86941" t="s">
        <v>91375</v>
      </c>
      <c r="F86941" s="1">
        <v>32300</v>
      </c>
      <c r="G86941">
        <v>2015</v>
      </c>
      <c r="H86941">
        <v>96490</v>
      </c>
    </row>
    <row r="86942" spans="1:8" hidden="1" x14ac:dyDescent="0.35">
      <c r="A86942" t="s">
        <v>39</v>
      </c>
      <c r="B86942" t="s">
        <v>22</v>
      </c>
      <c r="C86942" t="s">
        <v>23</v>
      </c>
      <c r="D86942">
        <v>50919</v>
      </c>
      <c r="E86942" t="s">
        <v>142070</v>
      </c>
      <c r="F86942" s="1">
        <v>38776</v>
      </c>
      <c r="G86942">
        <v>2011</v>
      </c>
      <c r="H86942">
        <v>150841</v>
      </c>
    </row>
    <row r="86943" spans="1:8" hidden="1" x14ac:dyDescent="0.35">
      <c r="A86943" t="s">
        <v>2582</v>
      </c>
      <c r="B86943" t="s">
        <v>66</v>
      </c>
      <c r="C86943" t="s">
        <v>67</v>
      </c>
      <c r="D86943">
        <v>54709</v>
      </c>
      <c r="E86943" t="s">
        <v>59489</v>
      </c>
      <c r="F86943" s="1">
        <v>41526</v>
      </c>
      <c r="G86943">
        <v>2017</v>
      </c>
      <c r="H86943">
        <v>62769</v>
      </c>
    </row>
    <row r="86944" spans="1:8" hidden="1" x14ac:dyDescent="0.35">
      <c r="A86944" t="s">
        <v>178</v>
      </c>
      <c r="B86944" t="s">
        <v>179</v>
      </c>
      <c r="C86944" t="s">
        <v>180</v>
      </c>
      <c r="D86944">
        <v>38176</v>
      </c>
      <c r="E86944" t="s">
        <v>6016</v>
      </c>
      <c r="F86944" s="1">
        <v>41429</v>
      </c>
      <c r="G86944">
        <v>2021</v>
      </c>
      <c r="H86944">
        <v>5457</v>
      </c>
    </row>
    <row r="86945" spans="1:8" hidden="1" x14ac:dyDescent="0.35">
      <c r="A86945" t="s">
        <v>39</v>
      </c>
      <c r="B86945" t="s">
        <v>22</v>
      </c>
      <c r="C86945" t="s">
        <v>23</v>
      </c>
      <c r="D86945">
        <v>57102</v>
      </c>
      <c r="E86945" t="s">
        <v>141000</v>
      </c>
      <c r="F86945" s="1">
        <v>38575</v>
      </c>
      <c r="G86945">
        <v>2011</v>
      </c>
      <c r="H86945">
        <v>149653</v>
      </c>
    </row>
    <row r="86946" spans="1:8" hidden="1" x14ac:dyDescent="0.35">
      <c r="A86946" t="s">
        <v>558</v>
      </c>
      <c r="B86946" t="s">
        <v>26</v>
      </c>
      <c r="C86946" t="s">
        <v>27</v>
      </c>
      <c r="D86946">
        <v>52912</v>
      </c>
      <c r="E86946" t="s">
        <v>118656</v>
      </c>
      <c r="F86946" s="1">
        <v>37340</v>
      </c>
      <c r="G86946">
        <v>2012</v>
      </c>
      <c r="H86946">
        <v>125727</v>
      </c>
    </row>
    <row r="86947" spans="1:8" hidden="1" x14ac:dyDescent="0.35">
      <c r="A86947" t="s">
        <v>55316</v>
      </c>
      <c r="B86947" t="s">
        <v>18</v>
      </c>
      <c r="C86947" t="s">
        <v>19</v>
      </c>
      <c r="D86947">
        <v>52200</v>
      </c>
      <c r="E86947" t="s">
        <v>111406</v>
      </c>
      <c r="F86947" s="1">
        <v>40168</v>
      </c>
      <c r="G86947">
        <v>2013</v>
      </c>
      <c r="H86947">
        <v>117872</v>
      </c>
    </row>
    <row r="86948" spans="1:8" hidden="1" x14ac:dyDescent="0.35">
      <c r="A86948" t="s">
        <v>9574</v>
      </c>
      <c r="B86948" t="s">
        <v>60</v>
      </c>
      <c r="C86948" t="s">
        <v>61</v>
      </c>
      <c r="D86948">
        <v>52200</v>
      </c>
      <c r="E86948" t="s">
        <v>115525</v>
      </c>
      <c r="F86948" s="1">
        <v>39125</v>
      </c>
      <c r="G86948">
        <v>2013</v>
      </c>
      <c r="H86948">
        <v>122323</v>
      </c>
    </row>
    <row r="86949" spans="1:8" hidden="1" x14ac:dyDescent="0.35">
      <c r="A86949" t="s">
        <v>240</v>
      </c>
      <c r="B86949" t="s">
        <v>9</v>
      </c>
      <c r="C86949" t="s">
        <v>10</v>
      </c>
      <c r="D86949">
        <v>38254</v>
      </c>
      <c r="E86949" t="s">
        <v>28900</v>
      </c>
      <c r="F86949" s="1">
        <v>41267</v>
      </c>
      <c r="G86949">
        <v>2019</v>
      </c>
      <c r="H86949">
        <v>30957</v>
      </c>
    </row>
    <row r="86950" spans="1:8" hidden="1" x14ac:dyDescent="0.35">
      <c r="A86950" t="s">
        <v>55811</v>
      </c>
      <c r="B86950" t="s">
        <v>9</v>
      </c>
      <c r="C86950" t="s">
        <v>10</v>
      </c>
      <c r="D86950">
        <v>39807</v>
      </c>
      <c r="E86950" t="s">
        <v>85718</v>
      </c>
      <c r="F86950" s="1">
        <v>39587</v>
      </c>
      <c r="G86950">
        <v>2015</v>
      </c>
      <c r="H86950">
        <v>90476</v>
      </c>
    </row>
    <row r="86951" spans="1:8" hidden="1" x14ac:dyDescent="0.35">
      <c r="A86951" t="s">
        <v>10484</v>
      </c>
      <c r="B86951" t="s">
        <v>200</v>
      </c>
      <c r="C86951" t="s">
        <v>201</v>
      </c>
      <c r="D86951">
        <v>52455</v>
      </c>
      <c r="E86951" t="s">
        <v>24918</v>
      </c>
      <c r="F86951" s="1">
        <v>42158</v>
      </c>
      <c r="G86951">
        <v>2020</v>
      </c>
      <c r="H86951">
        <v>26295</v>
      </c>
    </row>
    <row r="86952" spans="1:8" hidden="1" x14ac:dyDescent="0.35">
      <c r="A86952" t="s">
        <v>39</v>
      </c>
      <c r="B86952" t="s">
        <v>22</v>
      </c>
      <c r="C86952" t="s">
        <v>23</v>
      </c>
      <c r="D86952">
        <v>43239</v>
      </c>
      <c r="E86952" t="s">
        <v>125271</v>
      </c>
      <c r="F86952" s="1">
        <v>40395</v>
      </c>
      <c r="G86952">
        <v>2012</v>
      </c>
      <c r="H86952">
        <v>132765</v>
      </c>
    </row>
    <row r="86953" spans="1:8" hidden="1" x14ac:dyDescent="0.35">
      <c r="A86953" t="s">
        <v>1769</v>
      </c>
      <c r="B86953" t="s">
        <v>147</v>
      </c>
      <c r="C86953" t="s">
        <v>148</v>
      </c>
      <c r="D86953">
        <v>57900</v>
      </c>
      <c r="E86953" t="s">
        <v>138160</v>
      </c>
      <c r="F86953" s="1">
        <v>35331</v>
      </c>
      <c r="G86953">
        <v>2011</v>
      </c>
      <c r="H86953">
        <v>146530</v>
      </c>
    </row>
    <row r="86954" spans="1:8" hidden="1" x14ac:dyDescent="0.35">
      <c r="A86954" t="s">
        <v>54061</v>
      </c>
      <c r="B86954" t="s">
        <v>18</v>
      </c>
      <c r="C86954" t="s">
        <v>19</v>
      </c>
      <c r="D86954">
        <v>52369</v>
      </c>
      <c r="E86954" t="s">
        <v>101546</v>
      </c>
      <c r="F86954" s="1">
        <v>40990</v>
      </c>
      <c r="G86954">
        <v>2014</v>
      </c>
      <c r="H86954">
        <v>107267</v>
      </c>
    </row>
    <row r="86955" spans="1:8" hidden="1" x14ac:dyDescent="0.35">
      <c r="A86955" t="s">
        <v>522</v>
      </c>
      <c r="B86955" t="s">
        <v>89</v>
      </c>
      <c r="C86955" t="s">
        <v>90</v>
      </c>
      <c r="D86955">
        <v>49289</v>
      </c>
      <c r="E86955" t="s">
        <v>109296</v>
      </c>
      <c r="F86955" s="1">
        <v>33994</v>
      </c>
      <c r="G86955">
        <v>2013</v>
      </c>
      <c r="H86955">
        <v>115582</v>
      </c>
    </row>
    <row r="86956" spans="1:8" hidden="1" x14ac:dyDescent="0.35">
      <c r="A86956" t="s">
        <v>1026</v>
      </c>
      <c r="B86956" t="s">
        <v>56</v>
      </c>
      <c r="C86956" t="s">
        <v>57</v>
      </c>
      <c r="D86956">
        <v>45994</v>
      </c>
      <c r="E86956" t="s">
        <v>130816</v>
      </c>
      <c r="F86956" s="1">
        <v>27436</v>
      </c>
      <c r="G86956">
        <v>2012</v>
      </c>
      <c r="H86956">
        <v>138703</v>
      </c>
    </row>
    <row r="86957" spans="1:8" hidden="1" x14ac:dyDescent="0.35">
      <c r="A86957" t="s">
        <v>554</v>
      </c>
      <c r="B86957" t="s">
        <v>22</v>
      </c>
      <c r="C86957" t="s">
        <v>23</v>
      </c>
      <c r="D86957">
        <v>51713</v>
      </c>
      <c r="E86957" t="s">
        <v>68602</v>
      </c>
      <c r="F86957" s="1">
        <v>26303</v>
      </c>
      <c r="G86957">
        <v>2016</v>
      </c>
      <c r="H86957">
        <v>72293</v>
      </c>
    </row>
    <row r="86958" spans="1:8" hidden="1" x14ac:dyDescent="0.35">
      <c r="A86958" t="s">
        <v>54419</v>
      </c>
      <c r="B86958" t="s">
        <v>9</v>
      </c>
      <c r="C86958" t="s">
        <v>10</v>
      </c>
      <c r="D86958">
        <v>44583</v>
      </c>
      <c r="E86958" t="s">
        <v>91617</v>
      </c>
      <c r="F86958" s="1">
        <v>32461</v>
      </c>
      <c r="G86958">
        <v>2015</v>
      </c>
      <c r="H86958">
        <v>96745</v>
      </c>
    </row>
    <row r="86959" spans="1:8" hidden="1" x14ac:dyDescent="0.35">
      <c r="A86959" t="s">
        <v>787</v>
      </c>
      <c r="B86959" t="s">
        <v>66</v>
      </c>
      <c r="C86959" t="s">
        <v>67</v>
      </c>
      <c r="D86959">
        <v>52400</v>
      </c>
      <c r="E86959" t="s">
        <v>94317</v>
      </c>
      <c r="F86959" s="1">
        <v>37032</v>
      </c>
      <c r="G86959">
        <v>2014</v>
      </c>
      <c r="H86959">
        <v>99580</v>
      </c>
    </row>
    <row r="86960" spans="1:8" hidden="1" x14ac:dyDescent="0.35">
      <c r="A86960" t="s">
        <v>39</v>
      </c>
      <c r="B86960" t="s">
        <v>22</v>
      </c>
      <c r="C86960" t="s">
        <v>23</v>
      </c>
      <c r="D86960">
        <v>44104</v>
      </c>
      <c r="E86960" t="s">
        <v>101826</v>
      </c>
      <c r="F86960" s="1">
        <v>41191</v>
      </c>
      <c r="G86960">
        <v>2014</v>
      </c>
      <c r="H86960">
        <v>107563</v>
      </c>
    </row>
    <row r="86961" spans="1:8" hidden="1" x14ac:dyDescent="0.35">
      <c r="A86961" t="s">
        <v>131</v>
      </c>
      <c r="B86961" t="s">
        <v>93</v>
      </c>
      <c r="C86961" t="s">
        <v>94</v>
      </c>
      <c r="D86961">
        <v>48950</v>
      </c>
      <c r="E86961" t="s">
        <v>57801</v>
      </c>
      <c r="F86961" s="1">
        <v>41590</v>
      </c>
      <c r="G86961">
        <v>2017</v>
      </c>
      <c r="H86961">
        <v>61023</v>
      </c>
    </row>
    <row r="86962" spans="1:8" hidden="1" x14ac:dyDescent="0.35">
      <c r="A86962" t="s">
        <v>5460</v>
      </c>
      <c r="B86962" t="s">
        <v>303</v>
      </c>
      <c r="C86962" t="s">
        <v>304</v>
      </c>
      <c r="D86962">
        <v>52988</v>
      </c>
      <c r="E86962" t="s">
        <v>77170</v>
      </c>
      <c r="F86962" s="1">
        <v>38012</v>
      </c>
      <c r="G86962">
        <v>2016</v>
      </c>
      <c r="H86962">
        <v>81387</v>
      </c>
    </row>
    <row r="86963" spans="1:8" hidden="1" x14ac:dyDescent="0.35">
      <c r="A86963" t="s">
        <v>4397</v>
      </c>
      <c r="B86963" t="s">
        <v>72</v>
      </c>
      <c r="C86963" t="s">
        <v>73</v>
      </c>
      <c r="D86963">
        <v>57463</v>
      </c>
      <c r="E86963" t="s">
        <v>4398</v>
      </c>
      <c r="F86963" s="1">
        <v>34116</v>
      </c>
      <c r="G86963">
        <v>2021</v>
      </c>
      <c r="H86963">
        <v>3855</v>
      </c>
    </row>
    <row r="86964" spans="1:8" hidden="1" x14ac:dyDescent="0.35">
      <c r="A86964" t="s">
        <v>909</v>
      </c>
      <c r="B86964" t="s">
        <v>9</v>
      </c>
      <c r="C86964" t="s">
        <v>10</v>
      </c>
      <c r="D86964">
        <v>35298</v>
      </c>
      <c r="E86964" t="s">
        <v>51787</v>
      </c>
      <c r="F86964" s="1">
        <v>40792</v>
      </c>
      <c r="G86964">
        <v>2018</v>
      </c>
      <c r="H86964">
        <v>54841</v>
      </c>
    </row>
    <row r="86965" spans="1:8" hidden="1" x14ac:dyDescent="0.35">
      <c r="A86965" t="s">
        <v>252</v>
      </c>
      <c r="B86965" t="s">
        <v>93</v>
      </c>
      <c r="C86965" t="s">
        <v>94</v>
      </c>
      <c r="D86965">
        <v>41079</v>
      </c>
      <c r="E86965" t="s">
        <v>11652</v>
      </c>
      <c r="F86965" s="1">
        <v>43598</v>
      </c>
      <c r="G86965">
        <v>2021</v>
      </c>
      <c r="H86965">
        <v>11194</v>
      </c>
    </row>
    <row r="86966" spans="1:8" hidden="1" x14ac:dyDescent="0.35">
      <c r="A86966" t="s">
        <v>252</v>
      </c>
      <c r="B86966" t="s">
        <v>93</v>
      </c>
      <c r="C86966" t="s">
        <v>94</v>
      </c>
      <c r="D86966">
        <v>50448</v>
      </c>
      <c r="E86966" t="s">
        <v>53189</v>
      </c>
      <c r="F86966" s="1">
        <v>33200</v>
      </c>
      <c r="G86966">
        <v>2018</v>
      </c>
      <c r="H86966">
        <v>56334</v>
      </c>
    </row>
    <row r="86967" spans="1:8" hidden="1" x14ac:dyDescent="0.35">
      <c r="A86967" t="s">
        <v>65702</v>
      </c>
      <c r="B86967" t="s">
        <v>243</v>
      </c>
      <c r="C86967" t="s">
        <v>244</v>
      </c>
      <c r="D86967">
        <v>53000</v>
      </c>
      <c r="E86967" t="s">
        <v>90932</v>
      </c>
      <c r="F86967" s="1">
        <v>41547</v>
      </c>
      <c r="G86967">
        <v>2015</v>
      </c>
      <c r="H86967">
        <v>96017</v>
      </c>
    </row>
    <row r="86968" spans="1:8" hidden="1" x14ac:dyDescent="0.35">
      <c r="A86968" t="s">
        <v>5130</v>
      </c>
      <c r="B86968" t="s">
        <v>254</v>
      </c>
      <c r="C86968" t="s">
        <v>255</v>
      </c>
      <c r="D86968">
        <v>53636</v>
      </c>
      <c r="E86968" t="s">
        <v>73659</v>
      </c>
      <c r="F86968" s="1">
        <v>40960</v>
      </c>
      <c r="G86968">
        <v>2016</v>
      </c>
      <c r="H86968">
        <v>77645</v>
      </c>
    </row>
    <row r="86969" spans="1:8" hidden="1" x14ac:dyDescent="0.35">
      <c r="A86969" t="s">
        <v>2927</v>
      </c>
      <c r="B86969" t="s">
        <v>18</v>
      </c>
      <c r="C86969" t="s">
        <v>19</v>
      </c>
      <c r="D86969">
        <v>45171</v>
      </c>
      <c r="E86969" t="s">
        <v>22061</v>
      </c>
      <c r="F86969" s="1">
        <v>41417</v>
      </c>
      <c r="G86969">
        <v>2020</v>
      </c>
      <c r="H86969">
        <v>23015</v>
      </c>
    </row>
    <row r="86970" spans="1:8" hidden="1" x14ac:dyDescent="0.35">
      <c r="A86970" t="s">
        <v>615</v>
      </c>
      <c r="B86970" t="s">
        <v>373</v>
      </c>
      <c r="C86970" t="s">
        <v>374</v>
      </c>
      <c r="D86970">
        <v>27040</v>
      </c>
      <c r="E86970" t="s">
        <v>24246</v>
      </c>
      <c r="F86970" s="1">
        <v>42578</v>
      </c>
      <c r="G86970">
        <v>2020</v>
      </c>
      <c r="H86970">
        <v>25525</v>
      </c>
    </row>
    <row r="86971" spans="1:8" hidden="1" x14ac:dyDescent="0.35">
      <c r="A86971" t="s">
        <v>3778</v>
      </c>
      <c r="B86971" t="s">
        <v>9</v>
      </c>
      <c r="C86971" t="s">
        <v>10</v>
      </c>
      <c r="D86971">
        <v>51517</v>
      </c>
      <c r="E86971" t="s">
        <v>95138</v>
      </c>
      <c r="F86971" s="1">
        <v>35947</v>
      </c>
      <c r="G86971">
        <v>2014</v>
      </c>
      <c r="H86971">
        <v>100460</v>
      </c>
    </row>
    <row r="86972" spans="1:8" hidden="1" x14ac:dyDescent="0.35">
      <c r="A86972" t="s">
        <v>178</v>
      </c>
      <c r="B86972" t="s">
        <v>97</v>
      </c>
      <c r="C86972" t="s">
        <v>98</v>
      </c>
      <c r="D86972">
        <v>40466</v>
      </c>
      <c r="E86972" t="s">
        <v>4736</v>
      </c>
      <c r="F86972" s="1">
        <v>37389</v>
      </c>
      <c r="G86972">
        <v>2021</v>
      </c>
      <c r="H86972">
        <v>4185</v>
      </c>
    </row>
    <row r="86973" spans="1:8" hidden="1" x14ac:dyDescent="0.35">
      <c r="A86973" t="s">
        <v>689</v>
      </c>
      <c r="B86973" t="s">
        <v>60</v>
      </c>
      <c r="C86973" t="s">
        <v>61</v>
      </c>
      <c r="D86973">
        <v>53105</v>
      </c>
      <c r="E86973" t="s">
        <v>84354</v>
      </c>
      <c r="F86973" s="1">
        <v>39013</v>
      </c>
      <c r="G86973">
        <v>2015</v>
      </c>
      <c r="H86973">
        <v>89029</v>
      </c>
    </row>
    <row r="86974" spans="1:8" hidden="1" x14ac:dyDescent="0.35">
      <c r="A86974" t="s">
        <v>39</v>
      </c>
      <c r="B86974" t="s">
        <v>22</v>
      </c>
      <c r="C86974" t="s">
        <v>23</v>
      </c>
      <c r="D86974">
        <v>44104</v>
      </c>
      <c r="E86974" t="s">
        <v>101635</v>
      </c>
      <c r="F86974" s="1">
        <v>41263</v>
      </c>
      <c r="G86974">
        <v>2014</v>
      </c>
      <c r="H86974">
        <v>107360</v>
      </c>
    </row>
    <row r="86975" spans="1:8" hidden="1" x14ac:dyDescent="0.35">
      <c r="A86975" t="s">
        <v>131</v>
      </c>
      <c r="B86975" t="s">
        <v>9</v>
      </c>
      <c r="C86975" t="s">
        <v>10</v>
      </c>
      <c r="D86975">
        <v>47980</v>
      </c>
      <c r="E86975" t="s">
        <v>93563</v>
      </c>
      <c r="F86975" s="1">
        <v>37783</v>
      </c>
      <c r="G86975">
        <v>2014</v>
      </c>
      <c r="H86975">
        <v>98773</v>
      </c>
    </row>
    <row r="86976" spans="1:8" hidden="1" x14ac:dyDescent="0.35">
      <c r="A86976" t="s">
        <v>106950</v>
      </c>
      <c r="B86976" t="s">
        <v>22</v>
      </c>
      <c r="C86976" t="s">
        <v>23</v>
      </c>
      <c r="D86976">
        <v>60500</v>
      </c>
      <c r="E86976" t="s">
        <v>135042</v>
      </c>
      <c r="F86976" s="1">
        <v>26169</v>
      </c>
      <c r="G86976">
        <v>2011</v>
      </c>
      <c r="H86976">
        <v>143164</v>
      </c>
    </row>
    <row r="86977" spans="1:8" hidden="1" x14ac:dyDescent="0.35">
      <c r="A86977" t="s">
        <v>39</v>
      </c>
      <c r="B86977" t="s">
        <v>22</v>
      </c>
      <c r="C86977" t="s">
        <v>23</v>
      </c>
      <c r="D86977">
        <v>46309</v>
      </c>
      <c r="E86977" t="s">
        <v>89080</v>
      </c>
      <c r="F86977" s="1">
        <v>41731</v>
      </c>
      <c r="G86977">
        <v>2015</v>
      </c>
      <c r="H86977">
        <v>94037</v>
      </c>
    </row>
    <row r="86978" spans="1:8" hidden="1" x14ac:dyDescent="0.35">
      <c r="A86978" t="s">
        <v>522</v>
      </c>
      <c r="B86978" t="s">
        <v>22</v>
      </c>
      <c r="C86978" t="s">
        <v>23</v>
      </c>
      <c r="D86978">
        <v>50928</v>
      </c>
      <c r="E86978" t="s">
        <v>51684</v>
      </c>
      <c r="F86978" s="1">
        <v>41477</v>
      </c>
      <c r="G86978">
        <v>2018</v>
      </c>
      <c r="H86978">
        <v>54728</v>
      </c>
    </row>
    <row r="86979" spans="1:8" hidden="1" x14ac:dyDescent="0.35">
      <c r="A86979" t="s">
        <v>1544</v>
      </c>
      <c r="B86979" t="s">
        <v>60</v>
      </c>
      <c r="C86979" t="s">
        <v>61</v>
      </c>
      <c r="D86979">
        <v>52164</v>
      </c>
      <c r="E86979" t="s">
        <v>10338</v>
      </c>
      <c r="F86979" s="1">
        <v>41743</v>
      </c>
      <c r="G86979">
        <v>2021</v>
      </c>
      <c r="H86979">
        <v>9857</v>
      </c>
    </row>
    <row r="86980" spans="1:8" hidden="1" x14ac:dyDescent="0.35">
      <c r="A86980" t="s">
        <v>4175</v>
      </c>
      <c r="B86980" t="s">
        <v>221</v>
      </c>
      <c r="C86980" t="s">
        <v>222</v>
      </c>
      <c r="D86980">
        <v>51810</v>
      </c>
      <c r="E86980" t="s">
        <v>19256</v>
      </c>
      <c r="F86980" s="1">
        <v>40077</v>
      </c>
      <c r="G86980">
        <v>2020</v>
      </c>
      <c r="H86980">
        <v>19717</v>
      </c>
    </row>
    <row r="86981" spans="1:8" hidden="1" x14ac:dyDescent="0.35">
      <c r="A86981" t="s">
        <v>39</v>
      </c>
      <c r="B86981" t="s">
        <v>22</v>
      </c>
      <c r="C86981" t="s">
        <v>23</v>
      </c>
      <c r="D86981">
        <v>59388</v>
      </c>
      <c r="E86981" t="s">
        <v>139830</v>
      </c>
      <c r="F86981" s="1">
        <v>39184</v>
      </c>
      <c r="G86981">
        <v>2011</v>
      </c>
      <c r="H86981">
        <v>148353</v>
      </c>
    </row>
    <row r="86982" spans="1:8" hidden="1" x14ac:dyDescent="0.35">
      <c r="A86982" t="s">
        <v>131</v>
      </c>
      <c r="B86982" t="s">
        <v>93</v>
      </c>
      <c r="C86982" t="s">
        <v>94</v>
      </c>
      <c r="D86982">
        <v>47214</v>
      </c>
      <c r="E86982" t="s">
        <v>69948</v>
      </c>
      <c r="F86982" s="1">
        <v>41590</v>
      </c>
      <c r="G86982">
        <v>2016</v>
      </c>
      <c r="H86982">
        <v>73714</v>
      </c>
    </row>
    <row r="86983" spans="1:8" hidden="1" x14ac:dyDescent="0.35">
      <c r="A86983" t="s">
        <v>658</v>
      </c>
      <c r="B86983" t="s">
        <v>14</v>
      </c>
      <c r="C86983" t="s">
        <v>15</v>
      </c>
      <c r="D86983">
        <v>52641</v>
      </c>
      <c r="E86983" t="s">
        <v>123872</v>
      </c>
      <c r="F86983" s="1">
        <v>31691</v>
      </c>
      <c r="G86983">
        <v>2012</v>
      </c>
      <c r="H86983">
        <v>131261</v>
      </c>
    </row>
    <row r="86984" spans="1:8" hidden="1" x14ac:dyDescent="0.35">
      <c r="A86984" t="s">
        <v>268</v>
      </c>
      <c r="B86984" t="s">
        <v>30</v>
      </c>
      <c r="C86984" t="s">
        <v>31</v>
      </c>
      <c r="D86984">
        <v>36996</v>
      </c>
      <c r="E86984" t="s">
        <v>55737</v>
      </c>
      <c r="F86984" s="1">
        <v>37390</v>
      </c>
      <c r="G86984">
        <v>2017</v>
      </c>
      <c r="H86984">
        <v>58904</v>
      </c>
    </row>
    <row r="86985" spans="1:8" hidden="1" x14ac:dyDescent="0.35">
      <c r="A86985" t="s">
        <v>3104</v>
      </c>
      <c r="B86985" t="s">
        <v>147</v>
      </c>
      <c r="C86985" t="s">
        <v>148</v>
      </c>
      <c r="D86985">
        <v>52565</v>
      </c>
      <c r="E86985" t="s">
        <v>59388</v>
      </c>
      <c r="F86985" s="1">
        <v>35303</v>
      </c>
      <c r="G86985">
        <v>2017</v>
      </c>
      <c r="H86985">
        <v>62663</v>
      </c>
    </row>
    <row r="86986" spans="1:8" hidden="1" x14ac:dyDescent="0.35">
      <c r="A86986" t="s">
        <v>138</v>
      </c>
      <c r="B86986" t="s">
        <v>9</v>
      </c>
      <c r="C86986" t="s">
        <v>10</v>
      </c>
      <c r="D86986">
        <v>52229</v>
      </c>
      <c r="E86986" t="s">
        <v>103493</v>
      </c>
      <c r="F86986" s="1">
        <v>37459</v>
      </c>
      <c r="G86986">
        <v>2014</v>
      </c>
      <c r="H86986">
        <v>109355</v>
      </c>
    </row>
    <row r="86987" spans="1:8" hidden="1" x14ac:dyDescent="0.35">
      <c r="A86987" t="s">
        <v>558</v>
      </c>
      <c r="B86987" t="s">
        <v>26</v>
      </c>
      <c r="C86987" t="s">
        <v>27</v>
      </c>
      <c r="D86987">
        <v>52922</v>
      </c>
      <c r="E86987" t="s">
        <v>101865</v>
      </c>
      <c r="F86987" s="1">
        <v>40588</v>
      </c>
      <c r="G86987">
        <v>2014</v>
      </c>
      <c r="H86987">
        <v>107605</v>
      </c>
    </row>
    <row r="86988" spans="1:8" hidden="1" x14ac:dyDescent="0.35">
      <c r="A86988" t="s">
        <v>55942</v>
      </c>
      <c r="B86988" t="s">
        <v>18</v>
      </c>
      <c r="C86988" t="s">
        <v>19</v>
      </c>
      <c r="D86988">
        <v>51722</v>
      </c>
      <c r="E86988" t="s">
        <v>85533</v>
      </c>
      <c r="F86988" s="1">
        <v>39098</v>
      </c>
      <c r="G86988">
        <v>2015</v>
      </c>
      <c r="H86988">
        <v>90282</v>
      </c>
    </row>
    <row r="86989" spans="1:8" hidden="1" x14ac:dyDescent="0.35">
      <c r="A86989" t="s">
        <v>43</v>
      </c>
      <c r="B86989" t="s">
        <v>44</v>
      </c>
      <c r="C86989" t="s">
        <v>45</v>
      </c>
      <c r="D86989">
        <v>46559</v>
      </c>
      <c r="E86989" t="s">
        <v>67608</v>
      </c>
      <c r="F86989" s="1">
        <v>35229</v>
      </c>
      <c r="G86989">
        <v>2016</v>
      </c>
      <c r="H86989">
        <v>71256</v>
      </c>
    </row>
    <row r="86990" spans="1:8" hidden="1" x14ac:dyDescent="0.35">
      <c r="A86990" t="s">
        <v>14939</v>
      </c>
      <c r="B86990" t="s">
        <v>285</v>
      </c>
      <c r="C86990" t="s">
        <v>286</v>
      </c>
      <c r="D86990">
        <v>30742</v>
      </c>
      <c r="E86990" t="s">
        <v>108856</v>
      </c>
      <c r="F86990" s="1">
        <v>39153</v>
      </c>
      <c r="G86990">
        <v>2013</v>
      </c>
      <c r="H86990">
        <v>115104</v>
      </c>
    </row>
    <row r="86991" spans="1:8" hidden="1" x14ac:dyDescent="0.35">
      <c r="A86991" t="s">
        <v>69</v>
      </c>
      <c r="B86991" t="s">
        <v>89</v>
      </c>
      <c r="C86991" t="s">
        <v>90</v>
      </c>
      <c r="D86991">
        <v>49013</v>
      </c>
      <c r="E86991" t="s">
        <v>91647</v>
      </c>
      <c r="F86991" s="1">
        <v>31789</v>
      </c>
      <c r="G86991">
        <v>2015</v>
      </c>
      <c r="H86991">
        <v>96777</v>
      </c>
    </row>
    <row r="86992" spans="1:8" hidden="1" x14ac:dyDescent="0.35">
      <c r="A86992" t="s">
        <v>1908</v>
      </c>
      <c r="B86992" t="s">
        <v>353</v>
      </c>
      <c r="C86992" t="s">
        <v>354</v>
      </c>
      <c r="D86992">
        <v>51722</v>
      </c>
      <c r="E86992" t="s">
        <v>92039</v>
      </c>
      <c r="F86992" s="1">
        <v>39349</v>
      </c>
      <c r="G86992">
        <v>2015</v>
      </c>
      <c r="H86992">
        <v>97194</v>
      </c>
    </row>
    <row r="86993" spans="1:8" hidden="1" x14ac:dyDescent="0.35">
      <c r="A86993" t="s">
        <v>55316</v>
      </c>
      <c r="B86993" t="s">
        <v>18</v>
      </c>
      <c r="C86993" t="s">
        <v>19</v>
      </c>
      <c r="D86993">
        <v>52200</v>
      </c>
      <c r="E86993" t="s">
        <v>124468</v>
      </c>
      <c r="F86993" s="1">
        <v>40168</v>
      </c>
      <c r="G86993">
        <v>2012</v>
      </c>
      <c r="H86993">
        <v>131905</v>
      </c>
    </row>
    <row r="86994" spans="1:8" hidden="1" x14ac:dyDescent="0.35">
      <c r="A86994" t="s">
        <v>80031</v>
      </c>
      <c r="B86994" t="s">
        <v>18</v>
      </c>
      <c r="C86994" t="s">
        <v>19</v>
      </c>
      <c r="D86994">
        <v>52200</v>
      </c>
      <c r="E86994" t="s">
        <v>110237</v>
      </c>
      <c r="F86994" s="1">
        <v>39457</v>
      </c>
      <c r="G86994">
        <v>2013</v>
      </c>
      <c r="H86994">
        <v>116609</v>
      </c>
    </row>
    <row r="86995" spans="1:8" hidden="1" x14ac:dyDescent="0.35">
      <c r="A86995" t="s">
        <v>558</v>
      </c>
      <c r="B86995" t="s">
        <v>26</v>
      </c>
      <c r="C86995" t="s">
        <v>27</v>
      </c>
      <c r="D86995">
        <v>50013</v>
      </c>
      <c r="E86995" t="s">
        <v>5871</v>
      </c>
      <c r="F86995" s="1">
        <v>43794</v>
      </c>
      <c r="G86995">
        <v>2021</v>
      </c>
      <c r="H86995">
        <v>5311</v>
      </c>
    </row>
    <row r="86996" spans="1:8" hidden="1" x14ac:dyDescent="0.35">
      <c r="A86996" t="s">
        <v>508</v>
      </c>
      <c r="B86996" t="s">
        <v>79</v>
      </c>
      <c r="C86996" t="s">
        <v>80</v>
      </c>
      <c r="D86996">
        <v>63800</v>
      </c>
      <c r="E86996" t="s">
        <v>141450</v>
      </c>
      <c r="F86996" s="1">
        <v>35353</v>
      </c>
      <c r="G86996">
        <v>2011</v>
      </c>
      <c r="H86996">
        <v>150148</v>
      </c>
    </row>
    <row r="86997" spans="1:8" hidden="1" x14ac:dyDescent="0.35">
      <c r="A86997" t="s">
        <v>422</v>
      </c>
      <c r="B86997" t="s">
        <v>34</v>
      </c>
      <c r="C86997" t="s">
        <v>35</v>
      </c>
      <c r="D86997">
        <v>49887</v>
      </c>
      <c r="E86997" t="s">
        <v>4739</v>
      </c>
      <c r="F86997" s="1">
        <v>43726</v>
      </c>
      <c r="G86997">
        <v>2021</v>
      </c>
      <c r="H86997">
        <v>4188</v>
      </c>
    </row>
    <row r="86998" spans="1:8" hidden="1" x14ac:dyDescent="0.35">
      <c r="A86998" t="s">
        <v>249</v>
      </c>
      <c r="B86998" t="s">
        <v>9</v>
      </c>
      <c r="C86998" t="s">
        <v>10</v>
      </c>
      <c r="D86998">
        <v>44632</v>
      </c>
      <c r="E86998" t="s">
        <v>7472</v>
      </c>
      <c r="F86998" s="1">
        <v>29423</v>
      </c>
      <c r="G86998">
        <v>2021</v>
      </c>
      <c r="H86998">
        <v>6934</v>
      </c>
    </row>
    <row r="86999" spans="1:8" hidden="1" x14ac:dyDescent="0.35">
      <c r="A86999" t="s">
        <v>66514</v>
      </c>
      <c r="B86999" t="s">
        <v>22</v>
      </c>
      <c r="C86999" t="s">
        <v>23</v>
      </c>
      <c r="D86999">
        <v>60234</v>
      </c>
      <c r="E86999" t="s">
        <v>137287</v>
      </c>
      <c r="F86999" s="1">
        <v>37671</v>
      </c>
      <c r="G86999">
        <v>2011</v>
      </c>
      <c r="H86999">
        <v>145585</v>
      </c>
    </row>
    <row r="87000" spans="1:8" hidden="1" x14ac:dyDescent="0.35">
      <c r="A87000" t="s">
        <v>689</v>
      </c>
      <c r="B87000" t="s">
        <v>60</v>
      </c>
      <c r="C87000" t="s">
        <v>61</v>
      </c>
      <c r="D87000">
        <v>52922</v>
      </c>
      <c r="E87000" t="s">
        <v>96675</v>
      </c>
      <c r="F87000" s="1">
        <v>39307</v>
      </c>
      <c r="G87000">
        <v>2014</v>
      </c>
      <c r="H87000">
        <v>102085</v>
      </c>
    </row>
    <row r="87001" spans="1:8" hidden="1" x14ac:dyDescent="0.35">
      <c r="A87001" t="s">
        <v>3104</v>
      </c>
      <c r="B87001" t="s">
        <v>185</v>
      </c>
      <c r="C87001" t="s">
        <v>186</v>
      </c>
      <c r="D87001">
        <v>50103</v>
      </c>
      <c r="E87001" t="s">
        <v>47873</v>
      </c>
      <c r="F87001" s="1">
        <v>41993</v>
      </c>
      <c r="G87001">
        <v>2018</v>
      </c>
      <c r="H87001">
        <v>50684</v>
      </c>
    </row>
    <row r="87002" spans="1:8" hidden="1" x14ac:dyDescent="0.35">
      <c r="A87002" t="s">
        <v>39</v>
      </c>
      <c r="B87002" t="s">
        <v>22</v>
      </c>
      <c r="C87002" t="s">
        <v>23</v>
      </c>
      <c r="D87002">
        <v>47012</v>
      </c>
      <c r="E87002" t="s">
        <v>86287</v>
      </c>
      <c r="F87002" s="1">
        <v>41381</v>
      </c>
      <c r="G87002">
        <v>2015</v>
      </c>
      <c r="H87002">
        <v>91082</v>
      </c>
    </row>
    <row r="87003" spans="1:8" hidden="1" x14ac:dyDescent="0.35">
      <c r="A87003" t="s">
        <v>1026</v>
      </c>
      <c r="B87003" t="s">
        <v>56</v>
      </c>
      <c r="C87003" t="s">
        <v>57</v>
      </c>
      <c r="D87003">
        <v>46395</v>
      </c>
      <c r="E87003" t="s">
        <v>28193</v>
      </c>
      <c r="F87003" s="1">
        <v>40350</v>
      </c>
      <c r="G87003">
        <v>2020</v>
      </c>
      <c r="H87003">
        <v>30153</v>
      </c>
    </row>
    <row r="87004" spans="1:8" hidden="1" x14ac:dyDescent="0.35">
      <c r="A87004" t="s">
        <v>422</v>
      </c>
      <c r="B87004" t="s">
        <v>34</v>
      </c>
      <c r="C87004" t="s">
        <v>35</v>
      </c>
      <c r="D87004">
        <v>49887</v>
      </c>
      <c r="E87004" t="s">
        <v>924</v>
      </c>
      <c r="F87004" s="1">
        <v>43726</v>
      </c>
      <c r="G87004">
        <v>2021</v>
      </c>
      <c r="H87004">
        <v>607</v>
      </c>
    </row>
    <row r="87005" spans="1:8" hidden="1" x14ac:dyDescent="0.35">
      <c r="A87005" t="s">
        <v>39</v>
      </c>
      <c r="B87005" t="s">
        <v>22</v>
      </c>
      <c r="C87005" t="s">
        <v>23</v>
      </c>
      <c r="D87005">
        <v>43895</v>
      </c>
      <c r="E87005" t="s">
        <v>106000</v>
      </c>
      <c r="F87005" s="1">
        <v>40673</v>
      </c>
      <c r="G87005">
        <v>2013</v>
      </c>
      <c r="H87005">
        <v>112040</v>
      </c>
    </row>
    <row r="87006" spans="1:8" hidden="1" x14ac:dyDescent="0.35">
      <c r="A87006" t="s">
        <v>1315</v>
      </c>
      <c r="B87006" t="s">
        <v>14</v>
      </c>
      <c r="C87006" t="s">
        <v>15</v>
      </c>
      <c r="D87006">
        <v>52744</v>
      </c>
      <c r="E87006" t="s">
        <v>103922</v>
      </c>
      <c r="F87006" s="1">
        <v>29123</v>
      </c>
      <c r="G87006">
        <v>2014</v>
      </c>
      <c r="H87006">
        <v>109814</v>
      </c>
    </row>
    <row r="87007" spans="1:8" hidden="1" x14ac:dyDescent="0.35">
      <c r="A87007" t="s">
        <v>361</v>
      </c>
      <c r="B87007" t="s">
        <v>44</v>
      </c>
      <c r="C87007" t="s">
        <v>45</v>
      </c>
      <c r="D87007">
        <v>55422</v>
      </c>
      <c r="E87007" t="s">
        <v>135407</v>
      </c>
      <c r="F87007" s="1">
        <v>34137</v>
      </c>
      <c r="G87007">
        <v>2011</v>
      </c>
      <c r="H87007">
        <v>143557</v>
      </c>
    </row>
    <row r="87008" spans="1:8" hidden="1" x14ac:dyDescent="0.35">
      <c r="A87008" t="s">
        <v>39</v>
      </c>
      <c r="B87008" t="s">
        <v>22</v>
      </c>
      <c r="C87008" t="s">
        <v>23</v>
      </c>
      <c r="D87008">
        <v>44104</v>
      </c>
      <c r="E87008" t="s">
        <v>101344</v>
      </c>
      <c r="F87008" s="1">
        <v>41296</v>
      </c>
      <c r="G87008">
        <v>2014</v>
      </c>
      <c r="H87008">
        <v>107053</v>
      </c>
    </row>
    <row r="87009" spans="1:8" hidden="1" x14ac:dyDescent="0.35">
      <c r="A87009" t="s">
        <v>862</v>
      </c>
      <c r="B87009" t="s">
        <v>72</v>
      </c>
      <c r="C87009" t="s">
        <v>73</v>
      </c>
      <c r="D87009">
        <v>41355</v>
      </c>
      <c r="E87009" t="s">
        <v>81605</v>
      </c>
      <c r="F87009" s="1">
        <v>39870</v>
      </c>
      <c r="G87009">
        <v>2015</v>
      </c>
      <c r="H87009">
        <v>86093</v>
      </c>
    </row>
    <row r="87010" spans="1:8" hidden="1" x14ac:dyDescent="0.35">
      <c r="A87010" t="s">
        <v>611</v>
      </c>
      <c r="B87010" t="s">
        <v>18</v>
      </c>
      <c r="C87010" t="s">
        <v>19</v>
      </c>
      <c r="D87010">
        <v>41645</v>
      </c>
      <c r="E87010" t="s">
        <v>107557</v>
      </c>
      <c r="F87010" s="1">
        <v>39264</v>
      </c>
      <c r="G87010">
        <v>2013</v>
      </c>
      <c r="H87010">
        <v>113706</v>
      </c>
    </row>
    <row r="87011" spans="1:8" hidden="1" x14ac:dyDescent="0.35">
      <c r="A87011" t="s">
        <v>57039</v>
      </c>
      <c r="B87011" t="s">
        <v>9</v>
      </c>
      <c r="C87011" t="s">
        <v>10</v>
      </c>
      <c r="D87011">
        <v>48321</v>
      </c>
      <c r="E87011" t="s">
        <v>134436</v>
      </c>
      <c r="F87011" s="1">
        <v>32294</v>
      </c>
      <c r="G87011">
        <v>2011</v>
      </c>
      <c r="H87011">
        <v>142511</v>
      </c>
    </row>
    <row r="87012" spans="1:8" hidden="1" x14ac:dyDescent="0.35">
      <c r="A87012" t="s">
        <v>61409</v>
      </c>
      <c r="B87012" t="s">
        <v>60</v>
      </c>
      <c r="C87012" t="s">
        <v>61</v>
      </c>
      <c r="D87012">
        <v>54900</v>
      </c>
      <c r="E87012" t="s">
        <v>61410</v>
      </c>
      <c r="F87012" s="1">
        <v>39391</v>
      </c>
      <c r="G87012">
        <v>2017</v>
      </c>
      <c r="H87012">
        <v>64790</v>
      </c>
    </row>
    <row r="87013" spans="1:8" hidden="1" x14ac:dyDescent="0.35">
      <c r="A87013" t="s">
        <v>1026</v>
      </c>
      <c r="B87013" t="s">
        <v>56</v>
      </c>
      <c r="C87013" t="s">
        <v>57</v>
      </c>
      <c r="D87013">
        <v>46395</v>
      </c>
      <c r="E87013" t="s">
        <v>44509</v>
      </c>
      <c r="F87013" s="1">
        <v>39093</v>
      </c>
      <c r="G87013">
        <v>2018</v>
      </c>
      <c r="H87013">
        <v>47190</v>
      </c>
    </row>
    <row r="87014" spans="1:8" hidden="1" x14ac:dyDescent="0.35">
      <c r="A87014" t="s">
        <v>1593</v>
      </c>
      <c r="B87014" t="s">
        <v>60</v>
      </c>
      <c r="C87014" t="s">
        <v>61</v>
      </c>
      <c r="D87014">
        <v>60800</v>
      </c>
      <c r="E87014" t="s">
        <v>142929</v>
      </c>
      <c r="F87014" s="1">
        <v>28157</v>
      </c>
      <c r="G87014">
        <v>2011</v>
      </c>
      <c r="H87014">
        <v>151790</v>
      </c>
    </row>
    <row r="87015" spans="1:8" hidden="1" x14ac:dyDescent="0.35">
      <c r="A87015" t="s">
        <v>4831</v>
      </c>
      <c r="B87015" t="s">
        <v>26</v>
      </c>
      <c r="C87015" t="s">
        <v>27</v>
      </c>
      <c r="D87015">
        <v>51766</v>
      </c>
      <c r="E87015" t="s">
        <v>49837</v>
      </c>
      <c r="F87015" s="1">
        <v>36052</v>
      </c>
      <c r="G87015">
        <v>2018</v>
      </c>
      <c r="H87015">
        <v>52756</v>
      </c>
    </row>
    <row r="87016" spans="1:8" hidden="1" x14ac:dyDescent="0.35">
      <c r="A87016" t="s">
        <v>834</v>
      </c>
      <c r="B87016" t="s">
        <v>9</v>
      </c>
      <c r="C87016" t="s">
        <v>10</v>
      </c>
      <c r="D87016">
        <v>48260</v>
      </c>
      <c r="E87016" t="s">
        <v>49281</v>
      </c>
      <c r="F87016" s="1">
        <v>32951</v>
      </c>
      <c r="G87016">
        <v>2018</v>
      </c>
      <c r="H87016">
        <v>52163</v>
      </c>
    </row>
    <row r="87017" spans="1:8" hidden="1" x14ac:dyDescent="0.35">
      <c r="A87017" t="s">
        <v>1054</v>
      </c>
      <c r="B87017" t="s">
        <v>34</v>
      </c>
      <c r="C87017" t="s">
        <v>35</v>
      </c>
      <c r="D87017">
        <v>52003</v>
      </c>
      <c r="E87017" t="s">
        <v>123728</v>
      </c>
      <c r="F87017" s="1">
        <v>26997</v>
      </c>
      <c r="G87017">
        <v>2012</v>
      </c>
      <c r="H87017">
        <v>131111</v>
      </c>
    </row>
    <row r="87018" spans="1:8" hidden="1" x14ac:dyDescent="0.35">
      <c r="A87018" t="s">
        <v>361</v>
      </c>
      <c r="B87018" t="s">
        <v>44</v>
      </c>
      <c r="C87018" t="s">
        <v>45</v>
      </c>
      <c r="D87018">
        <v>50120</v>
      </c>
      <c r="E87018" t="s">
        <v>81035</v>
      </c>
      <c r="F87018" s="1">
        <v>37329</v>
      </c>
      <c r="G87018">
        <v>2015</v>
      </c>
      <c r="H87018">
        <v>85485</v>
      </c>
    </row>
    <row r="87019" spans="1:8" hidden="1" x14ac:dyDescent="0.35">
      <c r="A87019" t="s">
        <v>1478</v>
      </c>
      <c r="B87019" t="s">
        <v>48</v>
      </c>
      <c r="C87019" t="s">
        <v>49</v>
      </c>
      <c r="D87019">
        <v>52176</v>
      </c>
      <c r="E87019" t="s">
        <v>111608</v>
      </c>
      <c r="F87019" s="1">
        <v>34313</v>
      </c>
      <c r="G87019">
        <v>2013</v>
      </c>
      <c r="H87019">
        <v>118082</v>
      </c>
    </row>
    <row r="87020" spans="1:8" hidden="1" x14ac:dyDescent="0.35">
      <c r="A87020" t="s">
        <v>39</v>
      </c>
      <c r="B87020" t="s">
        <v>22</v>
      </c>
      <c r="C87020" t="s">
        <v>23</v>
      </c>
      <c r="D87020">
        <v>46309</v>
      </c>
      <c r="E87020" t="s">
        <v>82410</v>
      </c>
      <c r="F87020" s="1">
        <v>41619</v>
      </c>
      <c r="G87020">
        <v>2015</v>
      </c>
      <c r="H87020">
        <v>86956</v>
      </c>
    </row>
    <row r="87021" spans="1:8" hidden="1" x14ac:dyDescent="0.35">
      <c r="A87021" t="s">
        <v>39</v>
      </c>
      <c r="B87021" t="s">
        <v>22</v>
      </c>
      <c r="C87021" t="s">
        <v>23</v>
      </c>
      <c r="D87021">
        <v>49088</v>
      </c>
      <c r="E87021" t="s">
        <v>54831</v>
      </c>
      <c r="F87021" s="1">
        <v>42471</v>
      </c>
      <c r="G87021">
        <v>2017</v>
      </c>
      <c r="H87021">
        <v>58008</v>
      </c>
    </row>
    <row r="87022" spans="1:8" hidden="1" x14ac:dyDescent="0.35">
      <c r="A87022" t="s">
        <v>862</v>
      </c>
      <c r="B87022" t="s">
        <v>72</v>
      </c>
      <c r="C87022" t="s">
        <v>73</v>
      </c>
      <c r="D87022">
        <v>39749</v>
      </c>
      <c r="E87022" t="s">
        <v>109872</v>
      </c>
      <c r="F87022" s="1">
        <v>39124</v>
      </c>
      <c r="G87022">
        <v>2013</v>
      </c>
      <c r="H87022">
        <v>116209</v>
      </c>
    </row>
    <row r="87023" spans="1:8" hidden="1" x14ac:dyDescent="0.35">
      <c r="A87023" t="s">
        <v>39</v>
      </c>
      <c r="B87023" t="s">
        <v>22</v>
      </c>
      <c r="C87023" t="s">
        <v>23</v>
      </c>
      <c r="D87023">
        <v>43895</v>
      </c>
      <c r="E87023" t="s">
        <v>122681</v>
      </c>
      <c r="F87023" s="1">
        <v>39359</v>
      </c>
      <c r="G87023">
        <v>2012</v>
      </c>
      <c r="H87023">
        <v>129990</v>
      </c>
    </row>
    <row r="87024" spans="1:8" hidden="1" x14ac:dyDescent="0.35">
      <c r="A87024" t="s">
        <v>429</v>
      </c>
      <c r="B87024" t="s">
        <v>93</v>
      </c>
      <c r="C87024" t="s">
        <v>94</v>
      </c>
      <c r="D87024">
        <v>39989</v>
      </c>
      <c r="E87024" t="s">
        <v>10920</v>
      </c>
      <c r="F87024" s="1">
        <v>43507</v>
      </c>
      <c r="G87024">
        <v>2021</v>
      </c>
      <c r="H87024">
        <v>10451</v>
      </c>
    </row>
    <row r="87025" spans="1:8" hidden="1" x14ac:dyDescent="0.35">
      <c r="A87025" t="s">
        <v>1162</v>
      </c>
      <c r="B87025" t="s">
        <v>18</v>
      </c>
      <c r="C87025" t="s">
        <v>19</v>
      </c>
      <c r="D87025">
        <v>40603</v>
      </c>
      <c r="E87025" t="s">
        <v>68765</v>
      </c>
      <c r="F87025" s="1">
        <v>41557</v>
      </c>
      <c r="G87025">
        <v>2016</v>
      </c>
      <c r="H87025">
        <v>72465</v>
      </c>
    </row>
    <row r="87026" spans="1:8" hidden="1" x14ac:dyDescent="0.35">
      <c r="A87026" t="s">
        <v>81200</v>
      </c>
      <c r="B87026" t="s">
        <v>34</v>
      </c>
      <c r="C87026" t="s">
        <v>35</v>
      </c>
      <c r="D87026">
        <v>92000</v>
      </c>
      <c r="E87026" t="s">
        <v>140812</v>
      </c>
      <c r="F87026" s="1">
        <v>39987</v>
      </c>
      <c r="G87026">
        <v>2011</v>
      </c>
      <c r="H87026">
        <v>149439</v>
      </c>
    </row>
    <row r="87027" spans="1:8" hidden="1" x14ac:dyDescent="0.35">
      <c r="A87027" t="s">
        <v>361</v>
      </c>
      <c r="B87027" t="s">
        <v>44</v>
      </c>
      <c r="C87027" t="s">
        <v>45</v>
      </c>
      <c r="D87027">
        <v>57567</v>
      </c>
      <c r="E87027" t="s">
        <v>141188</v>
      </c>
      <c r="F87027" s="1">
        <v>34249</v>
      </c>
      <c r="G87027">
        <v>2011</v>
      </c>
      <c r="H87027">
        <v>149864</v>
      </c>
    </row>
    <row r="87028" spans="1:8" hidden="1" x14ac:dyDescent="0.35">
      <c r="A87028" t="s">
        <v>543</v>
      </c>
      <c r="B87028" t="s">
        <v>669</v>
      </c>
      <c r="C87028" t="s">
        <v>670</v>
      </c>
      <c r="D87028">
        <v>51799</v>
      </c>
      <c r="E87028" t="s">
        <v>49127</v>
      </c>
      <c r="F87028" s="1">
        <v>31684</v>
      </c>
      <c r="G87028">
        <v>2018</v>
      </c>
      <c r="H87028">
        <v>51998</v>
      </c>
    </row>
    <row r="87029" spans="1:8" hidden="1" x14ac:dyDescent="0.35">
      <c r="A87029" t="s">
        <v>58516</v>
      </c>
      <c r="B87029" t="s">
        <v>190</v>
      </c>
      <c r="C87029" t="s">
        <v>191</v>
      </c>
      <c r="D87029">
        <v>52229</v>
      </c>
      <c r="E87029" t="s">
        <v>96297</v>
      </c>
      <c r="F87029" s="1">
        <v>37616</v>
      </c>
      <c r="G87029">
        <v>2014</v>
      </c>
      <c r="H87029">
        <v>101684</v>
      </c>
    </row>
    <row r="87030" spans="1:8" hidden="1" x14ac:dyDescent="0.35">
      <c r="A87030" t="s">
        <v>58914</v>
      </c>
      <c r="B87030" t="s">
        <v>200</v>
      </c>
      <c r="C87030" t="s">
        <v>201</v>
      </c>
      <c r="D87030">
        <v>54000</v>
      </c>
      <c r="E87030" t="s">
        <v>123206</v>
      </c>
      <c r="F87030" s="1">
        <v>29840</v>
      </c>
      <c r="G87030">
        <v>2012</v>
      </c>
      <c r="H87030">
        <v>130551</v>
      </c>
    </row>
    <row r="87031" spans="1:8" hidden="1" x14ac:dyDescent="0.35">
      <c r="A87031" t="s">
        <v>39</v>
      </c>
      <c r="B87031" t="s">
        <v>22</v>
      </c>
      <c r="C87031" t="s">
        <v>23</v>
      </c>
      <c r="D87031">
        <v>46309</v>
      </c>
      <c r="E87031" t="s">
        <v>85417</v>
      </c>
      <c r="F87031" s="1">
        <v>41680</v>
      </c>
      <c r="G87031">
        <v>2015</v>
      </c>
      <c r="H87031">
        <v>90161</v>
      </c>
    </row>
    <row r="87032" spans="1:8" hidden="1" x14ac:dyDescent="0.35">
      <c r="A87032" t="s">
        <v>689</v>
      </c>
      <c r="B87032" t="s">
        <v>60</v>
      </c>
      <c r="C87032" t="s">
        <v>61</v>
      </c>
      <c r="D87032">
        <v>54520</v>
      </c>
      <c r="E87032" t="s">
        <v>77248</v>
      </c>
      <c r="F87032" s="1">
        <v>39755</v>
      </c>
      <c r="G87032">
        <v>2016</v>
      </c>
      <c r="H87032">
        <v>81468</v>
      </c>
    </row>
    <row r="87033" spans="1:8" hidden="1" x14ac:dyDescent="0.35">
      <c r="A87033" t="s">
        <v>59104</v>
      </c>
      <c r="B87033" t="s">
        <v>22</v>
      </c>
      <c r="C87033" t="s">
        <v>23</v>
      </c>
      <c r="D87033">
        <v>52836</v>
      </c>
      <c r="E87033" t="s">
        <v>123350</v>
      </c>
      <c r="F87033" s="1">
        <v>30237</v>
      </c>
      <c r="G87033">
        <v>2012</v>
      </c>
      <c r="H87033">
        <v>130704</v>
      </c>
    </row>
    <row r="87034" spans="1:8" hidden="1" x14ac:dyDescent="0.35">
      <c r="A87034" t="s">
        <v>1483</v>
      </c>
      <c r="B87034" t="s">
        <v>9</v>
      </c>
      <c r="C87034" t="s">
        <v>10</v>
      </c>
      <c r="D87034">
        <v>59173</v>
      </c>
      <c r="E87034" t="s">
        <v>12461</v>
      </c>
      <c r="F87034" s="1">
        <v>38425</v>
      </c>
      <c r="G87034">
        <v>2021</v>
      </c>
      <c r="H87034">
        <v>12050</v>
      </c>
    </row>
    <row r="87035" spans="1:8" hidden="1" x14ac:dyDescent="0.35">
      <c r="A87035" t="s">
        <v>69</v>
      </c>
      <c r="B87035" t="s">
        <v>34</v>
      </c>
      <c r="C87035" t="s">
        <v>35</v>
      </c>
      <c r="D87035">
        <v>54728</v>
      </c>
      <c r="E87035" t="s">
        <v>37899</v>
      </c>
      <c r="F87035" s="1">
        <v>38540</v>
      </c>
      <c r="G87035">
        <v>2019</v>
      </c>
      <c r="H87035">
        <v>40267</v>
      </c>
    </row>
    <row r="87036" spans="1:8" hidden="1" x14ac:dyDescent="0.35">
      <c r="A87036" t="s">
        <v>15590</v>
      </c>
      <c r="B87036" t="s">
        <v>97</v>
      </c>
      <c r="C87036" t="s">
        <v>98</v>
      </c>
      <c r="D87036">
        <v>34247</v>
      </c>
      <c r="E87036" t="s">
        <v>41610</v>
      </c>
      <c r="F87036" s="1">
        <v>36710</v>
      </c>
      <c r="G87036">
        <v>2018</v>
      </c>
      <c r="H87036">
        <v>44167</v>
      </c>
    </row>
    <row r="87037" spans="1:8" hidden="1" x14ac:dyDescent="0.35">
      <c r="A87037" t="s">
        <v>2126</v>
      </c>
      <c r="B87037" t="s">
        <v>30</v>
      </c>
      <c r="C87037" t="s">
        <v>31</v>
      </c>
      <c r="D87037">
        <v>51274</v>
      </c>
      <c r="E87037" t="s">
        <v>23309</v>
      </c>
      <c r="F87037" s="1">
        <v>30795</v>
      </c>
      <c r="G87037">
        <v>2020</v>
      </c>
      <c r="H87037">
        <v>24456</v>
      </c>
    </row>
    <row r="87038" spans="1:8" hidden="1" x14ac:dyDescent="0.35">
      <c r="A87038" t="s">
        <v>54061</v>
      </c>
      <c r="B87038" t="s">
        <v>18</v>
      </c>
      <c r="C87038" t="s">
        <v>19</v>
      </c>
      <c r="D87038">
        <v>52369</v>
      </c>
      <c r="E87038" t="s">
        <v>101389</v>
      </c>
      <c r="F87038" s="1">
        <v>41143</v>
      </c>
      <c r="G87038">
        <v>2014</v>
      </c>
      <c r="H87038">
        <v>107101</v>
      </c>
    </row>
    <row r="87039" spans="1:8" hidden="1" x14ac:dyDescent="0.35">
      <c r="A87039" t="s">
        <v>2718</v>
      </c>
      <c r="B87039" t="s">
        <v>93</v>
      </c>
      <c r="C87039" t="s">
        <v>94</v>
      </c>
      <c r="D87039">
        <v>52836</v>
      </c>
      <c r="E87039" t="s">
        <v>127926</v>
      </c>
      <c r="F87039" s="1">
        <v>31439</v>
      </c>
      <c r="G87039">
        <v>2012</v>
      </c>
      <c r="H87039">
        <v>135625</v>
      </c>
    </row>
    <row r="87040" spans="1:8" hidden="1" x14ac:dyDescent="0.35">
      <c r="A87040" t="s">
        <v>1037</v>
      </c>
      <c r="B87040" t="s">
        <v>66</v>
      </c>
      <c r="C87040" t="s">
        <v>67</v>
      </c>
      <c r="D87040">
        <v>51371</v>
      </c>
      <c r="E87040" t="s">
        <v>126712</v>
      </c>
      <c r="F87040" s="1">
        <v>38929</v>
      </c>
      <c r="G87040">
        <v>2012</v>
      </c>
      <c r="H87040">
        <v>134312</v>
      </c>
    </row>
    <row r="87041" spans="1:8" hidden="1" x14ac:dyDescent="0.35">
      <c r="A87041" t="s">
        <v>55028</v>
      </c>
      <c r="B87041" t="s">
        <v>30</v>
      </c>
      <c r="C87041" t="s">
        <v>31</v>
      </c>
      <c r="D87041">
        <v>38151</v>
      </c>
      <c r="E87041" t="s">
        <v>86925</v>
      </c>
      <c r="F87041" s="1">
        <v>38327</v>
      </c>
      <c r="G87041">
        <v>2015</v>
      </c>
      <c r="H87041">
        <v>91752</v>
      </c>
    </row>
    <row r="87042" spans="1:8" hidden="1" x14ac:dyDescent="0.35">
      <c r="A87042" t="s">
        <v>297</v>
      </c>
      <c r="B87042" t="s">
        <v>221</v>
      </c>
      <c r="C87042" t="s">
        <v>222</v>
      </c>
      <c r="D87042">
        <v>54044</v>
      </c>
      <c r="E87042" t="s">
        <v>35825</v>
      </c>
      <c r="F87042" s="1">
        <v>42850</v>
      </c>
      <c r="G87042">
        <v>2019</v>
      </c>
      <c r="H87042">
        <v>38108</v>
      </c>
    </row>
    <row r="87043" spans="1:8" hidden="1" x14ac:dyDescent="0.35">
      <c r="A87043" t="s">
        <v>55457</v>
      </c>
      <c r="B87043" t="s">
        <v>9</v>
      </c>
      <c r="C87043" t="s">
        <v>10</v>
      </c>
      <c r="D87043">
        <v>53568</v>
      </c>
      <c r="E87043" t="s">
        <v>105335</v>
      </c>
      <c r="F87043" s="1">
        <v>29143</v>
      </c>
      <c r="G87043">
        <v>2014</v>
      </c>
      <c r="H87043">
        <v>111338</v>
      </c>
    </row>
    <row r="87044" spans="1:8" hidden="1" x14ac:dyDescent="0.35">
      <c r="A87044" t="s">
        <v>65</v>
      </c>
      <c r="B87044" t="s">
        <v>18</v>
      </c>
      <c r="C87044" t="s">
        <v>19</v>
      </c>
      <c r="D87044">
        <v>53750</v>
      </c>
      <c r="E87044" t="s">
        <v>70524</v>
      </c>
      <c r="F87044" s="1">
        <v>32783</v>
      </c>
      <c r="G87044">
        <v>2016</v>
      </c>
      <c r="H87044">
        <v>74317</v>
      </c>
    </row>
    <row r="87045" spans="1:8" hidden="1" x14ac:dyDescent="0.35">
      <c r="A87045" t="s">
        <v>450</v>
      </c>
      <c r="B87045" t="s">
        <v>243</v>
      </c>
      <c r="C87045" t="s">
        <v>244</v>
      </c>
      <c r="D87045">
        <v>52176</v>
      </c>
      <c r="E87045" t="s">
        <v>105633</v>
      </c>
      <c r="F87045" s="1">
        <v>35731</v>
      </c>
      <c r="G87045">
        <v>2013</v>
      </c>
      <c r="H87045">
        <v>111652</v>
      </c>
    </row>
    <row r="87046" spans="1:8" hidden="1" x14ac:dyDescent="0.35">
      <c r="A87046" t="s">
        <v>1026</v>
      </c>
      <c r="B87046" t="s">
        <v>56</v>
      </c>
      <c r="C87046" t="s">
        <v>57</v>
      </c>
      <c r="D87046">
        <v>48331</v>
      </c>
      <c r="E87046" t="s">
        <v>83932</v>
      </c>
      <c r="F87046" s="1">
        <v>27123</v>
      </c>
      <c r="G87046">
        <v>2015</v>
      </c>
      <c r="H87046">
        <v>88584</v>
      </c>
    </row>
    <row r="87047" spans="1:8" hidden="1" x14ac:dyDescent="0.35">
      <c r="A87047" t="s">
        <v>455</v>
      </c>
      <c r="B87047" t="s">
        <v>9</v>
      </c>
      <c r="C87047" t="s">
        <v>10</v>
      </c>
      <c r="D87047">
        <v>49302</v>
      </c>
      <c r="E87047" t="s">
        <v>44910</v>
      </c>
      <c r="F87047" s="1">
        <v>37235</v>
      </c>
      <c r="G87047">
        <v>2018</v>
      </c>
      <c r="H87047">
        <v>47609</v>
      </c>
    </row>
    <row r="87048" spans="1:8" hidden="1" x14ac:dyDescent="0.35">
      <c r="A87048" t="s">
        <v>422</v>
      </c>
      <c r="B87048" t="s">
        <v>34</v>
      </c>
      <c r="C87048" t="s">
        <v>35</v>
      </c>
      <c r="D87048">
        <v>49887</v>
      </c>
      <c r="E87048" t="s">
        <v>37007</v>
      </c>
      <c r="F87048" s="1">
        <v>42802</v>
      </c>
      <c r="G87048">
        <v>2019</v>
      </c>
      <c r="H87048">
        <v>39339</v>
      </c>
    </row>
    <row r="87049" spans="1:8" hidden="1" x14ac:dyDescent="0.35">
      <c r="A87049" t="s">
        <v>522</v>
      </c>
      <c r="B87049" t="s">
        <v>89</v>
      </c>
      <c r="C87049" t="s">
        <v>90</v>
      </c>
      <c r="D87049">
        <v>40303</v>
      </c>
      <c r="E87049" t="s">
        <v>99151</v>
      </c>
      <c r="F87049" s="1">
        <v>40864</v>
      </c>
      <c r="G87049">
        <v>2014</v>
      </c>
      <c r="H87049">
        <v>104715</v>
      </c>
    </row>
    <row r="87050" spans="1:8" hidden="1" x14ac:dyDescent="0.35">
      <c r="A87050" t="s">
        <v>100</v>
      </c>
      <c r="B87050" t="s">
        <v>22</v>
      </c>
      <c r="C87050" t="s">
        <v>23</v>
      </c>
      <c r="D87050">
        <v>50561</v>
      </c>
      <c r="E87050" t="s">
        <v>51504</v>
      </c>
      <c r="F87050" s="1">
        <v>42782</v>
      </c>
      <c r="G87050">
        <v>2018</v>
      </c>
      <c r="H87050">
        <v>54532</v>
      </c>
    </row>
    <row r="87051" spans="1:8" hidden="1" x14ac:dyDescent="0.35">
      <c r="A87051" t="s">
        <v>16793</v>
      </c>
      <c r="B87051" t="s">
        <v>93</v>
      </c>
      <c r="C87051" t="s">
        <v>94</v>
      </c>
      <c r="D87051">
        <v>44257</v>
      </c>
      <c r="E87051" t="s">
        <v>60925</v>
      </c>
      <c r="F87051" s="1">
        <v>34960</v>
      </c>
      <c r="G87051">
        <v>2017</v>
      </c>
      <c r="H87051">
        <v>64288</v>
      </c>
    </row>
    <row r="87052" spans="1:8" hidden="1" x14ac:dyDescent="0.35">
      <c r="A87052" t="s">
        <v>596</v>
      </c>
      <c r="B87052" t="s">
        <v>147</v>
      </c>
      <c r="C87052" t="s">
        <v>148</v>
      </c>
      <c r="D87052">
        <v>51799</v>
      </c>
      <c r="E87052" t="s">
        <v>42419</v>
      </c>
      <c r="F87052" s="1">
        <v>31635</v>
      </c>
      <c r="G87052">
        <v>2018</v>
      </c>
      <c r="H87052">
        <v>45004</v>
      </c>
    </row>
    <row r="87053" spans="1:8" hidden="1" x14ac:dyDescent="0.35">
      <c r="A87053" t="s">
        <v>13</v>
      </c>
      <c r="B87053" t="s">
        <v>14</v>
      </c>
      <c r="C87053" t="s">
        <v>15</v>
      </c>
      <c r="D87053">
        <v>51864</v>
      </c>
      <c r="E87053" t="s">
        <v>113895</v>
      </c>
      <c r="F87053" s="1">
        <v>33029</v>
      </c>
      <c r="G87053">
        <v>2013</v>
      </c>
      <c r="H87053">
        <v>120563</v>
      </c>
    </row>
    <row r="87054" spans="1:8" hidden="1" x14ac:dyDescent="0.35">
      <c r="A87054" t="s">
        <v>193</v>
      </c>
      <c r="B87054" t="s">
        <v>243</v>
      </c>
      <c r="C87054" t="s">
        <v>244</v>
      </c>
      <c r="D87054">
        <v>45014</v>
      </c>
      <c r="E87054" t="s">
        <v>826</v>
      </c>
      <c r="F87054" s="1">
        <v>39755</v>
      </c>
      <c r="G87054">
        <v>2021</v>
      </c>
      <c r="H87054">
        <v>525</v>
      </c>
    </row>
    <row r="87055" spans="1:8" hidden="1" x14ac:dyDescent="0.35">
      <c r="A87055" t="s">
        <v>361</v>
      </c>
      <c r="B87055" t="s">
        <v>44</v>
      </c>
      <c r="C87055" t="s">
        <v>45</v>
      </c>
      <c r="D87055">
        <v>48304</v>
      </c>
      <c r="E87055" t="s">
        <v>86321</v>
      </c>
      <c r="F87055" s="1">
        <v>37425</v>
      </c>
      <c r="G87055">
        <v>2015</v>
      </c>
      <c r="H87055">
        <v>91116</v>
      </c>
    </row>
    <row r="87056" spans="1:8" hidden="1" x14ac:dyDescent="0.35">
      <c r="A87056" t="s">
        <v>39</v>
      </c>
      <c r="B87056" t="s">
        <v>22</v>
      </c>
      <c r="C87056" t="s">
        <v>23</v>
      </c>
      <c r="D87056">
        <v>44773</v>
      </c>
      <c r="E87056" t="s">
        <v>100006</v>
      </c>
      <c r="F87056" s="1">
        <v>40751</v>
      </c>
      <c r="G87056">
        <v>2014</v>
      </c>
      <c r="H87056">
        <v>105622</v>
      </c>
    </row>
    <row r="87057" spans="1:8" hidden="1" x14ac:dyDescent="0.35">
      <c r="A87057" t="s">
        <v>2582</v>
      </c>
      <c r="B87057" t="s">
        <v>147</v>
      </c>
      <c r="C87057" t="s">
        <v>148</v>
      </c>
      <c r="D87057">
        <v>50013</v>
      </c>
      <c r="E87057" t="s">
        <v>7841</v>
      </c>
      <c r="F87057" s="1">
        <v>43857</v>
      </c>
      <c r="G87057">
        <v>2021</v>
      </c>
      <c r="H87057">
        <v>7316</v>
      </c>
    </row>
    <row r="87058" spans="1:8" hidden="1" x14ac:dyDescent="0.35">
      <c r="A87058" t="s">
        <v>211</v>
      </c>
      <c r="B87058" t="s">
        <v>179</v>
      </c>
      <c r="C87058" t="s">
        <v>180</v>
      </c>
      <c r="D87058">
        <v>49307</v>
      </c>
      <c r="E87058" t="s">
        <v>28623</v>
      </c>
      <c r="F87058" s="1">
        <v>39085</v>
      </c>
      <c r="G87058">
        <v>2020</v>
      </c>
      <c r="H87058">
        <v>30657</v>
      </c>
    </row>
    <row r="87059" spans="1:8" hidden="1" x14ac:dyDescent="0.35">
      <c r="A87059" t="s">
        <v>540</v>
      </c>
      <c r="B87059" t="s">
        <v>60</v>
      </c>
      <c r="C87059" t="s">
        <v>61</v>
      </c>
      <c r="D87059">
        <v>38956</v>
      </c>
      <c r="E87059" t="s">
        <v>104244</v>
      </c>
      <c r="F87059" s="1">
        <v>40366</v>
      </c>
      <c r="G87059">
        <v>2014</v>
      </c>
      <c r="H87059">
        <v>110167</v>
      </c>
    </row>
    <row r="87060" spans="1:8" hidden="1" x14ac:dyDescent="0.35">
      <c r="A87060" t="s">
        <v>105243</v>
      </c>
      <c r="B87060" t="s">
        <v>34</v>
      </c>
      <c r="C87060" t="s">
        <v>35</v>
      </c>
      <c r="D87060">
        <v>53236</v>
      </c>
      <c r="E87060" t="s">
        <v>123068</v>
      </c>
      <c r="F87060" s="1">
        <v>39678</v>
      </c>
      <c r="G87060">
        <v>2012</v>
      </c>
      <c r="H87060">
        <v>130406</v>
      </c>
    </row>
    <row r="87061" spans="1:8" hidden="1" x14ac:dyDescent="0.35">
      <c r="A87061" t="s">
        <v>61409</v>
      </c>
      <c r="B87061" t="s">
        <v>60</v>
      </c>
      <c r="C87061" t="s">
        <v>61</v>
      </c>
      <c r="D87061">
        <v>54900</v>
      </c>
      <c r="E87061" t="s">
        <v>64100</v>
      </c>
      <c r="F87061" s="1">
        <v>38817</v>
      </c>
      <c r="G87061">
        <v>2017</v>
      </c>
      <c r="H87061">
        <v>67608</v>
      </c>
    </row>
    <row r="87062" spans="1:8" hidden="1" x14ac:dyDescent="0.35">
      <c r="A87062" t="s">
        <v>422</v>
      </c>
      <c r="B87062" t="s">
        <v>34</v>
      </c>
      <c r="C87062" t="s">
        <v>35</v>
      </c>
      <c r="D87062">
        <v>65334</v>
      </c>
      <c r="E87062" t="s">
        <v>39366</v>
      </c>
      <c r="F87062" s="1">
        <v>42270</v>
      </c>
      <c r="G87062">
        <v>2019</v>
      </c>
      <c r="H87062">
        <v>41795</v>
      </c>
    </row>
    <row r="87063" spans="1:8" hidden="1" x14ac:dyDescent="0.35">
      <c r="A87063" t="s">
        <v>15590</v>
      </c>
      <c r="B87063" t="s">
        <v>97</v>
      </c>
      <c r="C87063" t="s">
        <v>98</v>
      </c>
      <c r="D87063">
        <v>33270</v>
      </c>
      <c r="E87063" t="s">
        <v>44508</v>
      </c>
      <c r="F87063" s="1">
        <v>38034</v>
      </c>
      <c r="G87063">
        <v>2018</v>
      </c>
      <c r="H87063">
        <v>47189</v>
      </c>
    </row>
    <row r="87064" spans="1:8" hidden="1" x14ac:dyDescent="0.35">
      <c r="A87064" t="s">
        <v>405</v>
      </c>
      <c r="B87064" t="s">
        <v>22</v>
      </c>
      <c r="C87064" t="s">
        <v>23</v>
      </c>
      <c r="D87064">
        <v>35142</v>
      </c>
      <c r="E87064" t="s">
        <v>126669</v>
      </c>
      <c r="F87064" s="1">
        <v>32286</v>
      </c>
      <c r="G87064">
        <v>2012</v>
      </c>
      <c r="H87064">
        <v>134266</v>
      </c>
    </row>
    <row r="87065" spans="1:8" hidden="1" x14ac:dyDescent="0.35">
      <c r="A87065" t="s">
        <v>69</v>
      </c>
      <c r="B87065" t="s">
        <v>34</v>
      </c>
      <c r="C87065" t="s">
        <v>35</v>
      </c>
      <c r="D87065">
        <v>48194</v>
      </c>
      <c r="E87065" t="s">
        <v>13403</v>
      </c>
      <c r="F87065" s="1">
        <v>43267</v>
      </c>
      <c r="G87065">
        <v>2021</v>
      </c>
      <c r="H87065">
        <v>13049</v>
      </c>
    </row>
    <row r="87066" spans="1:8" hidden="1" x14ac:dyDescent="0.35">
      <c r="A87066" t="s">
        <v>455</v>
      </c>
      <c r="B87066" t="s">
        <v>9</v>
      </c>
      <c r="C87066" t="s">
        <v>10</v>
      </c>
      <c r="D87066">
        <v>47907</v>
      </c>
      <c r="E87066" t="s">
        <v>46182</v>
      </c>
      <c r="F87066" s="1">
        <v>38663</v>
      </c>
      <c r="G87066">
        <v>2018</v>
      </c>
      <c r="H87066">
        <v>48925</v>
      </c>
    </row>
    <row r="87067" spans="1:8" hidden="1" x14ac:dyDescent="0.35">
      <c r="A87067" t="s">
        <v>208</v>
      </c>
      <c r="B87067" t="s">
        <v>179</v>
      </c>
      <c r="C87067" t="s">
        <v>180</v>
      </c>
      <c r="D87067">
        <v>22880</v>
      </c>
      <c r="E87067" t="s">
        <v>6316</v>
      </c>
      <c r="F87067" s="1">
        <v>43717</v>
      </c>
      <c r="G87067">
        <v>2021</v>
      </c>
      <c r="H87067">
        <v>5757</v>
      </c>
    </row>
    <row r="87068" spans="1:8" hidden="1" x14ac:dyDescent="0.35">
      <c r="A87068" t="s">
        <v>401</v>
      </c>
      <c r="B87068" t="s">
        <v>9</v>
      </c>
      <c r="C87068" t="s">
        <v>10</v>
      </c>
      <c r="D87068">
        <v>42846</v>
      </c>
      <c r="E87068" t="s">
        <v>19607</v>
      </c>
      <c r="F87068" s="1">
        <v>41897</v>
      </c>
      <c r="G87068">
        <v>2020</v>
      </c>
      <c r="H87068">
        <v>20124</v>
      </c>
    </row>
    <row r="87069" spans="1:8" hidden="1" x14ac:dyDescent="0.35">
      <c r="A87069" t="s">
        <v>438</v>
      </c>
      <c r="B87069" t="s">
        <v>66</v>
      </c>
      <c r="C87069" t="s">
        <v>67</v>
      </c>
      <c r="D87069">
        <v>51392</v>
      </c>
      <c r="E87069" t="s">
        <v>119940</v>
      </c>
      <c r="F87069" s="1">
        <v>27942</v>
      </c>
      <c r="G87069">
        <v>2012</v>
      </c>
      <c r="H87069">
        <v>127082</v>
      </c>
    </row>
    <row r="87070" spans="1:8" hidden="1" x14ac:dyDescent="0.35">
      <c r="A87070" t="s">
        <v>111</v>
      </c>
      <c r="B87070" t="s">
        <v>18</v>
      </c>
      <c r="C87070" t="s">
        <v>19</v>
      </c>
      <c r="D87070">
        <v>69563</v>
      </c>
      <c r="E87070" t="s">
        <v>10259</v>
      </c>
      <c r="F87070" s="1">
        <v>36979</v>
      </c>
      <c r="G87070">
        <v>2021</v>
      </c>
      <c r="H87070">
        <v>9774</v>
      </c>
    </row>
    <row r="87071" spans="1:8" hidden="1" x14ac:dyDescent="0.35">
      <c r="A87071" t="s">
        <v>365</v>
      </c>
      <c r="B87071" t="s">
        <v>44</v>
      </c>
      <c r="C87071" t="s">
        <v>45</v>
      </c>
      <c r="D87071">
        <v>41645</v>
      </c>
      <c r="E87071" t="s">
        <v>115767</v>
      </c>
      <c r="F87071" s="1">
        <v>25573</v>
      </c>
      <c r="G87071">
        <v>2013</v>
      </c>
      <c r="H87071">
        <v>122581</v>
      </c>
    </row>
    <row r="87072" spans="1:8" hidden="1" x14ac:dyDescent="0.35">
      <c r="A87072" t="s">
        <v>611</v>
      </c>
      <c r="B87072" t="s">
        <v>18</v>
      </c>
      <c r="C87072" t="s">
        <v>19</v>
      </c>
      <c r="D87072">
        <v>46904</v>
      </c>
      <c r="E87072" t="s">
        <v>30811</v>
      </c>
      <c r="F87072" s="1">
        <v>40325</v>
      </c>
      <c r="G87072">
        <v>2019</v>
      </c>
      <c r="H87072">
        <v>32905</v>
      </c>
    </row>
    <row r="87073" spans="1:8" hidden="1" x14ac:dyDescent="0.35">
      <c r="A87073" t="s">
        <v>39</v>
      </c>
      <c r="B87073" t="s">
        <v>22</v>
      </c>
      <c r="C87073" t="s">
        <v>23</v>
      </c>
      <c r="D87073">
        <v>43895</v>
      </c>
      <c r="E87073" t="s">
        <v>115920</v>
      </c>
      <c r="F87073" s="1">
        <v>40721</v>
      </c>
      <c r="G87073">
        <v>2013</v>
      </c>
      <c r="H87073">
        <v>122743</v>
      </c>
    </row>
    <row r="87074" spans="1:8" hidden="1" x14ac:dyDescent="0.35">
      <c r="A87074" t="s">
        <v>1506</v>
      </c>
      <c r="B87074" t="s">
        <v>635</v>
      </c>
      <c r="C87074" t="s">
        <v>636</v>
      </c>
      <c r="D87074">
        <v>55666</v>
      </c>
      <c r="E87074" t="s">
        <v>56921</v>
      </c>
      <c r="F87074" s="1">
        <v>35401</v>
      </c>
      <c r="G87074">
        <v>2017</v>
      </c>
      <c r="H87074">
        <v>60106</v>
      </c>
    </row>
    <row r="87075" spans="1:8" hidden="1" x14ac:dyDescent="0.35">
      <c r="A87075" t="s">
        <v>2650</v>
      </c>
      <c r="B87075" t="s">
        <v>200</v>
      </c>
      <c r="C87075" t="s">
        <v>201</v>
      </c>
      <c r="D87075">
        <v>62177</v>
      </c>
      <c r="E87075" t="s">
        <v>25838</v>
      </c>
      <c r="F87075" s="1">
        <v>43691</v>
      </c>
      <c r="G87075">
        <v>2020</v>
      </c>
      <c r="H87075">
        <v>27372</v>
      </c>
    </row>
    <row r="87076" spans="1:8" hidden="1" x14ac:dyDescent="0.35">
      <c r="A87076" t="s">
        <v>65</v>
      </c>
      <c r="B87076" t="s">
        <v>353</v>
      </c>
      <c r="C87076" t="s">
        <v>354</v>
      </c>
      <c r="D87076">
        <v>53750</v>
      </c>
      <c r="E87076" t="s">
        <v>66845</v>
      </c>
      <c r="F87076" s="1">
        <v>32790</v>
      </c>
      <c r="G87076">
        <v>2016</v>
      </c>
      <c r="H87076">
        <v>70465</v>
      </c>
    </row>
    <row r="87077" spans="1:8" hidden="1" x14ac:dyDescent="0.35">
      <c r="A87077" t="s">
        <v>14516</v>
      </c>
      <c r="B87077" t="s">
        <v>66</v>
      </c>
      <c r="C87077" t="s">
        <v>67</v>
      </c>
      <c r="D87077">
        <v>51799</v>
      </c>
      <c r="E87077" t="s">
        <v>43811</v>
      </c>
      <c r="F87077" s="1">
        <v>31293</v>
      </c>
      <c r="G87077">
        <v>2018</v>
      </c>
      <c r="H87077">
        <v>46460</v>
      </c>
    </row>
    <row r="87078" spans="1:8" hidden="1" x14ac:dyDescent="0.35">
      <c r="A87078" t="s">
        <v>13</v>
      </c>
      <c r="B87078" t="s">
        <v>14</v>
      </c>
      <c r="C87078" t="s">
        <v>15</v>
      </c>
      <c r="D87078">
        <v>51347</v>
      </c>
      <c r="E87078" t="s">
        <v>79500</v>
      </c>
      <c r="F87078" s="1">
        <v>28107</v>
      </c>
      <c r="G87078">
        <v>2015</v>
      </c>
      <c r="H87078">
        <v>83874</v>
      </c>
    </row>
    <row r="87079" spans="1:8" hidden="1" x14ac:dyDescent="0.35">
      <c r="A87079" t="s">
        <v>39</v>
      </c>
      <c r="B87079" t="s">
        <v>22</v>
      </c>
      <c r="C87079" t="s">
        <v>23</v>
      </c>
      <c r="D87079">
        <v>50919</v>
      </c>
      <c r="E87079" t="s">
        <v>143844</v>
      </c>
      <c r="F87079" s="1">
        <v>39485</v>
      </c>
      <c r="G87079">
        <v>2011</v>
      </c>
      <c r="H87079">
        <v>152806</v>
      </c>
    </row>
    <row r="87080" spans="1:8" hidden="1" x14ac:dyDescent="0.35">
      <c r="A87080" t="s">
        <v>668</v>
      </c>
      <c r="B87080" t="s">
        <v>669</v>
      </c>
      <c r="C87080" t="s">
        <v>670</v>
      </c>
      <c r="D87080">
        <v>53191</v>
      </c>
      <c r="E87080" t="s">
        <v>136261</v>
      </c>
      <c r="F87080" s="1">
        <v>26329</v>
      </c>
      <c r="G87080">
        <v>2011</v>
      </c>
      <c r="H87080">
        <v>144474</v>
      </c>
    </row>
    <row r="87081" spans="1:8" hidden="1" x14ac:dyDescent="0.35">
      <c r="A87081" t="s">
        <v>558</v>
      </c>
      <c r="B87081" t="s">
        <v>26</v>
      </c>
      <c r="C87081" t="s">
        <v>27</v>
      </c>
      <c r="D87081">
        <v>50013</v>
      </c>
      <c r="E87081" t="s">
        <v>6901</v>
      </c>
      <c r="F87081" s="1">
        <v>43787</v>
      </c>
      <c r="G87081">
        <v>2021</v>
      </c>
      <c r="H87081">
        <v>6343</v>
      </c>
    </row>
    <row r="87082" spans="1:8" hidden="1" x14ac:dyDescent="0.35">
      <c r="A87082" t="s">
        <v>358</v>
      </c>
      <c r="B87082" t="s">
        <v>93</v>
      </c>
      <c r="C87082" t="s">
        <v>94</v>
      </c>
      <c r="D87082">
        <v>48793</v>
      </c>
      <c r="E87082" t="s">
        <v>41487</v>
      </c>
      <c r="F87082" s="1">
        <v>35149</v>
      </c>
      <c r="G87082">
        <v>2018</v>
      </c>
      <c r="H87082">
        <v>44038</v>
      </c>
    </row>
    <row r="87083" spans="1:8" hidden="1" x14ac:dyDescent="0.35">
      <c r="A87083" t="s">
        <v>435</v>
      </c>
      <c r="B87083" t="s">
        <v>93</v>
      </c>
      <c r="C87083" t="s">
        <v>94</v>
      </c>
      <c r="D87083">
        <v>51799</v>
      </c>
      <c r="E87083" t="s">
        <v>53308</v>
      </c>
      <c r="F87083" s="1">
        <v>30522</v>
      </c>
      <c r="G87083">
        <v>2018</v>
      </c>
      <c r="H87083">
        <v>56460</v>
      </c>
    </row>
    <row r="87084" spans="1:8" hidden="1" x14ac:dyDescent="0.35">
      <c r="A87084" t="s">
        <v>69</v>
      </c>
      <c r="B87084" t="s">
        <v>89</v>
      </c>
      <c r="C87084" t="s">
        <v>90</v>
      </c>
      <c r="D87084">
        <v>47700</v>
      </c>
      <c r="E87084" t="s">
        <v>88438</v>
      </c>
      <c r="F87084" s="1">
        <v>34156</v>
      </c>
      <c r="G87084">
        <v>2015</v>
      </c>
      <c r="H87084">
        <v>93358</v>
      </c>
    </row>
    <row r="87085" spans="1:8" hidden="1" x14ac:dyDescent="0.35">
      <c r="A87085" t="s">
        <v>1299</v>
      </c>
      <c r="B87085" t="s">
        <v>9</v>
      </c>
      <c r="C87085" t="s">
        <v>10</v>
      </c>
      <c r="D87085">
        <v>33468</v>
      </c>
      <c r="E87085" t="s">
        <v>97104</v>
      </c>
      <c r="F87085" s="1">
        <v>34295</v>
      </c>
      <c r="G87085">
        <v>2014</v>
      </c>
      <c r="H87085">
        <v>102550</v>
      </c>
    </row>
    <row r="87086" spans="1:8" hidden="1" x14ac:dyDescent="0.35">
      <c r="A87086" t="s">
        <v>247</v>
      </c>
      <c r="B87086" t="s">
        <v>243</v>
      </c>
      <c r="C87086" t="s">
        <v>244</v>
      </c>
      <c r="D87086">
        <v>52003</v>
      </c>
      <c r="E87086" t="s">
        <v>126828</v>
      </c>
      <c r="F87086" s="1">
        <v>27653</v>
      </c>
      <c r="G87086">
        <v>2012</v>
      </c>
      <c r="H87086">
        <v>134436</v>
      </c>
    </row>
    <row r="87087" spans="1:8" hidden="1" x14ac:dyDescent="0.35">
      <c r="A87087" t="s">
        <v>131</v>
      </c>
      <c r="B87087" t="s">
        <v>93</v>
      </c>
      <c r="C87087" t="s">
        <v>94</v>
      </c>
      <c r="D87087">
        <v>52003</v>
      </c>
      <c r="E87087" t="s">
        <v>127032</v>
      </c>
      <c r="F87087" s="1">
        <v>28751</v>
      </c>
      <c r="G87087">
        <v>2012</v>
      </c>
      <c r="H87087">
        <v>134657</v>
      </c>
    </row>
    <row r="87088" spans="1:8" hidden="1" x14ac:dyDescent="0.35">
      <c r="A87088" t="s">
        <v>3104</v>
      </c>
      <c r="B87088" t="s">
        <v>147</v>
      </c>
      <c r="C87088" t="s">
        <v>148</v>
      </c>
      <c r="D87088">
        <v>52003</v>
      </c>
      <c r="E87088" t="s">
        <v>121673</v>
      </c>
      <c r="F87088" s="1">
        <v>28254</v>
      </c>
      <c r="G87088">
        <v>2012</v>
      </c>
      <c r="H87088">
        <v>128926</v>
      </c>
    </row>
    <row r="87089" spans="1:8" hidden="1" x14ac:dyDescent="0.35">
      <c r="A87089" t="s">
        <v>55600</v>
      </c>
      <c r="B87089" t="s">
        <v>56</v>
      </c>
      <c r="C87089" t="s">
        <v>57</v>
      </c>
      <c r="D87089">
        <v>49851</v>
      </c>
      <c r="E87089" t="s">
        <v>121545</v>
      </c>
      <c r="F87089" s="1">
        <v>27739</v>
      </c>
      <c r="G87089">
        <v>2012</v>
      </c>
      <c r="H87089">
        <v>128793</v>
      </c>
    </row>
    <row r="87090" spans="1:8" hidden="1" x14ac:dyDescent="0.35">
      <c r="A87090" t="s">
        <v>7294</v>
      </c>
      <c r="B87090" t="s">
        <v>200</v>
      </c>
      <c r="C87090" t="s">
        <v>201</v>
      </c>
      <c r="D87090">
        <v>51766</v>
      </c>
      <c r="E87090" t="s">
        <v>37677</v>
      </c>
      <c r="F87090" s="1">
        <v>36517</v>
      </c>
      <c r="G87090">
        <v>2019</v>
      </c>
      <c r="H87090">
        <v>40036</v>
      </c>
    </row>
    <row r="87091" spans="1:8" hidden="1" x14ac:dyDescent="0.35">
      <c r="A87091" t="s">
        <v>104</v>
      </c>
      <c r="B87091" t="s">
        <v>66</v>
      </c>
      <c r="C87091" t="s">
        <v>67</v>
      </c>
      <c r="D87091">
        <v>45218</v>
      </c>
      <c r="E87091" t="s">
        <v>118683</v>
      </c>
      <c r="F87091" s="1">
        <v>38929</v>
      </c>
      <c r="G87091">
        <v>2012</v>
      </c>
      <c r="H87091">
        <v>125756</v>
      </c>
    </row>
    <row r="87092" spans="1:8" hidden="1" x14ac:dyDescent="0.35">
      <c r="A87092" t="s">
        <v>358</v>
      </c>
      <c r="B87092" t="s">
        <v>72</v>
      </c>
      <c r="C87092" t="s">
        <v>73</v>
      </c>
      <c r="D87092">
        <v>42596</v>
      </c>
      <c r="E87092" t="s">
        <v>80951</v>
      </c>
      <c r="F87092" s="1">
        <v>38344</v>
      </c>
      <c r="G87092">
        <v>2015</v>
      </c>
      <c r="H87092">
        <v>85395</v>
      </c>
    </row>
    <row r="87093" spans="1:8" hidden="1" x14ac:dyDescent="0.35">
      <c r="A87093" t="s">
        <v>54510</v>
      </c>
      <c r="B87093" t="s">
        <v>72</v>
      </c>
      <c r="C87093" t="s">
        <v>73</v>
      </c>
      <c r="D87093">
        <v>59197</v>
      </c>
      <c r="E87093" t="s">
        <v>70878</v>
      </c>
      <c r="F87093" s="1">
        <v>38892</v>
      </c>
      <c r="G87093">
        <v>2016</v>
      </c>
      <c r="H87093">
        <v>74701</v>
      </c>
    </row>
    <row r="87094" spans="1:8" hidden="1" x14ac:dyDescent="0.35">
      <c r="A87094" t="s">
        <v>39</v>
      </c>
      <c r="B87094" t="s">
        <v>22</v>
      </c>
      <c r="C87094" t="s">
        <v>23</v>
      </c>
      <c r="D87094">
        <v>44773</v>
      </c>
      <c r="E87094" t="s">
        <v>97169</v>
      </c>
      <c r="F87094" s="1">
        <v>41086</v>
      </c>
      <c r="G87094">
        <v>2014</v>
      </c>
      <c r="H87094">
        <v>102616</v>
      </c>
    </row>
    <row r="87095" spans="1:8" hidden="1" x14ac:dyDescent="0.35">
      <c r="A87095" t="s">
        <v>2582</v>
      </c>
      <c r="B87095" t="s">
        <v>66</v>
      </c>
      <c r="C87095" t="s">
        <v>67</v>
      </c>
      <c r="D87095">
        <v>52922</v>
      </c>
      <c r="E87095" t="s">
        <v>100442</v>
      </c>
      <c r="F87095" s="1">
        <v>40007</v>
      </c>
      <c r="G87095">
        <v>2014</v>
      </c>
      <c r="H87095">
        <v>106078</v>
      </c>
    </row>
    <row r="87096" spans="1:8" hidden="1" x14ac:dyDescent="0.35">
      <c r="A87096" t="s">
        <v>361</v>
      </c>
      <c r="B87096" t="s">
        <v>44</v>
      </c>
      <c r="C87096" t="s">
        <v>45</v>
      </c>
      <c r="D87096">
        <v>46769</v>
      </c>
      <c r="E87096" t="s">
        <v>125631</v>
      </c>
      <c r="F87096" s="1">
        <v>35579</v>
      </c>
      <c r="G87096">
        <v>2012</v>
      </c>
      <c r="H87096">
        <v>133152</v>
      </c>
    </row>
    <row r="87097" spans="1:8" hidden="1" x14ac:dyDescent="0.35">
      <c r="A87097" t="s">
        <v>54049</v>
      </c>
      <c r="B87097" t="s">
        <v>9</v>
      </c>
      <c r="C87097" t="s">
        <v>10</v>
      </c>
      <c r="D87097">
        <v>30430</v>
      </c>
      <c r="E87097" t="s">
        <v>60180</v>
      </c>
      <c r="F87097" s="1">
        <v>39256</v>
      </c>
      <c r="G87097">
        <v>2017</v>
      </c>
      <c r="H87097">
        <v>63510</v>
      </c>
    </row>
    <row r="87098" spans="1:8" hidden="1" x14ac:dyDescent="0.35">
      <c r="A87098" t="s">
        <v>1061</v>
      </c>
      <c r="B87098" t="s">
        <v>30</v>
      </c>
      <c r="C87098" t="s">
        <v>31</v>
      </c>
      <c r="D87098">
        <v>41688</v>
      </c>
      <c r="E87098" t="s">
        <v>5266</v>
      </c>
      <c r="F87098" s="1">
        <v>43041</v>
      </c>
      <c r="G87098">
        <v>2021</v>
      </c>
      <c r="H87098">
        <v>4706</v>
      </c>
    </row>
    <row r="87099" spans="1:8" hidden="1" x14ac:dyDescent="0.35">
      <c r="A87099" t="s">
        <v>361</v>
      </c>
      <c r="B87099" t="s">
        <v>44</v>
      </c>
      <c r="C87099" t="s">
        <v>45</v>
      </c>
      <c r="D87099">
        <v>47356</v>
      </c>
      <c r="E87099" t="s">
        <v>95475</v>
      </c>
      <c r="F87099" s="1">
        <v>40213</v>
      </c>
      <c r="G87099">
        <v>2014</v>
      </c>
      <c r="H87099">
        <v>100810</v>
      </c>
    </row>
    <row r="87100" spans="1:8" hidden="1" x14ac:dyDescent="0.35">
      <c r="A87100" t="s">
        <v>834</v>
      </c>
      <c r="B87100" t="s">
        <v>9</v>
      </c>
      <c r="C87100" t="s">
        <v>10</v>
      </c>
      <c r="D87100">
        <v>43088</v>
      </c>
      <c r="E87100" t="s">
        <v>49772</v>
      </c>
      <c r="F87100" s="1">
        <v>41660</v>
      </c>
      <c r="G87100">
        <v>2018</v>
      </c>
      <c r="H87100">
        <v>52686</v>
      </c>
    </row>
    <row r="87101" spans="1:8" hidden="1" x14ac:dyDescent="0.35">
      <c r="A87101" t="s">
        <v>361</v>
      </c>
      <c r="B87101" t="s">
        <v>44</v>
      </c>
      <c r="C87101" t="s">
        <v>45</v>
      </c>
      <c r="D87101">
        <v>53012</v>
      </c>
      <c r="E87101" t="s">
        <v>67726</v>
      </c>
      <c r="F87101" s="1">
        <v>33416</v>
      </c>
      <c r="G87101">
        <v>2016</v>
      </c>
      <c r="H87101">
        <v>71380</v>
      </c>
    </row>
    <row r="87102" spans="1:8" hidden="1" x14ac:dyDescent="0.35">
      <c r="A87102" t="s">
        <v>422</v>
      </c>
      <c r="B87102" t="s">
        <v>34</v>
      </c>
      <c r="C87102" t="s">
        <v>35</v>
      </c>
      <c r="D87102">
        <v>65334</v>
      </c>
      <c r="E87102" t="s">
        <v>34421</v>
      </c>
      <c r="F87102" s="1">
        <v>42158</v>
      </c>
      <c r="G87102">
        <v>2019</v>
      </c>
      <c r="H87102">
        <v>36644</v>
      </c>
    </row>
    <row r="87103" spans="1:8" hidden="1" x14ac:dyDescent="0.35">
      <c r="A87103" t="s">
        <v>549</v>
      </c>
      <c r="B87103" t="s">
        <v>66</v>
      </c>
      <c r="C87103" t="s">
        <v>67</v>
      </c>
      <c r="D87103">
        <v>51400</v>
      </c>
      <c r="E87103" t="s">
        <v>121029</v>
      </c>
      <c r="F87103" s="1">
        <v>34671</v>
      </c>
      <c r="G87103">
        <v>2012</v>
      </c>
      <c r="H87103">
        <v>128243</v>
      </c>
    </row>
    <row r="87104" spans="1:8" hidden="1" x14ac:dyDescent="0.35">
      <c r="A87104" t="s">
        <v>3778</v>
      </c>
      <c r="B87104" t="s">
        <v>9</v>
      </c>
      <c r="C87104" t="s">
        <v>10</v>
      </c>
      <c r="D87104">
        <v>51421</v>
      </c>
      <c r="E87104" t="s">
        <v>113780</v>
      </c>
      <c r="F87104" s="1">
        <v>32419</v>
      </c>
      <c r="G87104">
        <v>2013</v>
      </c>
      <c r="H87104">
        <v>120437</v>
      </c>
    </row>
    <row r="87105" spans="1:8" hidden="1" x14ac:dyDescent="0.35">
      <c r="A87105" t="s">
        <v>1478</v>
      </c>
      <c r="B87105" t="s">
        <v>48</v>
      </c>
      <c r="C87105" t="s">
        <v>49</v>
      </c>
      <c r="D87105">
        <v>53806</v>
      </c>
      <c r="E87105" t="s">
        <v>74676</v>
      </c>
      <c r="F87105" s="1">
        <v>37651</v>
      </c>
      <c r="G87105">
        <v>2016</v>
      </c>
      <c r="H87105">
        <v>78720</v>
      </c>
    </row>
    <row r="87106" spans="1:8" hidden="1" x14ac:dyDescent="0.35">
      <c r="A87106" t="s">
        <v>39</v>
      </c>
      <c r="B87106" t="s">
        <v>22</v>
      </c>
      <c r="C87106" t="s">
        <v>23</v>
      </c>
      <c r="D87106">
        <v>57102</v>
      </c>
      <c r="E87106" t="s">
        <v>142440</v>
      </c>
      <c r="F87106" s="1">
        <v>38714</v>
      </c>
      <c r="G87106">
        <v>2011</v>
      </c>
      <c r="H87106">
        <v>151249</v>
      </c>
    </row>
    <row r="87107" spans="1:8" hidden="1" x14ac:dyDescent="0.35">
      <c r="A87107" t="s">
        <v>54065</v>
      </c>
      <c r="B87107" t="s">
        <v>60</v>
      </c>
      <c r="C87107" t="s">
        <v>61</v>
      </c>
      <c r="D87107">
        <v>12212</v>
      </c>
      <c r="E87107" t="s">
        <v>122422</v>
      </c>
      <c r="F87107" s="1">
        <v>41043</v>
      </c>
      <c r="G87107">
        <v>2012</v>
      </c>
      <c r="H87107">
        <v>129719</v>
      </c>
    </row>
    <row r="87108" spans="1:8" hidden="1" x14ac:dyDescent="0.35">
      <c r="A87108" t="s">
        <v>184</v>
      </c>
      <c r="B87108" t="s">
        <v>289</v>
      </c>
      <c r="C87108" t="s">
        <v>290</v>
      </c>
      <c r="D87108">
        <v>30316</v>
      </c>
      <c r="E87108" t="s">
        <v>27131</v>
      </c>
      <c r="F87108" s="1">
        <v>42863</v>
      </c>
      <c r="G87108">
        <v>2020</v>
      </c>
      <c r="H87108">
        <v>28921</v>
      </c>
    </row>
    <row r="87109" spans="1:8" hidden="1" x14ac:dyDescent="0.35">
      <c r="A87109" t="s">
        <v>3161</v>
      </c>
      <c r="B87109" t="s">
        <v>66</v>
      </c>
      <c r="C87109" t="s">
        <v>67</v>
      </c>
      <c r="D87109">
        <v>52268</v>
      </c>
      <c r="E87109" t="s">
        <v>38461</v>
      </c>
      <c r="F87109" s="1">
        <v>43269</v>
      </c>
      <c r="G87109">
        <v>2019</v>
      </c>
      <c r="H87109">
        <v>40853</v>
      </c>
    </row>
    <row r="87110" spans="1:8" hidden="1" x14ac:dyDescent="0.35">
      <c r="A87110" t="s">
        <v>39</v>
      </c>
      <c r="B87110" t="s">
        <v>22</v>
      </c>
      <c r="C87110" t="s">
        <v>23</v>
      </c>
      <c r="D87110">
        <v>58815</v>
      </c>
      <c r="E87110" t="s">
        <v>38461</v>
      </c>
      <c r="F87110" s="1">
        <v>37511</v>
      </c>
      <c r="G87110">
        <v>2011</v>
      </c>
      <c r="H87110">
        <v>150423</v>
      </c>
    </row>
    <row r="87111" spans="1:8" hidden="1" x14ac:dyDescent="0.35">
      <c r="A87111" t="s">
        <v>39</v>
      </c>
      <c r="B87111" t="s">
        <v>22</v>
      </c>
      <c r="C87111" t="s">
        <v>23</v>
      </c>
      <c r="D87111">
        <v>43895</v>
      </c>
      <c r="E87111" t="s">
        <v>121895</v>
      </c>
      <c r="F87111" s="1">
        <v>40332</v>
      </c>
      <c r="G87111">
        <v>2012</v>
      </c>
      <c r="H87111">
        <v>129160</v>
      </c>
    </row>
    <row r="87112" spans="1:8" hidden="1" x14ac:dyDescent="0.35">
      <c r="A87112" t="s">
        <v>425</v>
      </c>
      <c r="B87112" t="s">
        <v>34</v>
      </c>
      <c r="C87112" t="s">
        <v>35</v>
      </c>
      <c r="D87112">
        <v>36988</v>
      </c>
      <c r="E87112" t="s">
        <v>48645</v>
      </c>
      <c r="F87112" s="1">
        <v>42270</v>
      </c>
      <c r="G87112">
        <v>2018</v>
      </c>
      <c r="H87112">
        <v>51490</v>
      </c>
    </row>
    <row r="87113" spans="1:8" hidden="1" x14ac:dyDescent="0.35">
      <c r="A87113" t="s">
        <v>54710</v>
      </c>
      <c r="B87113" t="s">
        <v>48</v>
      </c>
      <c r="C87113" t="s">
        <v>49</v>
      </c>
      <c r="D87113">
        <v>56553</v>
      </c>
      <c r="E87113" t="s">
        <v>136497</v>
      </c>
      <c r="F87113" s="1">
        <v>36266</v>
      </c>
      <c r="G87113">
        <v>2011</v>
      </c>
      <c r="H87113">
        <v>144731</v>
      </c>
    </row>
    <row r="87114" spans="1:8" hidden="1" x14ac:dyDescent="0.35">
      <c r="A87114" t="s">
        <v>67370</v>
      </c>
      <c r="B87114" t="s">
        <v>72</v>
      </c>
      <c r="C87114" t="s">
        <v>73</v>
      </c>
      <c r="D87114">
        <v>44971</v>
      </c>
      <c r="E87114" t="s">
        <v>76347</v>
      </c>
      <c r="F87114" s="1">
        <v>28201</v>
      </c>
      <c r="G87114">
        <v>2016</v>
      </c>
      <c r="H87114">
        <v>80511</v>
      </c>
    </row>
    <row r="87115" spans="1:8" hidden="1" x14ac:dyDescent="0.35">
      <c r="A87115" t="s">
        <v>435</v>
      </c>
      <c r="B87115" t="s">
        <v>22</v>
      </c>
      <c r="C87115" t="s">
        <v>23</v>
      </c>
      <c r="D87115">
        <v>44794</v>
      </c>
      <c r="E87115" t="s">
        <v>118521</v>
      </c>
      <c r="F87115" s="1">
        <v>32050</v>
      </c>
      <c r="G87115">
        <v>2013</v>
      </c>
      <c r="H87115">
        <v>125585</v>
      </c>
    </row>
    <row r="87116" spans="1:8" hidden="1" x14ac:dyDescent="0.35">
      <c r="A87116" t="s">
        <v>104</v>
      </c>
      <c r="B87116" t="s">
        <v>66</v>
      </c>
      <c r="C87116" t="s">
        <v>67</v>
      </c>
      <c r="D87116">
        <v>46575</v>
      </c>
      <c r="E87116" t="s">
        <v>110286</v>
      </c>
      <c r="F87116" s="1">
        <v>36241</v>
      </c>
      <c r="G87116">
        <v>2013</v>
      </c>
      <c r="H87116">
        <v>116662</v>
      </c>
    </row>
    <row r="87117" spans="1:8" hidden="1" x14ac:dyDescent="0.35">
      <c r="A87117" t="s">
        <v>1544</v>
      </c>
      <c r="B87117" t="s">
        <v>60</v>
      </c>
      <c r="C87117" t="s">
        <v>61</v>
      </c>
      <c r="D87117">
        <v>52044</v>
      </c>
      <c r="E87117" t="s">
        <v>38967</v>
      </c>
      <c r="F87117" s="1">
        <v>41071</v>
      </c>
      <c r="G87117">
        <v>2019</v>
      </c>
      <c r="H87117">
        <v>41380</v>
      </c>
    </row>
    <row r="87118" spans="1:8" hidden="1" x14ac:dyDescent="0.35">
      <c r="A87118" t="s">
        <v>39</v>
      </c>
      <c r="B87118" t="s">
        <v>22</v>
      </c>
      <c r="C87118" t="s">
        <v>23</v>
      </c>
      <c r="D87118">
        <v>46309</v>
      </c>
      <c r="E87118" t="s">
        <v>83471</v>
      </c>
      <c r="F87118" s="1">
        <v>41663</v>
      </c>
      <c r="G87118">
        <v>2015</v>
      </c>
      <c r="H87118">
        <v>88093</v>
      </c>
    </row>
    <row r="87119" spans="1:8" hidden="1" x14ac:dyDescent="0.35">
      <c r="A87119" t="s">
        <v>55457</v>
      </c>
      <c r="B87119" t="s">
        <v>9</v>
      </c>
      <c r="C87119" t="s">
        <v>10</v>
      </c>
      <c r="D87119">
        <v>52003</v>
      </c>
      <c r="E87119" t="s">
        <v>132065</v>
      </c>
      <c r="F87119" s="1">
        <v>29143</v>
      </c>
      <c r="G87119">
        <v>2012</v>
      </c>
      <c r="H87119">
        <v>139986</v>
      </c>
    </row>
    <row r="87120" spans="1:8" hidden="1" x14ac:dyDescent="0.35">
      <c r="A87120" t="s">
        <v>2503</v>
      </c>
      <c r="B87120" t="s">
        <v>9</v>
      </c>
      <c r="C87120" t="s">
        <v>10</v>
      </c>
      <c r="D87120">
        <v>53568</v>
      </c>
      <c r="E87120" t="s">
        <v>104014</v>
      </c>
      <c r="F87120" s="1">
        <v>26364</v>
      </c>
      <c r="G87120">
        <v>2014</v>
      </c>
      <c r="H87120">
        <v>109919</v>
      </c>
    </row>
    <row r="87121" spans="1:8" hidden="1" x14ac:dyDescent="0.35">
      <c r="A87121" t="s">
        <v>64457</v>
      </c>
      <c r="B87121" t="s">
        <v>30</v>
      </c>
      <c r="C87121" t="s">
        <v>31</v>
      </c>
      <c r="D87121">
        <v>53100</v>
      </c>
      <c r="E87121" t="s">
        <v>76835</v>
      </c>
      <c r="F87121" s="1">
        <v>35241</v>
      </c>
      <c r="G87121">
        <v>2016</v>
      </c>
      <c r="H87121">
        <v>81029</v>
      </c>
    </row>
    <row r="87122" spans="1:8" hidden="1" x14ac:dyDescent="0.35">
      <c r="A87122" t="s">
        <v>1544</v>
      </c>
      <c r="B87122" t="s">
        <v>60</v>
      </c>
      <c r="C87122" t="s">
        <v>61</v>
      </c>
      <c r="D87122">
        <v>53638</v>
      </c>
      <c r="E87122" t="s">
        <v>106240</v>
      </c>
      <c r="F87122" s="1">
        <v>38174</v>
      </c>
      <c r="G87122">
        <v>2013</v>
      </c>
      <c r="H87122">
        <v>112285</v>
      </c>
    </row>
    <row r="87123" spans="1:8" hidden="1" x14ac:dyDescent="0.35">
      <c r="A87123" t="s">
        <v>834</v>
      </c>
      <c r="B87123" t="s">
        <v>9</v>
      </c>
      <c r="C87123" t="s">
        <v>10</v>
      </c>
      <c r="D87123">
        <v>40860</v>
      </c>
      <c r="E87123" t="s">
        <v>10419</v>
      </c>
      <c r="F87123" s="1">
        <v>42581</v>
      </c>
      <c r="G87123">
        <v>2021</v>
      </c>
      <c r="H87123">
        <v>9941</v>
      </c>
    </row>
    <row r="87124" spans="1:8" hidden="1" x14ac:dyDescent="0.35">
      <c r="A87124" t="s">
        <v>834</v>
      </c>
      <c r="B87124" t="s">
        <v>9</v>
      </c>
      <c r="C87124" t="s">
        <v>10</v>
      </c>
      <c r="D87124">
        <v>46967</v>
      </c>
      <c r="E87124" t="s">
        <v>48559</v>
      </c>
      <c r="F87124" s="1">
        <v>35471</v>
      </c>
      <c r="G87124">
        <v>2018</v>
      </c>
      <c r="H87124">
        <v>51401</v>
      </c>
    </row>
    <row r="87125" spans="1:8" hidden="1" x14ac:dyDescent="0.35">
      <c r="A87125" t="s">
        <v>105243</v>
      </c>
      <c r="B87125" t="s">
        <v>34</v>
      </c>
      <c r="C87125" t="s">
        <v>35</v>
      </c>
      <c r="D87125">
        <v>52192</v>
      </c>
      <c r="E87125" t="s">
        <v>134720</v>
      </c>
      <c r="F87125" s="1">
        <v>39378</v>
      </c>
      <c r="G87125">
        <v>2011</v>
      </c>
      <c r="H87125">
        <v>142818</v>
      </c>
    </row>
    <row r="87126" spans="1:8" hidden="1" x14ac:dyDescent="0.35">
      <c r="A87126" t="s">
        <v>54854</v>
      </c>
      <c r="B87126" t="s">
        <v>60</v>
      </c>
      <c r="C87126" t="s">
        <v>61</v>
      </c>
      <c r="D87126">
        <v>48491</v>
      </c>
      <c r="E87126" t="s">
        <v>54855</v>
      </c>
      <c r="F87126" s="1">
        <v>32223</v>
      </c>
      <c r="G87126">
        <v>2017</v>
      </c>
      <c r="H87126">
        <v>58032</v>
      </c>
    </row>
    <row r="87127" spans="1:8" hidden="1" x14ac:dyDescent="0.35">
      <c r="A87127" t="s">
        <v>54809</v>
      </c>
      <c r="B87127" t="s">
        <v>30</v>
      </c>
      <c r="C87127" t="s">
        <v>31</v>
      </c>
      <c r="D87127">
        <v>43819</v>
      </c>
      <c r="E87127" t="s">
        <v>65887</v>
      </c>
      <c r="F87127" s="1">
        <v>38274</v>
      </c>
      <c r="G87127">
        <v>2017</v>
      </c>
      <c r="H87127">
        <v>69472</v>
      </c>
    </row>
    <row r="87128" spans="1:8" hidden="1" x14ac:dyDescent="0.35">
      <c r="A87128" t="s">
        <v>105243</v>
      </c>
      <c r="B87128" t="s">
        <v>34</v>
      </c>
      <c r="C87128" t="s">
        <v>35</v>
      </c>
      <c r="D87128">
        <v>52192</v>
      </c>
      <c r="E87128" t="s">
        <v>133990</v>
      </c>
      <c r="F87128" s="1">
        <v>39428</v>
      </c>
      <c r="G87128">
        <v>2011</v>
      </c>
      <c r="H87128">
        <v>142039</v>
      </c>
    </row>
    <row r="87129" spans="1:8" hidden="1" x14ac:dyDescent="0.35">
      <c r="A87129" t="s">
        <v>330</v>
      </c>
      <c r="B87129" t="s">
        <v>635</v>
      </c>
      <c r="C87129" t="s">
        <v>636</v>
      </c>
      <c r="D87129">
        <v>56607</v>
      </c>
      <c r="E87129" t="s">
        <v>124703</v>
      </c>
      <c r="F87129" s="1">
        <v>29260</v>
      </c>
      <c r="G87129">
        <v>2012</v>
      </c>
      <c r="H87129">
        <v>132165</v>
      </c>
    </row>
    <row r="87130" spans="1:8" hidden="1" x14ac:dyDescent="0.35">
      <c r="A87130" t="s">
        <v>69</v>
      </c>
      <c r="B87130" t="s">
        <v>89</v>
      </c>
      <c r="C87130" t="s">
        <v>90</v>
      </c>
      <c r="D87130">
        <v>46641</v>
      </c>
      <c r="E87130" t="s">
        <v>116863</v>
      </c>
      <c r="F87130" s="1">
        <v>31768</v>
      </c>
      <c r="G87130">
        <v>2013</v>
      </c>
      <c r="H87130">
        <v>123777</v>
      </c>
    </row>
    <row r="87131" spans="1:8" hidden="1" x14ac:dyDescent="0.35">
      <c r="A87131" t="s">
        <v>123733</v>
      </c>
      <c r="B87131" t="s">
        <v>123734</v>
      </c>
      <c r="C87131" t="s">
        <v>123735</v>
      </c>
      <c r="D87131">
        <v>60600</v>
      </c>
      <c r="E87131" t="s">
        <v>137177</v>
      </c>
      <c r="F87131" s="1">
        <v>36042</v>
      </c>
      <c r="G87131">
        <v>2011</v>
      </c>
      <c r="H87131">
        <v>145469</v>
      </c>
    </row>
    <row r="87132" spans="1:8" hidden="1" x14ac:dyDescent="0.35">
      <c r="A87132" t="s">
        <v>54419</v>
      </c>
      <c r="B87132" t="s">
        <v>9</v>
      </c>
      <c r="C87132" t="s">
        <v>10</v>
      </c>
      <c r="D87132">
        <v>40603</v>
      </c>
      <c r="E87132" t="s">
        <v>55334</v>
      </c>
      <c r="F87132" s="1">
        <v>39951</v>
      </c>
      <c r="G87132">
        <v>2017</v>
      </c>
      <c r="H87132">
        <v>58501</v>
      </c>
    </row>
    <row r="87133" spans="1:8" hidden="1" x14ac:dyDescent="0.35">
      <c r="A87133" t="s">
        <v>54667</v>
      </c>
      <c r="B87133" t="s">
        <v>18</v>
      </c>
      <c r="C87133" t="s">
        <v>19</v>
      </c>
      <c r="D87133">
        <v>5512</v>
      </c>
      <c r="E87133" t="s">
        <v>75619</v>
      </c>
      <c r="F87133" s="1">
        <v>41759</v>
      </c>
      <c r="G87133">
        <v>2016</v>
      </c>
      <c r="H87133">
        <v>79737</v>
      </c>
    </row>
    <row r="87134" spans="1:8" hidden="1" x14ac:dyDescent="0.35">
      <c r="A87134" t="s">
        <v>862</v>
      </c>
      <c r="B87134" t="s">
        <v>72</v>
      </c>
      <c r="C87134" t="s">
        <v>73</v>
      </c>
      <c r="D87134">
        <v>47450</v>
      </c>
      <c r="E87134" t="s">
        <v>39482</v>
      </c>
      <c r="F87134" s="1">
        <v>37340</v>
      </c>
      <c r="G87134">
        <v>2019</v>
      </c>
      <c r="H87134">
        <v>41916</v>
      </c>
    </row>
    <row r="87135" spans="1:8" hidden="1" x14ac:dyDescent="0.35">
      <c r="A87135" t="s">
        <v>1061</v>
      </c>
      <c r="B87135" t="s">
        <v>30</v>
      </c>
      <c r="C87135" t="s">
        <v>31</v>
      </c>
      <c r="D87135">
        <v>43957</v>
      </c>
      <c r="E87135" t="s">
        <v>52593</v>
      </c>
      <c r="F87135" s="1">
        <v>35915</v>
      </c>
      <c r="G87135">
        <v>2018</v>
      </c>
      <c r="H87135">
        <v>55695</v>
      </c>
    </row>
    <row r="87136" spans="1:8" hidden="1" x14ac:dyDescent="0.35">
      <c r="A87136" t="s">
        <v>2132</v>
      </c>
      <c r="B87136" t="s">
        <v>18</v>
      </c>
      <c r="C87136" t="s">
        <v>19</v>
      </c>
      <c r="D87136">
        <v>51810</v>
      </c>
      <c r="E87136" t="s">
        <v>18381</v>
      </c>
      <c r="F87136" s="1">
        <v>38897</v>
      </c>
      <c r="G87136">
        <v>2020</v>
      </c>
      <c r="H87136">
        <v>18706</v>
      </c>
    </row>
    <row r="87137" spans="1:8" hidden="1" x14ac:dyDescent="0.35">
      <c r="A87137" t="s">
        <v>105243</v>
      </c>
      <c r="B87137" t="s">
        <v>34</v>
      </c>
      <c r="C87137" t="s">
        <v>35</v>
      </c>
      <c r="D87137">
        <v>52192</v>
      </c>
      <c r="E87137" t="s">
        <v>135217</v>
      </c>
      <c r="F87137" s="1">
        <v>39378</v>
      </c>
      <c r="G87137">
        <v>2011</v>
      </c>
      <c r="H87137">
        <v>143354</v>
      </c>
    </row>
    <row r="87138" spans="1:8" hidden="1" x14ac:dyDescent="0.35">
      <c r="A87138" t="s">
        <v>105243</v>
      </c>
      <c r="B87138" t="s">
        <v>34</v>
      </c>
      <c r="C87138" t="s">
        <v>35</v>
      </c>
      <c r="D87138">
        <v>53236</v>
      </c>
      <c r="E87138" t="s">
        <v>128780</v>
      </c>
      <c r="F87138" s="1">
        <v>39678</v>
      </c>
      <c r="G87138">
        <v>2012</v>
      </c>
      <c r="H87138">
        <v>136536</v>
      </c>
    </row>
    <row r="87139" spans="1:8" hidden="1" x14ac:dyDescent="0.35">
      <c r="A87139" t="s">
        <v>2272</v>
      </c>
      <c r="B87139" t="s">
        <v>72</v>
      </c>
      <c r="C87139" t="s">
        <v>73</v>
      </c>
      <c r="D87139">
        <v>31694</v>
      </c>
      <c r="E87139" t="s">
        <v>104541</v>
      </c>
      <c r="F87139" s="1">
        <v>39016</v>
      </c>
      <c r="G87139">
        <v>2014</v>
      </c>
      <c r="H87139">
        <v>110488</v>
      </c>
    </row>
    <row r="87140" spans="1:8" hidden="1" x14ac:dyDescent="0.35">
      <c r="A87140" t="s">
        <v>1315</v>
      </c>
      <c r="B87140" t="s">
        <v>14</v>
      </c>
      <c r="C87140" t="s">
        <v>15</v>
      </c>
      <c r="D87140">
        <v>52641</v>
      </c>
      <c r="E87140" t="s">
        <v>126661</v>
      </c>
      <c r="F87140" s="1">
        <v>34904</v>
      </c>
      <c r="G87140">
        <v>2012</v>
      </c>
      <c r="H87140">
        <v>134257</v>
      </c>
    </row>
    <row r="87141" spans="1:8" hidden="1" x14ac:dyDescent="0.35">
      <c r="A87141" t="s">
        <v>658</v>
      </c>
      <c r="B87141" t="s">
        <v>14</v>
      </c>
      <c r="C87141" t="s">
        <v>15</v>
      </c>
      <c r="D87141">
        <v>53491</v>
      </c>
      <c r="E87141" t="s">
        <v>78552</v>
      </c>
      <c r="F87141" s="1">
        <v>30585</v>
      </c>
      <c r="G87141">
        <v>2016</v>
      </c>
      <c r="H87141">
        <v>82862</v>
      </c>
    </row>
    <row r="87142" spans="1:8" hidden="1" x14ac:dyDescent="0.35">
      <c r="A87142" t="s">
        <v>249</v>
      </c>
      <c r="B87142" t="s">
        <v>9</v>
      </c>
      <c r="C87142" t="s">
        <v>10</v>
      </c>
      <c r="D87142">
        <v>43869</v>
      </c>
      <c r="E87142" t="s">
        <v>12340</v>
      </c>
      <c r="F87142" s="1">
        <v>32951</v>
      </c>
      <c r="G87142">
        <v>2021</v>
      </c>
      <c r="H87142">
        <v>11910</v>
      </c>
    </row>
    <row r="87143" spans="1:8" hidden="1" x14ac:dyDescent="0.35">
      <c r="A87143" t="s">
        <v>429</v>
      </c>
      <c r="B87143" t="s">
        <v>179</v>
      </c>
      <c r="C87143" t="s">
        <v>180</v>
      </c>
      <c r="D87143">
        <v>42455</v>
      </c>
      <c r="E87143" t="s">
        <v>1524</v>
      </c>
      <c r="F87143" s="1">
        <v>42191</v>
      </c>
      <c r="G87143">
        <v>2021</v>
      </c>
      <c r="H87143">
        <v>1126</v>
      </c>
    </row>
    <row r="87144" spans="1:8" hidden="1" x14ac:dyDescent="0.35">
      <c r="A87144" t="s">
        <v>2224</v>
      </c>
      <c r="B87144" t="s">
        <v>221</v>
      </c>
      <c r="C87144" t="s">
        <v>222</v>
      </c>
      <c r="D87144">
        <v>53700</v>
      </c>
      <c r="E87144" t="s">
        <v>76978</v>
      </c>
      <c r="F87144" s="1">
        <v>33022</v>
      </c>
      <c r="G87144">
        <v>2016</v>
      </c>
      <c r="H87144">
        <v>81182</v>
      </c>
    </row>
    <row r="87145" spans="1:8" hidden="1" x14ac:dyDescent="0.35">
      <c r="A87145" t="s">
        <v>15897</v>
      </c>
      <c r="B87145" t="s">
        <v>179</v>
      </c>
      <c r="C87145" t="s">
        <v>180</v>
      </c>
      <c r="D87145">
        <v>36398</v>
      </c>
      <c r="E87145" t="s">
        <v>41378</v>
      </c>
      <c r="F87145" s="1">
        <v>42359</v>
      </c>
      <c r="G87145">
        <v>2019</v>
      </c>
      <c r="H87145">
        <v>43919</v>
      </c>
    </row>
    <row r="87146" spans="1:8" hidden="1" x14ac:dyDescent="0.35">
      <c r="A87146" t="s">
        <v>297</v>
      </c>
      <c r="B87146" t="s">
        <v>221</v>
      </c>
      <c r="C87146" t="s">
        <v>222</v>
      </c>
      <c r="D87146">
        <v>58508</v>
      </c>
      <c r="E87146" t="s">
        <v>131170</v>
      </c>
      <c r="F87146" s="1">
        <v>38579</v>
      </c>
      <c r="G87146">
        <v>2012</v>
      </c>
      <c r="H87146">
        <v>139084</v>
      </c>
    </row>
    <row r="87147" spans="1:8" hidden="1" x14ac:dyDescent="0.35">
      <c r="A87147" t="s">
        <v>457</v>
      </c>
      <c r="B87147" t="s">
        <v>9</v>
      </c>
      <c r="C87147" t="s">
        <v>10</v>
      </c>
      <c r="D87147">
        <v>47183</v>
      </c>
      <c r="E87147" t="s">
        <v>95207</v>
      </c>
      <c r="F87147" s="1">
        <v>31495</v>
      </c>
      <c r="G87147">
        <v>2014</v>
      </c>
      <c r="H87147">
        <v>100531</v>
      </c>
    </row>
    <row r="87148" spans="1:8" hidden="1" x14ac:dyDescent="0.35">
      <c r="A87148" t="s">
        <v>10080</v>
      </c>
      <c r="B87148" t="s">
        <v>18</v>
      </c>
      <c r="C87148" t="s">
        <v>19</v>
      </c>
      <c r="D87148">
        <v>52171</v>
      </c>
      <c r="E87148" t="s">
        <v>100424</v>
      </c>
      <c r="F87148" s="1">
        <v>31026</v>
      </c>
      <c r="G87148">
        <v>2014</v>
      </c>
      <c r="H87148">
        <v>106060</v>
      </c>
    </row>
    <row r="87149" spans="1:8" hidden="1" x14ac:dyDescent="0.35">
      <c r="A87149" t="s">
        <v>4087</v>
      </c>
      <c r="B87149" t="s">
        <v>93</v>
      </c>
      <c r="C87149" t="s">
        <v>94</v>
      </c>
      <c r="D87149">
        <v>50774</v>
      </c>
      <c r="E87149" t="s">
        <v>100306</v>
      </c>
      <c r="F87149" s="1">
        <v>32825</v>
      </c>
      <c r="G87149">
        <v>2014</v>
      </c>
      <c r="H87149">
        <v>105935</v>
      </c>
    </row>
    <row r="87150" spans="1:8" hidden="1" x14ac:dyDescent="0.35">
      <c r="A87150" t="s">
        <v>787</v>
      </c>
      <c r="B87150" t="s">
        <v>18</v>
      </c>
      <c r="C87150" t="s">
        <v>19</v>
      </c>
      <c r="D87150">
        <v>60700</v>
      </c>
      <c r="E87150" t="s">
        <v>43060</v>
      </c>
      <c r="F87150" s="1">
        <v>42971</v>
      </c>
      <c r="G87150">
        <v>2018</v>
      </c>
      <c r="H87150">
        <v>45669</v>
      </c>
    </row>
    <row r="87151" spans="1:8" hidden="1" x14ac:dyDescent="0.35">
      <c r="A87151" t="s">
        <v>13</v>
      </c>
      <c r="B87151" t="s">
        <v>14</v>
      </c>
      <c r="C87151" t="s">
        <v>15</v>
      </c>
      <c r="D87151">
        <v>52684</v>
      </c>
      <c r="E87151" t="s">
        <v>104782</v>
      </c>
      <c r="F87151" s="1">
        <v>27967</v>
      </c>
      <c r="G87151">
        <v>2014</v>
      </c>
      <c r="H87151">
        <v>110748</v>
      </c>
    </row>
    <row r="87152" spans="1:8" hidden="1" x14ac:dyDescent="0.35">
      <c r="A87152" t="s">
        <v>543</v>
      </c>
      <c r="B87152" t="s">
        <v>9</v>
      </c>
      <c r="C87152" t="s">
        <v>10</v>
      </c>
      <c r="D87152">
        <v>51799</v>
      </c>
      <c r="E87152" t="s">
        <v>51544</v>
      </c>
      <c r="F87152" s="1">
        <v>30658</v>
      </c>
      <c r="G87152">
        <v>2018</v>
      </c>
      <c r="H87152">
        <v>54575</v>
      </c>
    </row>
    <row r="87153" spans="1:8" hidden="1" x14ac:dyDescent="0.35">
      <c r="A87153" t="s">
        <v>1324</v>
      </c>
      <c r="B87153" t="s">
        <v>89</v>
      </c>
      <c r="C87153" t="s">
        <v>90</v>
      </c>
      <c r="D87153">
        <v>51070</v>
      </c>
      <c r="E87153" t="s">
        <v>55416</v>
      </c>
      <c r="F87153" s="1">
        <v>39671</v>
      </c>
      <c r="G87153">
        <v>2017</v>
      </c>
      <c r="H87153">
        <v>58586</v>
      </c>
    </row>
    <row r="87154" spans="1:8" hidden="1" x14ac:dyDescent="0.35">
      <c r="A87154" t="s">
        <v>3198</v>
      </c>
      <c r="B87154" t="s">
        <v>9</v>
      </c>
      <c r="C87154" t="s">
        <v>10</v>
      </c>
      <c r="D87154">
        <v>46395</v>
      </c>
      <c r="E87154" t="s">
        <v>31206</v>
      </c>
      <c r="F87154" s="1">
        <v>38530</v>
      </c>
      <c r="G87154">
        <v>2019</v>
      </c>
      <c r="H87154">
        <v>33312</v>
      </c>
    </row>
    <row r="87155" spans="1:8" hidden="1" x14ac:dyDescent="0.35">
      <c r="A87155" t="s">
        <v>39</v>
      </c>
      <c r="B87155" t="s">
        <v>22</v>
      </c>
      <c r="C87155" t="s">
        <v>23</v>
      </c>
      <c r="D87155">
        <v>59388</v>
      </c>
      <c r="E87155" t="s">
        <v>143467</v>
      </c>
      <c r="F87155" s="1">
        <v>38582</v>
      </c>
      <c r="G87155">
        <v>2011</v>
      </c>
      <c r="H87155">
        <v>152386</v>
      </c>
    </row>
    <row r="87156" spans="1:8" hidden="1" x14ac:dyDescent="0.35">
      <c r="A87156" t="s">
        <v>920</v>
      </c>
      <c r="B87156" t="s">
        <v>26</v>
      </c>
      <c r="C87156" t="s">
        <v>27</v>
      </c>
      <c r="D87156">
        <v>50013</v>
      </c>
      <c r="E87156" t="s">
        <v>12284</v>
      </c>
      <c r="F87156" s="1">
        <v>42867</v>
      </c>
      <c r="G87156">
        <v>2021</v>
      </c>
      <c r="H87156">
        <v>11851</v>
      </c>
    </row>
    <row r="87157" spans="1:8" hidden="1" x14ac:dyDescent="0.35">
      <c r="A87157" t="s">
        <v>1292</v>
      </c>
      <c r="B87157" t="s">
        <v>72</v>
      </c>
      <c r="C87157" t="s">
        <v>73</v>
      </c>
      <c r="D87157">
        <v>38523</v>
      </c>
      <c r="E87157" t="s">
        <v>20340</v>
      </c>
      <c r="F87157" s="1">
        <v>40206</v>
      </c>
      <c r="G87157">
        <v>2020</v>
      </c>
      <c r="H87157">
        <v>20963</v>
      </c>
    </row>
    <row r="87158" spans="1:8" hidden="1" x14ac:dyDescent="0.35">
      <c r="A87158" t="s">
        <v>302</v>
      </c>
      <c r="B87158" t="s">
        <v>18</v>
      </c>
      <c r="C87158" t="s">
        <v>19</v>
      </c>
      <c r="D87158">
        <v>54500</v>
      </c>
      <c r="E87158" t="s">
        <v>65239</v>
      </c>
      <c r="F87158" s="1">
        <v>42278</v>
      </c>
      <c r="G87158">
        <v>2017</v>
      </c>
      <c r="H87158">
        <v>68795</v>
      </c>
    </row>
    <row r="87159" spans="1:8" hidden="1" x14ac:dyDescent="0.35">
      <c r="A87159" t="s">
        <v>39</v>
      </c>
      <c r="B87159" t="s">
        <v>22</v>
      </c>
      <c r="C87159" t="s">
        <v>23</v>
      </c>
      <c r="D87159">
        <v>51937</v>
      </c>
      <c r="E87159" t="s">
        <v>109700</v>
      </c>
      <c r="F87159" s="1">
        <v>40283</v>
      </c>
      <c r="G87159">
        <v>2013</v>
      </c>
      <c r="H87159">
        <v>116014</v>
      </c>
    </row>
    <row r="87160" spans="1:8" hidden="1" x14ac:dyDescent="0.35">
      <c r="A87160" t="s">
        <v>2224</v>
      </c>
      <c r="B87160" t="s">
        <v>221</v>
      </c>
      <c r="C87160" t="s">
        <v>222</v>
      </c>
      <c r="D87160">
        <v>52275</v>
      </c>
      <c r="E87160" t="s">
        <v>17783</v>
      </c>
      <c r="F87160" s="1">
        <v>43157</v>
      </c>
      <c r="G87160">
        <v>2020</v>
      </c>
      <c r="H87160">
        <v>18012</v>
      </c>
    </row>
    <row r="87161" spans="1:8" hidden="1" x14ac:dyDescent="0.35">
      <c r="A87161" t="s">
        <v>558</v>
      </c>
      <c r="B87161" t="s">
        <v>26</v>
      </c>
      <c r="C87161" t="s">
        <v>27</v>
      </c>
      <c r="D87161">
        <v>52912</v>
      </c>
      <c r="E87161" t="s">
        <v>122913</v>
      </c>
      <c r="F87161" s="1">
        <v>37214</v>
      </c>
      <c r="G87161">
        <v>2012</v>
      </c>
      <c r="H87161">
        <v>130242</v>
      </c>
    </row>
    <row r="87162" spans="1:8" hidden="1" x14ac:dyDescent="0.35">
      <c r="A87162" t="s">
        <v>818</v>
      </c>
      <c r="B87162" t="s">
        <v>22</v>
      </c>
      <c r="C87162" t="s">
        <v>23</v>
      </c>
      <c r="D87162">
        <v>38832</v>
      </c>
      <c r="E87162" t="s">
        <v>72113</v>
      </c>
      <c r="F87162" s="1">
        <v>35800</v>
      </c>
      <c r="G87162">
        <v>2016</v>
      </c>
      <c r="H87162">
        <v>76026</v>
      </c>
    </row>
    <row r="87163" spans="1:8" hidden="1" x14ac:dyDescent="0.35">
      <c r="A87163" t="s">
        <v>16793</v>
      </c>
      <c r="B87163" t="s">
        <v>93</v>
      </c>
      <c r="C87163" t="s">
        <v>94</v>
      </c>
      <c r="D87163">
        <v>39002</v>
      </c>
      <c r="E87163" t="s">
        <v>91596</v>
      </c>
      <c r="F87163" s="1">
        <v>34526</v>
      </c>
      <c r="G87163">
        <v>2015</v>
      </c>
      <c r="H87163">
        <v>96722</v>
      </c>
    </row>
    <row r="87164" spans="1:8" hidden="1" x14ac:dyDescent="0.35">
      <c r="A87164" t="s">
        <v>2423</v>
      </c>
      <c r="B87164" t="s">
        <v>18</v>
      </c>
      <c r="C87164" t="s">
        <v>19</v>
      </c>
      <c r="D87164">
        <v>59300</v>
      </c>
      <c r="E87164" t="s">
        <v>132412</v>
      </c>
      <c r="F87164" s="1">
        <v>35597</v>
      </c>
      <c r="G87164">
        <v>2011</v>
      </c>
      <c r="H87164">
        <v>140349</v>
      </c>
    </row>
    <row r="87165" spans="1:8" hidden="1" x14ac:dyDescent="0.35">
      <c r="A87165" t="s">
        <v>29789</v>
      </c>
      <c r="B87165" t="s">
        <v>93</v>
      </c>
      <c r="C87165" t="s">
        <v>94</v>
      </c>
      <c r="D87165">
        <v>39622</v>
      </c>
      <c r="E87165" t="s">
        <v>57352</v>
      </c>
      <c r="F87165" s="1">
        <v>33588</v>
      </c>
      <c r="G87165">
        <v>2017</v>
      </c>
      <c r="H87165">
        <v>60552</v>
      </c>
    </row>
    <row r="87166" spans="1:8" hidden="1" x14ac:dyDescent="0.35">
      <c r="A87166" t="s">
        <v>435</v>
      </c>
      <c r="B87166" t="s">
        <v>72</v>
      </c>
      <c r="C87166" t="s">
        <v>73</v>
      </c>
      <c r="D87166">
        <v>47382</v>
      </c>
      <c r="E87166" t="s">
        <v>105088</v>
      </c>
      <c r="F87166" s="1">
        <v>27918</v>
      </c>
      <c r="G87166">
        <v>2014</v>
      </c>
      <c r="H87166">
        <v>111074</v>
      </c>
    </row>
    <row r="87167" spans="1:8" hidden="1" x14ac:dyDescent="0.35">
      <c r="A87167" t="s">
        <v>2752</v>
      </c>
      <c r="B87167" t="s">
        <v>18</v>
      </c>
      <c r="C87167" t="s">
        <v>19</v>
      </c>
      <c r="D87167">
        <v>50013</v>
      </c>
      <c r="E87167" t="s">
        <v>2753</v>
      </c>
      <c r="F87167" s="1">
        <v>43656</v>
      </c>
      <c r="G87167">
        <v>2021</v>
      </c>
      <c r="H87167">
        <v>2262</v>
      </c>
    </row>
    <row r="87168" spans="1:8" hidden="1" x14ac:dyDescent="0.35">
      <c r="A87168" t="s">
        <v>54419</v>
      </c>
      <c r="B87168" t="s">
        <v>9</v>
      </c>
      <c r="C87168" t="s">
        <v>10</v>
      </c>
      <c r="D87168">
        <v>46693</v>
      </c>
      <c r="E87168" t="s">
        <v>73735</v>
      </c>
      <c r="F87168" s="1">
        <v>30613</v>
      </c>
      <c r="G87168">
        <v>2016</v>
      </c>
      <c r="H87168">
        <v>77727</v>
      </c>
    </row>
    <row r="87169" spans="1:8" hidden="1" x14ac:dyDescent="0.35">
      <c r="A87169" t="s">
        <v>361</v>
      </c>
      <c r="B87169" t="s">
        <v>44</v>
      </c>
      <c r="C87169" t="s">
        <v>45</v>
      </c>
      <c r="D87169">
        <v>44254</v>
      </c>
      <c r="E87169" t="s">
        <v>125041</v>
      </c>
      <c r="F87169" s="1">
        <v>38015</v>
      </c>
      <c r="G87169">
        <v>2012</v>
      </c>
      <c r="H87169">
        <v>132519</v>
      </c>
    </row>
    <row r="87170" spans="1:8" hidden="1" x14ac:dyDescent="0.35">
      <c r="A87170" t="s">
        <v>429</v>
      </c>
      <c r="B87170" t="s">
        <v>9</v>
      </c>
      <c r="C87170" t="s">
        <v>10</v>
      </c>
      <c r="D87170">
        <v>39989</v>
      </c>
      <c r="E87170" t="s">
        <v>13588</v>
      </c>
      <c r="F87170" s="1">
        <v>43168</v>
      </c>
      <c r="G87170">
        <v>2021</v>
      </c>
      <c r="H87170">
        <v>13238</v>
      </c>
    </row>
    <row r="87171" spans="1:8" hidden="1" x14ac:dyDescent="0.35">
      <c r="A87171" t="s">
        <v>54723</v>
      </c>
      <c r="B87171" t="s">
        <v>22</v>
      </c>
      <c r="C87171" t="s">
        <v>23</v>
      </c>
      <c r="D87171">
        <v>52586</v>
      </c>
      <c r="E87171" t="s">
        <v>144060</v>
      </c>
      <c r="F87171" s="1">
        <v>37629</v>
      </c>
      <c r="G87171">
        <v>2011</v>
      </c>
      <c r="H87171">
        <v>153044</v>
      </c>
    </row>
    <row r="87172" spans="1:8" hidden="1" x14ac:dyDescent="0.35">
      <c r="A87172" t="s">
        <v>39</v>
      </c>
      <c r="B87172" t="s">
        <v>22</v>
      </c>
      <c r="C87172" t="s">
        <v>23</v>
      </c>
      <c r="D87172">
        <v>62905</v>
      </c>
      <c r="E87172" t="s">
        <v>111552</v>
      </c>
      <c r="F87172" s="1">
        <v>36627</v>
      </c>
      <c r="G87172">
        <v>2013</v>
      </c>
      <c r="H87172">
        <v>118026</v>
      </c>
    </row>
    <row r="87173" spans="1:8" hidden="1" x14ac:dyDescent="0.35">
      <c r="A87173" t="s">
        <v>722</v>
      </c>
      <c r="B87173" t="s">
        <v>26</v>
      </c>
      <c r="C87173" t="s">
        <v>27</v>
      </c>
      <c r="D87173">
        <v>58843</v>
      </c>
      <c r="E87173" t="s">
        <v>35165</v>
      </c>
      <c r="F87173" s="1">
        <v>34421</v>
      </c>
      <c r="G87173">
        <v>2019</v>
      </c>
      <c r="H87173">
        <v>37417</v>
      </c>
    </row>
    <row r="87174" spans="1:8" hidden="1" x14ac:dyDescent="0.35">
      <c r="A87174" t="s">
        <v>530</v>
      </c>
      <c r="B87174" t="s">
        <v>22</v>
      </c>
      <c r="C87174" t="s">
        <v>23</v>
      </c>
      <c r="D87174">
        <v>65957</v>
      </c>
      <c r="E87174" t="s">
        <v>23782</v>
      </c>
      <c r="F87174" s="1">
        <v>37882</v>
      </c>
      <c r="G87174">
        <v>2020</v>
      </c>
      <c r="H87174">
        <v>24997</v>
      </c>
    </row>
    <row r="87175" spans="1:8" hidden="1" x14ac:dyDescent="0.35">
      <c r="A87175" t="s">
        <v>28953</v>
      </c>
      <c r="B87175" t="s">
        <v>97</v>
      </c>
      <c r="C87175" t="s">
        <v>98</v>
      </c>
      <c r="D87175">
        <v>36774</v>
      </c>
      <c r="E87175" t="s">
        <v>58939</v>
      </c>
      <c r="F87175" s="1">
        <v>40932</v>
      </c>
      <c r="G87175">
        <v>2017</v>
      </c>
      <c r="H87175">
        <v>62202</v>
      </c>
    </row>
    <row r="87176" spans="1:8" hidden="1" x14ac:dyDescent="0.35">
      <c r="A87176" t="s">
        <v>6621</v>
      </c>
      <c r="B87176" t="s">
        <v>34</v>
      </c>
      <c r="C87176" t="s">
        <v>35</v>
      </c>
      <c r="D87176">
        <v>57177</v>
      </c>
      <c r="E87176" t="s">
        <v>137537</v>
      </c>
      <c r="F87176" s="1">
        <v>36857</v>
      </c>
      <c r="G87176">
        <v>2011</v>
      </c>
      <c r="H87176">
        <v>145855</v>
      </c>
    </row>
    <row r="87177" spans="1:8" hidden="1" x14ac:dyDescent="0.35">
      <c r="A87177" t="s">
        <v>104</v>
      </c>
      <c r="B87177" t="s">
        <v>66</v>
      </c>
      <c r="C87177" t="s">
        <v>67</v>
      </c>
      <c r="D87177">
        <v>46583</v>
      </c>
      <c r="E87177" t="s">
        <v>92303</v>
      </c>
      <c r="F87177" s="1">
        <v>38929</v>
      </c>
      <c r="G87177">
        <v>2014</v>
      </c>
      <c r="H87177">
        <v>97464</v>
      </c>
    </row>
    <row r="87178" spans="1:8" hidden="1" x14ac:dyDescent="0.35">
      <c r="A87178" t="s">
        <v>15590</v>
      </c>
      <c r="B87178" t="s">
        <v>9</v>
      </c>
      <c r="C87178" t="s">
        <v>10</v>
      </c>
      <c r="D87178">
        <v>34247</v>
      </c>
      <c r="E87178" t="s">
        <v>29831</v>
      </c>
      <c r="F87178" s="1">
        <v>37173</v>
      </c>
      <c r="G87178">
        <v>2019</v>
      </c>
      <c r="H87178">
        <v>31895</v>
      </c>
    </row>
    <row r="87179" spans="1:8" hidden="1" x14ac:dyDescent="0.35">
      <c r="A87179" t="s">
        <v>330</v>
      </c>
      <c r="B87179" t="s">
        <v>143</v>
      </c>
      <c r="C87179" t="s">
        <v>144</v>
      </c>
      <c r="D87179">
        <v>53806</v>
      </c>
      <c r="E87179" t="s">
        <v>70009</v>
      </c>
      <c r="F87179" s="1">
        <v>37823</v>
      </c>
      <c r="G87179">
        <v>2016</v>
      </c>
      <c r="H87179">
        <v>73779</v>
      </c>
    </row>
    <row r="87180" spans="1:8" hidden="1" x14ac:dyDescent="0.35">
      <c r="A87180" t="s">
        <v>658</v>
      </c>
      <c r="B87180" t="s">
        <v>14</v>
      </c>
      <c r="C87180" t="s">
        <v>15</v>
      </c>
      <c r="D87180">
        <v>52730</v>
      </c>
      <c r="E87180" t="s">
        <v>39268</v>
      </c>
      <c r="F87180" s="1">
        <v>39084</v>
      </c>
      <c r="G87180">
        <v>2019</v>
      </c>
      <c r="H87180">
        <v>41693</v>
      </c>
    </row>
    <row r="87181" spans="1:8" hidden="1" x14ac:dyDescent="0.35">
      <c r="A87181" t="s">
        <v>69</v>
      </c>
      <c r="B87181" t="s">
        <v>89</v>
      </c>
      <c r="C87181" t="s">
        <v>90</v>
      </c>
      <c r="D87181">
        <v>42894</v>
      </c>
      <c r="E87181" t="s">
        <v>116730</v>
      </c>
      <c r="F87181" s="1">
        <v>37693</v>
      </c>
      <c r="G87181">
        <v>2013</v>
      </c>
      <c r="H87181">
        <v>123624</v>
      </c>
    </row>
    <row r="87182" spans="1:8" hidden="1" x14ac:dyDescent="0.35">
      <c r="A87182" t="s">
        <v>105883</v>
      </c>
      <c r="B87182" t="s">
        <v>93</v>
      </c>
      <c r="C87182" t="s">
        <v>94</v>
      </c>
      <c r="D87182">
        <v>53483</v>
      </c>
      <c r="E87182" t="s">
        <v>125220</v>
      </c>
      <c r="F87182" s="1">
        <v>29332</v>
      </c>
      <c r="G87182">
        <v>2012</v>
      </c>
      <c r="H87182">
        <v>132708</v>
      </c>
    </row>
    <row r="87183" spans="1:8" hidden="1" x14ac:dyDescent="0.35">
      <c r="A87183" t="s">
        <v>28953</v>
      </c>
      <c r="B87183" t="s">
        <v>97</v>
      </c>
      <c r="C87183" t="s">
        <v>98</v>
      </c>
      <c r="D87183">
        <v>39025</v>
      </c>
      <c r="E87183" t="s">
        <v>33253</v>
      </c>
      <c r="F87183" s="1">
        <v>40932</v>
      </c>
      <c r="G87183">
        <v>2019</v>
      </c>
      <c r="H87183">
        <v>35429</v>
      </c>
    </row>
    <row r="87184" spans="1:8" hidden="1" x14ac:dyDescent="0.35">
      <c r="A87184" t="s">
        <v>54065</v>
      </c>
      <c r="B87184" t="s">
        <v>60</v>
      </c>
      <c r="C87184" t="s">
        <v>61</v>
      </c>
      <c r="D87184">
        <v>15080</v>
      </c>
      <c r="E87184" t="s">
        <v>112872</v>
      </c>
      <c r="F87184" s="1">
        <v>30614</v>
      </c>
      <c r="G87184">
        <v>2013</v>
      </c>
      <c r="H87184">
        <v>119438</v>
      </c>
    </row>
    <row r="87185" spans="1:8" hidden="1" x14ac:dyDescent="0.35">
      <c r="A87185" t="s">
        <v>54510</v>
      </c>
      <c r="B87185" t="s">
        <v>48</v>
      </c>
      <c r="C87185" t="s">
        <v>49</v>
      </c>
      <c r="D87185">
        <v>61298</v>
      </c>
      <c r="E87185" t="s">
        <v>84052</v>
      </c>
      <c r="F87185" s="1">
        <v>41403</v>
      </c>
      <c r="G87185">
        <v>2015</v>
      </c>
      <c r="H87185">
        <v>88711</v>
      </c>
    </row>
    <row r="87186" spans="1:8" hidden="1" x14ac:dyDescent="0.35">
      <c r="A87186" t="s">
        <v>3282</v>
      </c>
      <c r="B87186" t="s">
        <v>9</v>
      </c>
      <c r="C87186" t="s">
        <v>10</v>
      </c>
      <c r="D87186">
        <v>43710</v>
      </c>
      <c r="E87186" t="s">
        <v>100002</v>
      </c>
      <c r="F87186" s="1">
        <v>32111</v>
      </c>
      <c r="G87186">
        <v>2014</v>
      </c>
      <c r="H87186">
        <v>105618</v>
      </c>
    </row>
    <row r="87187" spans="1:8" hidden="1" x14ac:dyDescent="0.35">
      <c r="A87187" t="s">
        <v>105243</v>
      </c>
      <c r="B87187" t="s">
        <v>34</v>
      </c>
      <c r="C87187" t="s">
        <v>35</v>
      </c>
      <c r="D87187">
        <v>53236</v>
      </c>
      <c r="E87187" t="s">
        <v>121159</v>
      </c>
      <c r="F87187" s="1">
        <v>38986</v>
      </c>
      <c r="G87187">
        <v>2012</v>
      </c>
      <c r="H87187">
        <v>128382</v>
      </c>
    </row>
    <row r="87188" spans="1:8" hidden="1" x14ac:dyDescent="0.35">
      <c r="A87188" t="s">
        <v>1833</v>
      </c>
      <c r="B87188" t="s">
        <v>179</v>
      </c>
      <c r="C87188" t="s">
        <v>180</v>
      </c>
      <c r="D87188">
        <v>36973</v>
      </c>
      <c r="E87188" t="s">
        <v>28327</v>
      </c>
      <c r="F87188" s="1">
        <v>37165</v>
      </c>
      <c r="G87188">
        <v>2020</v>
      </c>
      <c r="H87188">
        <v>30315</v>
      </c>
    </row>
    <row r="87189" spans="1:8" hidden="1" x14ac:dyDescent="0.35">
      <c r="A87189" t="s">
        <v>57314</v>
      </c>
      <c r="B87189" t="s">
        <v>93</v>
      </c>
      <c r="C87189" t="s">
        <v>94</v>
      </c>
      <c r="D87189">
        <v>59600</v>
      </c>
      <c r="E87189" t="s">
        <v>144655</v>
      </c>
      <c r="F87189" s="1">
        <v>30830</v>
      </c>
      <c r="G87189">
        <v>2011</v>
      </c>
      <c r="H87189">
        <v>153705</v>
      </c>
    </row>
    <row r="87190" spans="1:8" hidden="1" x14ac:dyDescent="0.35">
      <c r="A87190" t="s">
        <v>54419</v>
      </c>
      <c r="B87190" t="s">
        <v>9</v>
      </c>
      <c r="C87190" t="s">
        <v>10</v>
      </c>
      <c r="D87190">
        <v>43389</v>
      </c>
      <c r="E87190" t="s">
        <v>91511</v>
      </c>
      <c r="F87190" s="1">
        <v>33750</v>
      </c>
      <c r="G87190">
        <v>2015</v>
      </c>
      <c r="H87190">
        <v>96632</v>
      </c>
    </row>
    <row r="87191" spans="1:8" hidden="1" x14ac:dyDescent="0.35">
      <c r="A87191" t="s">
        <v>39</v>
      </c>
      <c r="B87191" t="s">
        <v>22</v>
      </c>
      <c r="C87191" t="s">
        <v>23</v>
      </c>
      <c r="D87191">
        <v>46309</v>
      </c>
      <c r="E87191" t="s">
        <v>92057</v>
      </c>
      <c r="F87191" s="1">
        <v>41625</v>
      </c>
      <c r="G87191">
        <v>2015</v>
      </c>
      <c r="H87191">
        <v>97213</v>
      </c>
    </row>
    <row r="87192" spans="1:8" hidden="1" x14ac:dyDescent="0.35">
      <c r="A87192" t="s">
        <v>39</v>
      </c>
      <c r="B87192" t="s">
        <v>22</v>
      </c>
      <c r="C87192" t="s">
        <v>23</v>
      </c>
      <c r="D87192">
        <v>49088</v>
      </c>
      <c r="E87192" t="s">
        <v>77229</v>
      </c>
      <c r="F87192" s="1">
        <v>42116</v>
      </c>
      <c r="G87192">
        <v>2016</v>
      </c>
      <c r="H87192">
        <v>81449</v>
      </c>
    </row>
    <row r="87193" spans="1:8" hidden="1" x14ac:dyDescent="0.35">
      <c r="A87193" t="s">
        <v>422</v>
      </c>
      <c r="B87193" t="s">
        <v>34</v>
      </c>
      <c r="C87193" t="s">
        <v>35</v>
      </c>
      <c r="D87193">
        <v>49887</v>
      </c>
      <c r="E87193" t="s">
        <v>34106</v>
      </c>
      <c r="F87193" s="1">
        <v>42508</v>
      </c>
      <c r="G87193">
        <v>2019</v>
      </c>
      <c r="H87193">
        <v>36318</v>
      </c>
    </row>
    <row r="87194" spans="1:8" hidden="1" x14ac:dyDescent="0.35">
      <c r="A87194" t="s">
        <v>25</v>
      </c>
      <c r="B87194" t="s">
        <v>26</v>
      </c>
      <c r="C87194" t="s">
        <v>27</v>
      </c>
      <c r="D87194">
        <v>80000</v>
      </c>
      <c r="E87194" t="s">
        <v>11916</v>
      </c>
      <c r="F87194" s="1">
        <v>44183</v>
      </c>
      <c r="G87194">
        <v>2021</v>
      </c>
      <c r="H87194">
        <v>11468</v>
      </c>
    </row>
    <row r="87195" spans="1:8" hidden="1" x14ac:dyDescent="0.35">
      <c r="A87195" t="s">
        <v>13</v>
      </c>
      <c r="B87195" t="s">
        <v>14</v>
      </c>
      <c r="C87195" t="s">
        <v>15</v>
      </c>
      <c r="D87195">
        <v>51862</v>
      </c>
      <c r="E87195" t="s">
        <v>118375</v>
      </c>
      <c r="F87195" s="1">
        <v>29152</v>
      </c>
      <c r="G87195">
        <v>2012</v>
      </c>
      <c r="H87195">
        <v>125434</v>
      </c>
    </row>
    <row r="87196" spans="1:8" hidden="1" x14ac:dyDescent="0.35">
      <c r="A87196" t="s">
        <v>522</v>
      </c>
      <c r="B87196" t="s">
        <v>22</v>
      </c>
      <c r="C87196" t="s">
        <v>23</v>
      </c>
      <c r="D87196">
        <v>48321</v>
      </c>
      <c r="E87196" t="s">
        <v>135806</v>
      </c>
      <c r="F87196" s="1">
        <v>33284</v>
      </c>
      <c r="G87196">
        <v>2011</v>
      </c>
      <c r="H87196">
        <v>143989</v>
      </c>
    </row>
    <row r="87197" spans="1:8" hidden="1" x14ac:dyDescent="0.35">
      <c r="A87197" t="s">
        <v>39</v>
      </c>
      <c r="B87197" t="s">
        <v>22</v>
      </c>
      <c r="C87197" t="s">
        <v>23</v>
      </c>
      <c r="D87197">
        <v>43895</v>
      </c>
      <c r="E87197" t="s">
        <v>118201</v>
      </c>
      <c r="F87197" s="1">
        <v>40464</v>
      </c>
      <c r="G87197">
        <v>2013</v>
      </c>
      <c r="H87197">
        <v>125249</v>
      </c>
    </row>
    <row r="87198" spans="1:8" hidden="1" x14ac:dyDescent="0.35">
      <c r="A87198" t="s">
        <v>69</v>
      </c>
      <c r="B87198" t="s">
        <v>89</v>
      </c>
      <c r="C87198" t="s">
        <v>90</v>
      </c>
      <c r="D87198">
        <v>46641</v>
      </c>
      <c r="E87198" t="s">
        <v>116808</v>
      </c>
      <c r="F87198" s="1">
        <v>31740</v>
      </c>
      <c r="G87198">
        <v>2013</v>
      </c>
      <c r="H87198">
        <v>123716</v>
      </c>
    </row>
    <row r="87199" spans="1:8" hidden="1" x14ac:dyDescent="0.35">
      <c r="A87199" t="s">
        <v>658</v>
      </c>
      <c r="B87199" t="s">
        <v>14</v>
      </c>
      <c r="C87199" t="s">
        <v>15</v>
      </c>
      <c r="D87199">
        <v>52177</v>
      </c>
      <c r="E87199" t="s">
        <v>86398</v>
      </c>
      <c r="F87199" s="1">
        <v>33885</v>
      </c>
      <c r="G87199">
        <v>2015</v>
      </c>
      <c r="H87199">
        <v>91195</v>
      </c>
    </row>
    <row r="87200" spans="1:8" hidden="1" x14ac:dyDescent="0.35">
      <c r="A87200" t="s">
        <v>1428</v>
      </c>
      <c r="B87200" t="s">
        <v>56</v>
      </c>
      <c r="C87200" t="s">
        <v>57</v>
      </c>
      <c r="D87200">
        <v>42474</v>
      </c>
      <c r="E87200" t="s">
        <v>127101</v>
      </c>
      <c r="F87200" s="1">
        <v>28355</v>
      </c>
      <c r="G87200">
        <v>2012</v>
      </c>
      <c r="H87200">
        <v>134732</v>
      </c>
    </row>
    <row r="87201" spans="1:8" hidden="1" x14ac:dyDescent="0.35">
      <c r="A87201" t="s">
        <v>54510</v>
      </c>
      <c r="B87201" t="s">
        <v>147</v>
      </c>
      <c r="C87201" t="s">
        <v>148</v>
      </c>
      <c r="D87201">
        <v>75234</v>
      </c>
      <c r="E87201" t="s">
        <v>64159</v>
      </c>
      <c r="F87201" s="1">
        <v>41582</v>
      </c>
      <c r="G87201">
        <v>2017</v>
      </c>
      <c r="H87201">
        <v>67670</v>
      </c>
    </row>
    <row r="87202" spans="1:8" hidden="1" x14ac:dyDescent="0.35">
      <c r="A87202" t="s">
        <v>54191</v>
      </c>
      <c r="B87202" t="s">
        <v>9</v>
      </c>
      <c r="C87202" t="s">
        <v>10</v>
      </c>
      <c r="D87202">
        <v>36591</v>
      </c>
      <c r="E87202" t="s">
        <v>88979</v>
      </c>
      <c r="F87202" s="1">
        <v>34533</v>
      </c>
      <c r="G87202">
        <v>2015</v>
      </c>
      <c r="H87202">
        <v>93928</v>
      </c>
    </row>
    <row r="87203" spans="1:8" hidden="1" x14ac:dyDescent="0.35">
      <c r="A87203" t="s">
        <v>39</v>
      </c>
      <c r="B87203" t="s">
        <v>22</v>
      </c>
      <c r="C87203" t="s">
        <v>23</v>
      </c>
      <c r="D87203">
        <v>54125</v>
      </c>
      <c r="E87203" t="s">
        <v>141985</v>
      </c>
      <c r="F87203" s="1">
        <v>38937</v>
      </c>
      <c r="G87203">
        <v>2011</v>
      </c>
      <c r="H87203">
        <v>150742</v>
      </c>
    </row>
    <row r="87204" spans="1:8" hidden="1" x14ac:dyDescent="0.35">
      <c r="A87204" t="s">
        <v>10302</v>
      </c>
      <c r="B87204" t="s">
        <v>93</v>
      </c>
      <c r="C87204" t="s">
        <v>94</v>
      </c>
      <c r="D87204">
        <v>59643</v>
      </c>
      <c r="E87204" t="s">
        <v>62654</v>
      </c>
      <c r="F87204" s="1">
        <v>41799</v>
      </c>
      <c r="G87204">
        <v>2017</v>
      </c>
      <c r="H87204">
        <v>66094</v>
      </c>
    </row>
    <row r="87205" spans="1:8" hidden="1" x14ac:dyDescent="0.35">
      <c r="A87205" t="s">
        <v>457</v>
      </c>
      <c r="B87205" t="s">
        <v>9</v>
      </c>
      <c r="C87205" t="s">
        <v>10</v>
      </c>
      <c r="D87205">
        <v>46837</v>
      </c>
      <c r="E87205" t="s">
        <v>79384</v>
      </c>
      <c r="F87205" s="1">
        <v>34254</v>
      </c>
      <c r="G87205">
        <v>2015</v>
      </c>
      <c r="H87205">
        <v>83752</v>
      </c>
    </row>
    <row r="87206" spans="1:8" hidden="1" x14ac:dyDescent="0.35">
      <c r="A87206" t="s">
        <v>104</v>
      </c>
      <c r="B87206" t="s">
        <v>66</v>
      </c>
      <c r="C87206" t="s">
        <v>67</v>
      </c>
      <c r="D87206">
        <v>52171</v>
      </c>
      <c r="E87206" t="s">
        <v>92674</v>
      </c>
      <c r="F87206" s="1">
        <v>31831</v>
      </c>
      <c r="G87206">
        <v>2014</v>
      </c>
      <c r="H87206">
        <v>97847</v>
      </c>
    </row>
    <row r="87207" spans="1:8" hidden="1" x14ac:dyDescent="0.35">
      <c r="A87207" t="s">
        <v>361</v>
      </c>
      <c r="B87207" t="s">
        <v>44</v>
      </c>
      <c r="C87207" t="s">
        <v>45</v>
      </c>
      <c r="D87207">
        <v>49468</v>
      </c>
      <c r="E87207" t="s">
        <v>129243</v>
      </c>
      <c r="F87207" s="1">
        <v>35579</v>
      </c>
      <c r="G87207">
        <v>2012</v>
      </c>
      <c r="H87207">
        <v>137028</v>
      </c>
    </row>
    <row r="87208" spans="1:8" hidden="1" x14ac:dyDescent="0.35">
      <c r="A87208" t="s">
        <v>278</v>
      </c>
      <c r="B87208" t="s">
        <v>93</v>
      </c>
      <c r="C87208" t="s">
        <v>94</v>
      </c>
      <c r="D87208">
        <v>52191</v>
      </c>
      <c r="E87208" t="s">
        <v>63367</v>
      </c>
      <c r="F87208" s="1">
        <v>41008</v>
      </c>
      <c r="G87208">
        <v>2017</v>
      </c>
      <c r="H87208">
        <v>66840</v>
      </c>
    </row>
    <row r="87209" spans="1:8" hidden="1" x14ac:dyDescent="0.35">
      <c r="A87209" t="s">
        <v>862</v>
      </c>
      <c r="B87209" t="s">
        <v>72</v>
      </c>
      <c r="C87209" t="s">
        <v>73</v>
      </c>
      <c r="D87209">
        <v>39749</v>
      </c>
      <c r="E87209" t="s">
        <v>131319</v>
      </c>
      <c r="F87209" s="1">
        <v>38288</v>
      </c>
      <c r="G87209">
        <v>2012</v>
      </c>
      <c r="H87209">
        <v>139244</v>
      </c>
    </row>
    <row r="87210" spans="1:8" hidden="1" x14ac:dyDescent="0.35">
      <c r="A87210" t="s">
        <v>178</v>
      </c>
      <c r="B87210" t="s">
        <v>97</v>
      </c>
      <c r="C87210" t="s">
        <v>98</v>
      </c>
      <c r="D87210">
        <v>37427</v>
      </c>
      <c r="E87210" t="s">
        <v>22031</v>
      </c>
      <c r="F87210" s="1">
        <v>41674</v>
      </c>
      <c r="G87210">
        <v>2020</v>
      </c>
      <c r="H87210">
        <v>22978</v>
      </c>
    </row>
    <row r="87211" spans="1:8" hidden="1" x14ac:dyDescent="0.35">
      <c r="A87211" t="s">
        <v>549</v>
      </c>
      <c r="B87211" t="s">
        <v>66</v>
      </c>
      <c r="C87211" t="s">
        <v>67</v>
      </c>
      <c r="D87211">
        <v>52400</v>
      </c>
      <c r="E87211" t="s">
        <v>97383</v>
      </c>
      <c r="F87211" s="1">
        <v>34671</v>
      </c>
      <c r="G87211">
        <v>2014</v>
      </c>
      <c r="H87211">
        <v>102835</v>
      </c>
    </row>
    <row r="87212" spans="1:8" hidden="1" x14ac:dyDescent="0.35">
      <c r="A87212" t="s">
        <v>39</v>
      </c>
      <c r="B87212" t="s">
        <v>22</v>
      </c>
      <c r="C87212" t="s">
        <v>23</v>
      </c>
      <c r="D87212">
        <v>46309</v>
      </c>
      <c r="E87212" t="s">
        <v>91606</v>
      </c>
      <c r="F87212" s="1">
        <v>41739</v>
      </c>
      <c r="G87212">
        <v>2015</v>
      </c>
      <c r="H87212">
        <v>96734</v>
      </c>
    </row>
    <row r="87213" spans="1:8" hidden="1" x14ac:dyDescent="0.35">
      <c r="A87213" t="s">
        <v>268</v>
      </c>
      <c r="B87213" t="s">
        <v>30</v>
      </c>
      <c r="C87213" t="s">
        <v>31</v>
      </c>
      <c r="D87213">
        <v>40137</v>
      </c>
      <c r="E87213" t="s">
        <v>61229</v>
      </c>
      <c r="F87213" s="1">
        <v>31141</v>
      </c>
      <c r="G87213">
        <v>2017</v>
      </c>
      <c r="H87213">
        <v>64598</v>
      </c>
    </row>
    <row r="87214" spans="1:8" hidden="1" x14ac:dyDescent="0.35">
      <c r="A87214" t="s">
        <v>683</v>
      </c>
      <c r="B87214" t="s">
        <v>9</v>
      </c>
      <c r="C87214" t="s">
        <v>10</v>
      </c>
      <c r="D87214">
        <v>54883</v>
      </c>
      <c r="E87214" t="s">
        <v>57815</v>
      </c>
      <c r="F87214" s="1">
        <v>39335</v>
      </c>
      <c r="G87214">
        <v>2017</v>
      </c>
      <c r="H87214">
        <v>61037</v>
      </c>
    </row>
    <row r="87215" spans="1:8" hidden="1" x14ac:dyDescent="0.35">
      <c r="A87215" t="s">
        <v>178</v>
      </c>
      <c r="B87215" t="s">
        <v>97</v>
      </c>
      <c r="C87215" t="s">
        <v>98</v>
      </c>
      <c r="D87215">
        <v>39320</v>
      </c>
      <c r="E87215" t="s">
        <v>1722</v>
      </c>
      <c r="F87215" s="1">
        <v>40035</v>
      </c>
      <c r="G87215">
        <v>2021</v>
      </c>
      <c r="H87215">
        <v>1301</v>
      </c>
    </row>
    <row r="87216" spans="1:8" hidden="1" x14ac:dyDescent="0.35">
      <c r="A87216" t="s">
        <v>39</v>
      </c>
      <c r="B87216" t="s">
        <v>22</v>
      </c>
      <c r="C87216" t="s">
        <v>23</v>
      </c>
      <c r="D87216">
        <v>51937</v>
      </c>
      <c r="E87216" t="s">
        <v>107962</v>
      </c>
      <c r="F87216" s="1">
        <v>40163</v>
      </c>
      <c r="G87216">
        <v>2013</v>
      </c>
      <c r="H87216">
        <v>114144</v>
      </c>
    </row>
    <row r="87217" spans="1:8" hidden="1" x14ac:dyDescent="0.35">
      <c r="A87217" t="s">
        <v>39</v>
      </c>
      <c r="B87217" t="s">
        <v>22</v>
      </c>
      <c r="C87217" t="s">
        <v>23</v>
      </c>
      <c r="D87217">
        <v>44773</v>
      </c>
      <c r="E87217" t="s">
        <v>95826</v>
      </c>
      <c r="F87217" s="1">
        <v>40945</v>
      </c>
      <c r="G87217">
        <v>2014</v>
      </c>
      <c r="H87217">
        <v>101184</v>
      </c>
    </row>
    <row r="87218" spans="1:8" hidden="1" x14ac:dyDescent="0.35">
      <c r="A87218" t="s">
        <v>3852</v>
      </c>
      <c r="B87218" t="s">
        <v>9</v>
      </c>
      <c r="C87218" t="s">
        <v>10</v>
      </c>
      <c r="D87218">
        <v>52700</v>
      </c>
      <c r="E87218" t="s">
        <v>111076</v>
      </c>
      <c r="F87218" s="1">
        <v>31957</v>
      </c>
      <c r="G87218">
        <v>2013</v>
      </c>
      <c r="H87218">
        <v>117522</v>
      </c>
    </row>
    <row r="87219" spans="1:8" hidden="1" x14ac:dyDescent="0.35">
      <c r="A87219" t="s">
        <v>55600</v>
      </c>
      <c r="B87219" t="s">
        <v>143</v>
      </c>
      <c r="C87219" t="s">
        <v>144</v>
      </c>
      <c r="D87219">
        <v>48257</v>
      </c>
      <c r="E87219" t="s">
        <v>135782</v>
      </c>
      <c r="F87219" s="1">
        <v>40084</v>
      </c>
      <c r="G87219">
        <v>2011</v>
      </c>
      <c r="H87219">
        <v>143960</v>
      </c>
    </row>
    <row r="87220" spans="1:8" hidden="1" x14ac:dyDescent="0.35">
      <c r="A87220" t="s">
        <v>131</v>
      </c>
      <c r="B87220" t="s">
        <v>93</v>
      </c>
      <c r="C87220" t="s">
        <v>94</v>
      </c>
      <c r="D87220">
        <v>48940</v>
      </c>
      <c r="E87220" t="s">
        <v>79658</v>
      </c>
      <c r="F87220" s="1">
        <v>37531</v>
      </c>
      <c r="G87220">
        <v>2015</v>
      </c>
      <c r="H87220">
        <v>84041</v>
      </c>
    </row>
    <row r="87221" spans="1:8" hidden="1" x14ac:dyDescent="0.35">
      <c r="A87221" t="s">
        <v>1591</v>
      </c>
      <c r="B87221" t="s">
        <v>22</v>
      </c>
      <c r="C87221" t="s">
        <v>23</v>
      </c>
      <c r="D87221">
        <v>40843</v>
      </c>
      <c r="E87221" t="s">
        <v>8314</v>
      </c>
      <c r="F87221" s="1">
        <v>41206</v>
      </c>
      <c r="G87221">
        <v>2021</v>
      </c>
      <c r="H87221">
        <v>7785</v>
      </c>
    </row>
    <row r="87222" spans="1:8" hidden="1" x14ac:dyDescent="0.35">
      <c r="A87222" t="s">
        <v>55275</v>
      </c>
      <c r="B87222" t="s">
        <v>18</v>
      </c>
      <c r="C87222" t="s">
        <v>19</v>
      </c>
      <c r="D87222">
        <v>51163</v>
      </c>
      <c r="E87222" t="s">
        <v>56349</v>
      </c>
      <c r="F87222" s="1">
        <v>34333</v>
      </c>
      <c r="G87222">
        <v>2017</v>
      </c>
      <c r="H87222">
        <v>59524</v>
      </c>
    </row>
    <row r="87223" spans="1:8" hidden="1" x14ac:dyDescent="0.35">
      <c r="A87223" t="s">
        <v>54647</v>
      </c>
      <c r="B87223" t="s">
        <v>718</v>
      </c>
      <c r="C87223" t="s">
        <v>719</v>
      </c>
      <c r="D87223">
        <v>53284</v>
      </c>
      <c r="E87223" t="s">
        <v>64464</v>
      </c>
      <c r="F87223" s="1">
        <v>41043</v>
      </c>
      <c r="G87223">
        <v>2017</v>
      </c>
      <c r="H87223">
        <v>67982</v>
      </c>
    </row>
    <row r="87224" spans="1:8" hidden="1" x14ac:dyDescent="0.35">
      <c r="A87224" t="s">
        <v>2834</v>
      </c>
      <c r="B87224" t="s">
        <v>143</v>
      </c>
      <c r="C87224" t="s">
        <v>144</v>
      </c>
      <c r="D87224">
        <v>49032</v>
      </c>
      <c r="E87224" t="s">
        <v>26319</v>
      </c>
      <c r="F87224" s="1">
        <v>42485</v>
      </c>
      <c r="G87224">
        <v>2020</v>
      </c>
      <c r="H87224">
        <v>27943</v>
      </c>
    </row>
    <row r="87225" spans="1:8" hidden="1" x14ac:dyDescent="0.35">
      <c r="A87225" t="s">
        <v>260</v>
      </c>
      <c r="B87225" t="s">
        <v>261</v>
      </c>
      <c r="C87225" t="s">
        <v>262</v>
      </c>
      <c r="D87225">
        <v>56500</v>
      </c>
      <c r="E87225" t="s">
        <v>26319</v>
      </c>
      <c r="F87225" s="1">
        <v>40540</v>
      </c>
      <c r="G87225">
        <v>2013</v>
      </c>
      <c r="H87225">
        <v>117277</v>
      </c>
    </row>
    <row r="87226" spans="1:8" hidden="1" x14ac:dyDescent="0.35">
      <c r="A87226" t="s">
        <v>39</v>
      </c>
      <c r="B87226" t="s">
        <v>22</v>
      </c>
      <c r="C87226" t="s">
        <v>23</v>
      </c>
      <c r="D87226">
        <v>52976</v>
      </c>
      <c r="E87226" t="s">
        <v>95761</v>
      </c>
      <c r="F87226" s="1">
        <v>38892</v>
      </c>
      <c r="G87226">
        <v>2014</v>
      </c>
      <c r="H87226">
        <v>101111</v>
      </c>
    </row>
    <row r="87227" spans="1:8" hidden="1" x14ac:dyDescent="0.35">
      <c r="A87227" t="s">
        <v>37</v>
      </c>
      <c r="B87227" t="s">
        <v>22</v>
      </c>
      <c r="C87227" t="s">
        <v>23</v>
      </c>
      <c r="D87227">
        <v>79249</v>
      </c>
      <c r="E87227" t="s">
        <v>96869</v>
      </c>
      <c r="F87227" s="1">
        <v>33928</v>
      </c>
      <c r="G87227">
        <v>2014</v>
      </c>
      <c r="H87227">
        <v>102296</v>
      </c>
    </row>
    <row r="87228" spans="1:8" hidden="1" x14ac:dyDescent="0.35">
      <c r="A87228" t="s">
        <v>54419</v>
      </c>
      <c r="B87228" t="s">
        <v>9</v>
      </c>
      <c r="C87228" t="s">
        <v>10</v>
      </c>
      <c r="D87228">
        <v>42853</v>
      </c>
      <c r="E87228" t="s">
        <v>115365</v>
      </c>
      <c r="F87228" s="1">
        <v>31789</v>
      </c>
      <c r="G87228">
        <v>2013</v>
      </c>
      <c r="H87228">
        <v>122152</v>
      </c>
    </row>
    <row r="87229" spans="1:8" hidden="1" x14ac:dyDescent="0.35">
      <c r="A87229" t="s">
        <v>39</v>
      </c>
      <c r="B87229" t="s">
        <v>22</v>
      </c>
      <c r="C87229" t="s">
        <v>23</v>
      </c>
      <c r="D87229">
        <v>46309</v>
      </c>
      <c r="E87229" t="s">
        <v>88373</v>
      </c>
      <c r="F87229" s="1">
        <v>41729</v>
      </c>
      <c r="G87229">
        <v>2015</v>
      </c>
      <c r="H87229">
        <v>93290</v>
      </c>
    </row>
    <row r="87230" spans="1:8" hidden="1" x14ac:dyDescent="0.35">
      <c r="A87230" t="s">
        <v>39</v>
      </c>
      <c r="B87230" t="s">
        <v>22</v>
      </c>
      <c r="C87230" t="s">
        <v>23</v>
      </c>
      <c r="D87230">
        <v>46309</v>
      </c>
      <c r="E87230" t="s">
        <v>90309</v>
      </c>
      <c r="F87230" s="1">
        <v>41669</v>
      </c>
      <c r="G87230">
        <v>2015</v>
      </c>
      <c r="H87230">
        <v>95342</v>
      </c>
    </row>
    <row r="87231" spans="1:8" hidden="1" x14ac:dyDescent="0.35">
      <c r="A87231" t="s">
        <v>2204</v>
      </c>
      <c r="B87231" t="s">
        <v>9</v>
      </c>
      <c r="C87231" t="s">
        <v>10</v>
      </c>
      <c r="D87231">
        <v>46480</v>
      </c>
      <c r="E87231" t="s">
        <v>35767</v>
      </c>
      <c r="F87231" s="1">
        <v>34561</v>
      </c>
      <c r="G87231">
        <v>2019</v>
      </c>
      <c r="H87231">
        <v>38048</v>
      </c>
    </row>
    <row r="87232" spans="1:8" hidden="1" x14ac:dyDescent="0.35">
      <c r="A87232" t="s">
        <v>100</v>
      </c>
      <c r="B87232" t="s">
        <v>22</v>
      </c>
      <c r="C87232" t="s">
        <v>23</v>
      </c>
      <c r="D87232">
        <v>44104</v>
      </c>
      <c r="E87232" t="s">
        <v>100684</v>
      </c>
      <c r="F87232" s="1">
        <v>41141</v>
      </c>
      <c r="G87232">
        <v>2014</v>
      </c>
      <c r="H87232">
        <v>106335</v>
      </c>
    </row>
    <row r="87233" spans="1:8" hidden="1" x14ac:dyDescent="0.35">
      <c r="A87233" t="s">
        <v>1026</v>
      </c>
      <c r="B87233" t="s">
        <v>56</v>
      </c>
      <c r="C87233" t="s">
        <v>57</v>
      </c>
      <c r="D87233">
        <v>48743</v>
      </c>
      <c r="E87233" t="s">
        <v>1027</v>
      </c>
      <c r="F87233" s="1">
        <v>39303</v>
      </c>
      <c r="G87233">
        <v>2021</v>
      </c>
      <c r="H87233">
        <v>689</v>
      </c>
    </row>
    <row r="87234" spans="1:8" hidden="1" x14ac:dyDescent="0.35">
      <c r="A87234" t="s">
        <v>361</v>
      </c>
      <c r="B87234" t="s">
        <v>44</v>
      </c>
      <c r="C87234" t="s">
        <v>45</v>
      </c>
      <c r="D87234">
        <v>52020</v>
      </c>
      <c r="E87234" t="s">
        <v>61619</v>
      </c>
      <c r="F87234" s="1">
        <v>29327</v>
      </c>
      <c r="G87234">
        <v>2017</v>
      </c>
      <c r="H87234">
        <v>65017</v>
      </c>
    </row>
    <row r="87235" spans="1:8" hidden="1" x14ac:dyDescent="0.35">
      <c r="A87235" t="s">
        <v>54419</v>
      </c>
      <c r="B87235" t="s">
        <v>9</v>
      </c>
      <c r="C87235" t="s">
        <v>10</v>
      </c>
      <c r="D87235">
        <v>44583</v>
      </c>
      <c r="E87235" t="s">
        <v>83335</v>
      </c>
      <c r="F87235" s="1">
        <v>31313</v>
      </c>
      <c r="G87235">
        <v>2015</v>
      </c>
      <c r="H87235">
        <v>87949</v>
      </c>
    </row>
    <row r="87236" spans="1:8" hidden="1" x14ac:dyDescent="0.35">
      <c r="A87236" t="s">
        <v>16793</v>
      </c>
      <c r="B87236" t="s">
        <v>179</v>
      </c>
      <c r="C87236" t="s">
        <v>180</v>
      </c>
      <c r="D87236">
        <v>38261</v>
      </c>
      <c r="E87236" t="s">
        <v>127300</v>
      </c>
      <c r="F87236" s="1">
        <v>38565</v>
      </c>
      <c r="G87236">
        <v>2012</v>
      </c>
      <c r="H87236">
        <v>134948</v>
      </c>
    </row>
    <row r="87237" spans="1:8" hidden="1" x14ac:dyDescent="0.35">
      <c r="A87237" t="s">
        <v>131</v>
      </c>
      <c r="B87237" t="s">
        <v>93</v>
      </c>
      <c r="C87237" t="s">
        <v>94</v>
      </c>
      <c r="D87237">
        <v>50774</v>
      </c>
      <c r="E87237" t="s">
        <v>103916</v>
      </c>
      <c r="F87237" s="1">
        <v>32783</v>
      </c>
      <c r="G87237">
        <v>2014</v>
      </c>
      <c r="H87237">
        <v>109807</v>
      </c>
    </row>
    <row r="87238" spans="1:8" hidden="1" x14ac:dyDescent="0.35">
      <c r="A87238" t="s">
        <v>615</v>
      </c>
      <c r="B87238" t="s">
        <v>143</v>
      </c>
      <c r="C87238" t="s">
        <v>144</v>
      </c>
      <c r="D87238">
        <v>24960</v>
      </c>
      <c r="E87238" t="s">
        <v>49732</v>
      </c>
      <c r="F87238" s="1">
        <v>42903</v>
      </c>
      <c r="G87238">
        <v>2018</v>
      </c>
      <c r="H87238">
        <v>52644</v>
      </c>
    </row>
    <row r="87239" spans="1:8" hidden="1" x14ac:dyDescent="0.35">
      <c r="A87239" t="s">
        <v>57039</v>
      </c>
      <c r="B87239" t="s">
        <v>9</v>
      </c>
      <c r="C87239" t="s">
        <v>10</v>
      </c>
      <c r="D87239">
        <v>47604</v>
      </c>
      <c r="E87239" t="s">
        <v>133541</v>
      </c>
      <c r="F87239" s="1">
        <v>31915</v>
      </c>
      <c r="G87239">
        <v>2011</v>
      </c>
      <c r="H87239">
        <v>141547</v>
      </c>
    </row>
    <row r="87240" spans="1:8" hidden="1" x14ac:dyDescent="0.35">
      <c r="A87240" t="s">
        <v>54049</v>
      </c>
      <c r="B87240" t="s">
        <v>9</v>
      </c>
      <c r="C87240" t="s">
        <v>10</v>
      </c>
      <c r="D87240">
        <v>30721</v>
      </c>
      <c r="E87240" t="s">
        <v>84778</v>
      </c>
      <c r="F87240" s="1">
        <v>36969</v>
      </c>
      <c r="G87240">
        <v>2015</v>
      </c>
      <c r="H87240">
        <v>89486</v>
      </c>
    </row>
    <row r="87241" spans="1:8" hidden="1" x14ac:dyDescent="0.35">
      <c r="A87241" t="s">
        <v>39</v>
      </c>
      <c r="B87241" t="s">
        <v>22</v>
      </c>
      <c r="C87241" t="s">
        <v>23</v>
      </c>
      <c r="D87241">
        <v>59388</v>
      </c>
      <c r="E87241" t="s">
        <v>84778</v>
      </c>
      <c r="F87241" s="1">
        <v>36724</v>
      </c>
      <c r="G87241">
        <v>2011</v>
      </c>
      <c r="H87241">
        <v>141056</v>
      </c>
    </row>
    <row r="87242" spans="1:8" hidden="1" x14ac:dyDescent="0.35">
      <c r="A87242" t="s">
        <v>55811</v>
      </c>
      <c r="B87242" t="s">
        <v>9</v>
      </c>
      <c r="C87242" t="s">
        <v>10</v>
      </c>
      <c r="D87242">
        <v>39807</v>
      </c>
      <c r="E87242" t="s">
        <v>89578</v>
      </c>
      <c r="F87242" s="1">
        <v>40931</v>
      </c>
      <c r="G87242">
        <v>2015</v>
      </c>
      <c r="H87242">
        <v>94569</v>
      </c>
    </row>
    <row r="87243" spans="1:8" hidden="1" x14ac:dyDescent="0.35">
      <c r="A87243" t="s">
        <v>104</v>
      </c>
      <c r="B87243" t="s">
        <v>66</v>
      </c>
      <c r="C87243" t="s">
        <v>67</v>
      </c>
      <c r="D87243">
        <v>53504</v>
      </c>
      <c r="E87243" t="s">
        <v>3051</v>
      </c>
      <c r="F87243" s="1">
        <v>40332</v>
      </c>
      <c r="G87243">
        <v>2021</v>
      </c>
      <c r="H87243">
        <v>2554</v>
      </c>
    </row>
    <row r="87244" spans="1:8" hidden="1" x14ac:dyDescent="0.35">
      <c r="A87244" t="s">
        <v>1745</v>
      </c>
      <c r="B87244" t="s">
        <v>34</v>
      </c>
      <c r="C87244" t="s">
        <v>35</v>
      </c>
      <c r="D87244">
        <v>45886</v>
      </c>
      <c r="E87244" t="s">
        <v>125503</v>
      </c>
      <c r="F87244" s="1">
        <v>37627</v>
      </c>
      <c r="G87244">
        <v>2012</v>
      </c>
      <c r="H87244">
        <v>133019</v>
      </c>
    </row>
    <row r="87245" spans="1:8" hidden="1" x14ac:dyDescent="0.35">
      <c r="A87245" t="s">
        <v>163</v>
      </c>
      <c r="B87245" t="s">
        <v>164</v>
      </c>
      <c r="C87245" t="s">
        <v>165</v>
      </c>
      <c r="D87245">
        <v>52632</v>
      </c>
      <c r="E87245" t="s">
        <v>52865</v>
      </c>
      <c r="F87245" s="1">
        <v>42388</v>
      </c>
      <c r="G87245">
        <v>2018</v>
      </c>
      <c r="H87245">
        <v>55989</v>
      </c>
    </row>
    <row r="87246" spans="1:8" hidden="1" x14ac:dyDescent="0.35">
      <c r="A87246" t="s">
        <v>39</v>
      </c>
      <c r="B87246" t="s">
        <v>22</v>
      </c>
      <c r="C87246" t="s">
        <v>23</v>
      </c>
      <c r="D87246">
        <v>54125</v>
      </c>
      <c r="E87246" t="s">
        <v>133190</v>
      </c>
      <c r="F87246" s="1">
        <v>39091</v>
      </c>
      <c r="G87246">
        <v>2011</v>
      </c>
      <c r="H87246">
        <v>141172</v>
      </c>
    </row>
    <row r="87247" spans="1:8" hidden="1" x14ac:dyDescent="0.35">
      <c r="A87247" t="s">
        <v>7742</v>
      </c>
      <c r="B87247" t="s">
        <v>22</v>
      </c>
      <c r="C87247" t="s">
        <v>23</v>
      </c>
      <c r="D87247">
        <v>51141</v>
      </c>
      <c r="E87247" t="s">
        <v>27912</v>
      </c>
      <c r="F87247" s="1">
        <v>43500</v>
      </c>
      <c r="G87247">
        <v>2020</v>
      </c>
      <c r="H87247">
        <v>29824</v>
      </c>
    </row>
    <row r="87248" spans="1:8" hidden="1" x14ac:dyDescent="0.35">
      <c r="A87248" t="s">
        <v>55942</v>
      </c>
      <c r="B87248" t="s">
        <v>18</v>
      </c>
      <c r="C87248" t="s">
        <v>19</v>
      </c>
      <c r="D87248">
        <v>53284</v>
      </c>
      <c r="E87248" t="s">
        <v>65170</v>
      </c>
      <c r="F87248" s="1">
        <v>39517</v>
      </c>
      <c r="G87248">
        <v>2017</v>
      </c>
      <c r="H87248">
        <v>68725</v>
      </c>
    </row>
    <row r="87249" spans="1:8" hidden="1" x14ac:dyDescent="0.35">
      <c r="A87249" t="s">
        <v>54217</v>
      </c>
      <c r="B87249" t="s">
        <v>9</v>
      </c>
      <c r="C87249" t="s">
        <v>10</v>
      </c>
      <c r="D87249">
        <v>45144</v>
      </c>
      <c r="E87249" t="s">
        <v>58370</v>
      </c>
      <c r="F87249" s="1">
        <v>39098</v>
      </c>
      <c r="G87249">
        <v>2017</v>
      </c>
      <c r="H87249">
        <v>61611</v>
      </c>
    </row>
    <row r="87250" spans="1:8" hidden="1" x14ac:dyDescent="0.35">
      <c r="A87250" t="s">
        <v>39</v>
      </c>
      <c r="B87250" t="s">
        <v>22</v>
      </c>
      <c r="C87250" t="s">
        <v>23</v>
      </c>
      <c r="D87250">
        <v>51937</v>
      </c>
      <c r="E87250" t="s">
        <v>127348</v>
      </c>
      <c r="F87250" s="1">
        <v>39701</v>
      </c>
      <c r="G87250">
        <v>2012</v>
      </c>
      <c r="H87250">
        <v>134998</v>
      </c>
    </row>
    <row r="87251" spans="1:8" hidden="1" x14ac:dyDescent="0.35">
      <c r="A87251" t="s">
        <v>55600</v>
      </c>
      <c r="B87251" t="s">
        <v>143</v>
      </c>
      <c r="C87251" t="s">
        <v>144</v>
      </c>
      <c r="D87251">
        <v>49222</v>
      </c>
      <c r="E87251" t="s">
        <v>122136</v>
      </c>
      <c r="F87251" s="1">
        <v>40084</v>
      </c>
      <c r="G87251">
        <v>2012</v>
      </c>
      <c r="H87251">
        <v>129414</v>
      </c>
    </row>
    <row r="87252" spans="1:8" hidden="1" x14ac:dyDescent="0.35">
      <c r="A87252" t="s">
        <v>1037</v>
      </c>
      <c r="B87252" t="s">
        <v>66</v>
      </c>
      <c r="C87252" t="s">
        <v>67</v>
      </c>
      <c r="D87252">
        <v>56343</v>
      </c>
      <c r="E87252" t="s">
        <v>84091</v>
      </c>
      <c r="F87252" s="1">
        <v>35730</v>
      </c>
      <c r="G87252">
        <v>2015</v>
      </c>
      <c r="H87252">
        <v>88753</v>
      </c>
    </row>
    <row r="87253" spans="1:8" hidden="1" x14ac:dyDescent="0.35">
      <c r="A87253" t="s">
        <v>334</v>
      </c>
      <c r="B87253" t="s">
        <v>60</v>
      </c>
      <c r="C87253" t="s">
        <v>61</v>
      </c>
      <c r="D87253">
        <v>52532</v>
      </c>
      <c r="E87253" t="s">
        <v>38769</v>
      </c>
      <c r="F87253" s="1">
        <v>34197</v>
      </c>
      <c r="G87253">
        <v>2019</v>
      </c>
      <c r="H87253">
        <v>41175</v>
      </c>
    </row>
    <row r="87254" spans="1:8" hidden="1" x14ac:dyDescent="0.35">
      <c r="A87254" t="s">
        <v>1162</v>
      </c>
      <c r="B87254" t="s">
        <v>18</v>
      </c>
      <c r="C87254" t="s">
        <v>19</v>
      </c>
      <c r="D87254">
        <v>45269</v>
      </c>
      <c r="E87254" t="s">
        <v>9702</v>
      </c>
      <c r="F87254" s="1">
        <v>40602</v>
      </c>
      <c r="G87254">
        <v>2021</v>
      </c>
      <c r="H87254">
        <v>9211</v>
      </c>
    </row>
    <row r="87255" spans="1:8" hidden="1" x14ac:dyDescent="0.35">
      <c r="A87255" t="s">
        <v>100</v>
      </c>
      <c r="B87255" t="s">
        <v>22</v>
      </c>
      <c r="C87255" t="s">
        <v>23</v>
      </c>
      <c r="D87255">
        <v>53640</v>
      </c>
      <c r="E87255" t="s">
        <v>36618</v>
      </c>
      <c r="F87255" s="1">
        <v>39256</v>
      </c>
      <c r="G87255">
        <v>2019</v>
      </c>
      <c r="H87255">
        <v>38929</v>
      </c>
    </row>
    <row r="87256" spans="1:8" hidden="1" x14ac:dyDescent="0.35">
      <c r="A87256" t="s">
        <v>91432</v>
      </c>
      <c r="B87256" t="s">
        <v>89</v>
      </c>
      <c r="C87256" t="s">
        <v>90</v>
      </c>
      <c r="D87256">
        <v>52200</v>
      </c>
      <c r="E87256" t="s">
        <v>131256</v>
      </c>
      <c r="F87256" s="1">
        <v>25819</v>
      </c>
      <c r="G87256">
        <v>2012</v>
      </c>
      <c r="H87256">
        <v>139178</v>
      </c>
    </row>
    <row r="87257" spans="1:8" hidden="1" x14ac:dyDescent="0.35">
      <c r="A87257" t="s">
        <v>54049</v>
      </c>
      <c r="B87257" t="s">
        <v>9</v>
      </c>
      <c r="C87257" t="s">
        <v>10</v>
      </c>
      <c r="D87257">
        <v>30721</v>
      </c>
      <c r="E87257" t="s">
        <v>81125</v>
      </c>
      <c r="F87257" s="1">
        <v>38299</v>
      </c>
      <c r="G87257">
        <v>2015</v>
      </c>
      <c r="H87257">
        <v>85585</v>
      </c>
    </row>
    <row r="87258" spans="1:8" hidden="1" x14ac:dyDescent="0.35">
      <c r="A87258" t="s">
        <v>862</v>
      </c>
      <c r="B87258" t="s">
        <v>72</v>
      </c>
      <c r="C87258" t="s">
        <v>73</v>
      </c>
      <c r="D87258">
        <v>44324</v>
      </c>
      <c r="E87258" t="s">
        <v>3756</v>
      </c>
      <c r="F87258" s="1">
        <v>43230</v>
      </c>
      <c r="G87258">
        <v>2021</v>
      </c>
      <c r="H87258">
        <v>3236</v>
      </c>
    </row>
    <row r="87259" spans="1:8" hidden="1" x14ac:dyDescent="0.35">
      <c r="A87259" t="s">
        <v>438</v>
      </c>
      <c r="B87259" t="s">
        <v>303</v>
      </c>
      <c r="C87259" t="s">
        <v>304</v>
      </c>
      <c r="D87259">
        <v>53115</v>
      </c>
      <c r="E87259" t="s">
        <v>65844</v>
      </c>
      <c r="F87259" s="1">
        <v>33240</v>
      </c>
      <c r="G87259">
        <v>2017</v>
      </c>
      <c r="H87259">
        <v>69427</v>
      </c>
    </row>
    <row r="87260" spans="1:8" hidden="1" x14ac:dyDescent="0.35">
      <c r="A87260" t="s">
        <v>16793</v>
      </c>
      <c r="B87260" t="s">
        <v>373</v>
      </c>
      <c r="C87260" t="s">
        <v>374</v>
      </c>
      <c r="D87260">
        <v>35898</v>
      </c>
      <c r="E87260" t="s">
        <v>104591</v>
      </c>
      <c r="F87260" s="1">
        <v>38327</v>
      </c>
      <c r="G87260">
        <v>2014</v>
      </c>
      <c r="H87260">
        <v>110543</v>
      </c>
    </row>
    <row r="87261" spans="1:8" hidden="1" x14ac:dyDescent="0.35">
      <c r="A87261" t="s">
        <v>29789</v>
      </c>
      <c r="B87261" t="s">
        <v>9</v>
      </c>
      <c r="C87261" t="s">
        <v>10</v>
      </c>
      <c r="D87261">
        <v>36331</v>
      </c>
      <c r="E87261" t="s">
        <v>42493</v>
      </c>
      <c r="F87261" s="1">
        <v>37173</v>
      </c>
      <c r="G87261">
        <v>2018</v>
      </c>
      <c r="H87261">
        <v>45083</v>
      </c>
    </row>
    <row r="87262" spans="1:8" hidden="1" x14ac:dyDescent="0.35">
      <c r="A87262" t="s">
        <v>435</v>
      </c>
      <c r="B87262" t="s">
        <v>93</v>
      </c>
      <c r="C87262" t="s">
        <v>94</v>
      </c>
      <c r="D87262">
        <v>49097</v>
      </c>
      <c r="E87262" t="s">
        <v>43824</v>
      </c>
      <c r="F87262" s="1">
        <v>35702</v>
      </c>
      <c r="G87262">
        <v>2018</v>
      </c>
      <c r="H87262">
        <v>46474</v>
      </c>
    </row>
    <row r="87263" spans="1:8" hidden="1" x14ac:dyDescent="0.35">
      <c r="A87263" t="s">
        <v>12198</v>
      </c>
      <c r="B87263" t="s">
        <v>471</v>
      </c>
      <c r="C87263" t="s">
        <v>472</v>
      </c>
      <c r="D87263">
        <v>49377</v>
      </c>
      <c r="E87263" t="s">
        <v>103800</v>
      </c>
      <c r="F87263" s="1">
        <v>35138</v>
      </c>
      <c r="G87263">
        <v>2014</v>
      </c>
      <c r="H87263">
        <v>109677</v>
      </c>
    </row>
    <row r="87264" spans="1:8" hidden="1" x14ac:dyDescent="0.35">
      <c r="A87264" t="s">
        <v>62042</v>
      </c>
      <c r="B87264" t="s">
        <v>72</v>
      </c>
      <c r="C87264" t="s">
        <v>73</v>
      </c>
      <c r="D87264">
        <v>50646</v>
      </c>
      <c r="E87264" t="s">
        <v>126056</v>
      </c>
      <c r="F87264" s="1">
        <v>30270</v>
      </c>
      <c r="G87264">
        <v>2012</v>
      </c>
      <c r="H87264">
        <v>133599</v>
      </c>
    </row>
    <row r="87265" spans="1:8" hidden="1" x14ac:dyDescent="0.35">
      <c r="A87265" t="s">
        <v>1654</v>
      </c>
      <c r="B87265" t="s">
        <v>18</v>
      </c>
      <c r="C87265" t="s">
        <v>19</v>
      </c>
      <c r="D87265">
        <v>64733</v>
      </c>
      <c r="E87265" t="s">
        <v>110199</v>
      </c>
      <c r="F87265" s="1">
        <v>41151</v>
      </c>
      <c r="G87265">
        <v>2013</v>
      </c>
      <c r="H87265">
        <v>116567</v>
      </c>
    </row>
    <row r="87266" spans="1:8" hidden="1" x14ac:dyDescent="0.35">
      <c r="A87266" t="s">
        <v>30230</v>
      </c>
      <c r="B87266" t="s">
        <v>345</v>
      </c>
      <c r="C87266" t="s">
        <v>346</v>
      </c>
      <c r="D87266">
        <v>39497</v>
      </c>
      <c r="E87266" t="s">
        <v>53685</v>
      </c>
      <c r="F87266" s="1">
        <v>32772</v>
      </c>
      <c r="G87266">
        <v>2018</v>
      </c>
      <c r="H87266">
        <v>56858</v>
      </c>
    </row>
    <row r="87267" spans="1:8" hidden="1" x14ac:dyDescent="0.35">
      <c r="A87267" t="s">
        <v>69</v>
      </c>
      <c r="B87267" t="s">
        <v>89</v>
      </c>
      <c r="C87267" t="s">
        <v>90</v>
      </c>
      <c r="D87267">
        <v>46641</v>
      </c>
      <c r="E87267" t="s">
        <v>116174</v>
      </c>
      <c r="F87267" s="1">
        <v>31097</v>
      </c>
      <c r="G87267">
        <v>2013</v>
      </c>
      <c r="H87267">
        <v>123016</v>
      </c>
    </row>
    <row r="87268" spans="1:8" hidden="1" x14ac:dyDescent="0.35">
      <c r="A87268" t="s">
        <v>39</v>
      </c>
      <c r="B87268" t="s">
        <v>22</v>
      </c>
      <c r="C87268" t="s">
        <v>23</v>
      </c>
      <c r="D87268">
        <v>57674</v>
      </c>
      <c r="E87268" t="s">
        <v>141290</v>
      </c>
      <c r="F87268" s="1">
        <v>38320</v>
      </c>
      <c r="G87268">
        <v>2011</v>
      </c>
      <c r="H87268">
        <v>149972</v>
      </c>
    </row>
    <row r="87269" spans="1:8" hidden="1" x14ac:dyDescent="0.35">
      <c r="A87269" t="s">
        <v>56882</v>
      </c>
      <c r="B87269" t="s">
        <v>9</v>
      </c>
      <c r="C87269" t="s">
        <v>10</v>
      </c>
      <c r="D87269">
        <v>50870</v>
      </c>
      <c r="E87269" t="s">
        <v>73439</v>
      </c>
      <c r="F87269" s="1">
        <v>35485</v>
      </c>
      <c r="G87269">
        <v>2016</v>
      </c>
      <c r="H87269">
        <v>77411</v>
      </c>
    </row>
    <row r="87270" spans="1:8" hidden="1" x14ac:dyDescent="0.35">
      <c r="A87270" t="s">
        <v>1428</v>
      </c>
      <c r="B87270" t="s">
        <v>56</v>
      </c>
      <c r="C87270" t="s">
        <v>57</v>
      </c>
      <c r="D87270">
        <v>45014</v>
      </c>
      <c r="E87270" t="s">
        <v>5620</v>
      </c>
      <c r="F87270" s="1">
        <v>39233</v>
      </c>
      <c r="G87270">
        <v>2021</v>
      </c>
      <c r="H87270">
        <v>5062</v>
      </c>
    </row>
    <row r="87271" spans="1:8" hidden="1" x14ac:dyDescent="0.35">
      <c r="A87271" t="s">
        <v>522</v>
      </c>
      <c r="B87271" t="s">
        <v>89</v>
      </c>
      <c r="C87271" t="s">
        <v>90</v>
      </c>
      <c r="D87271">
        <v>45830</v>
      </c>
      <c r="E87271" t="s">
        <v>92208</v>
      </c>
      <c r="F87271" s="1">
        <v>39925</v>
      </c>
      <c r="G87271">
        <v>2014</v>
      </c>
      <c r="H87271">
        <v>97370</v>
      </c>
    </row>
    <row r="87272" spans="1:8" hidden="1" x14ac:dyDescent="0.35">
      <c r="A87272" t="s">
        <v>16224</v>
      </c>
      <c r="B87272" t="s">
        <v>718</v>
      </c>
      <c r="C87272" t="s">
        <v>719</v>
      </c>
      <c r="D87272">
        <v>66000</v>
      </c>
      <c r="E87272" t="s">
        <v>30396</v>
      </c>
      <c r="F87272" s="1">
        <v>39503</v>
      </c>
      <c r="G87272">
        <v>2019</v>
      </c>
      <c r="H87272">
        <v>32470</v>
      </c>
    </row>
    <row r="87273" spans="1:8" hidden="1" x14ac:dyDescent="0.35">
      <c r="A87273" t="s">
        <v>297</v>
      </c>
      <c r="B87273" t="s">
        <v>221</v>
      </c>
      <c r="C87273" t="s">
        <v>222</v>
      </c>
      <c r="D87273">
        <v>55665</v>
      </c>
      <c r="E87273" t="s">
        <v>14487</v>
      </c>
      <c r="F87273" s="1">
        <v>43654</v>
      </c>
      <c r="G87273">
        <v>2020</v>
      </c>
      <c r="H87273">
        <v>14213</v>
      </c>
    </row>
    <row r="87274" spans="1:8" hidden="1" x14ac:dyDescent="0.35">
      <c r="A87274" t="s">
        <v>1026</v>
      </c>
      <c r="B87274" t="s">
        <v>56</v>
      </c>
      <c r="C87274" t="s">
        <v>57</v>
      </c>
      <c r="D87274">
        <v>48743</v>
      </c>
      <c r="E87274" t="s">
        <v>2094</v>
      </c>
      <c r="F87274" s="1">
        <v>39233</v>
      </c>
      <c r="G87274">
        <v>2021</v>
      </c>
      <c r="H87274">
        <v>1641</v>
      </c>
    </row>
    <row r="87275" spans="1:8" hidden="1" x14ac:dyDescent="0.35">
      <c r="A87275" t="s">
        <v>989</v>
      </c>
      <c r="B87275" t="s">
        <v>9</v>
      </c>
      <c r="C87275" t="s">
        <v>10</v>
      </c>
      <c r="D87275">
        <v>41079</v>
      </c>
      <c r="E87275" t="s">
        <v>1008</v>
      </c>
      <c r="F87275" s="1">
        <v>42247</v>
      </c>
      <c r="G87275">
        <v>2021</v>
      </c>
      <c r="H87275">
        <v>671</v>
      </c>
    </row>
    <row r="87276" spans="1:8" hidden="1" x14ac:dyDescent="0.35">
      <c r="A87276" t="s">
        <v>57663</v>
      </c>
      <c r="B87276" t="s">
        <v>9</v>
      </c>
      <c r="C87276" t="s">
        <v>10</v>
      </c>
      <c r="D87276">
        <v>57919</v>
      </c>
      <c r="E87276" t="s">
        <v>143129</v>
      </c>
      <c r="F87276" s="1">
        <v>26359</v>
      </c>
      <c r="G87276">
        <v>2011</v>
      </c>
      <c r="H87276">
        <v>152011</v>
      </c>
    </row>
    <row r="87277" spans="1:8" hidden="1" x14ac:dyDescent="0.35">
      <c r="A87277" t="s">
        <v>66615</v>
      </c>
      <c r="B87277" t="s">
        <v>60</v>
      </c>
      <c r="C87277" t="s">
        <v>61</v>
      </c>
      <c r="D87277">
        <v>52922</v>
      </c>
      <c r="E87277" t="s">
        <v>92409</v>
      </c>
      <c r="F87277" s="1">
        <v>41197</v>
      </c>
      <c r="G87277">
        <v>2014</v>
      </c>
      <c r="H87277">
        <v>97579</v>
      </c>
    </row>
    <row r="87278" spans="1:8" hidden="1" x14ac:dyDescent="0.35">
      <c r="A87278" t="s">
        <v>16793</v>
      </c>
      <c r="B87278" t="s">
        <v>373</v>
      </c>
      <c r="C87278" t="s">
        <v>374</v>
      </c>
      <c r="D87278">
        <v>42011</v>
      </c>
      <c r="E87278" t="s">
        <v>139896</v>
      </c>
      <c r="F87278" s="1">
        <v>31008</v>
      </c>
      <c r="G87278">
        <v>2011</v>
      </c>
      <c r="H87278">
        <v>148421</v>
      </c>
    </row>
    <row r="87279" spans="1:8" hidden="1" x14ac:dyDescent="0.35">
      <c r="A87279" t="s">
        <v>15402</v>
      </c>
      <c r="B87279" t="s">
        <v>9</v>
      </c>
      <c r="C87279" t="s">
        <v>10</v>
      </c>
      <c r="D87279">
        <v>35672</v>
      </c>
      <c r="E87279" t="s">
        <v>42901</v>
      </c>
      <c r="F87279" s="1">
        <v>38873</v>
      </c>
      <c r="G87279">
        <v>2018</v>
      </c>
      <c r="H87279">
        <v>45505</v>
      </c>
    </row>
    <row r="87280" spans="1:8" hidden="1" x14ac:dyDescent="0.35">
      <c r="A87280" t="s">
        <v>365</v>
      </c>
      <c r="B87280" t="s">
        <v>44</v>
      </c>
      <c r="C87280" t="s">
        <v>45</v>
      </c>
      <c r="D87280">
        <v>45083</v>
      </c>
      <c r="E87280" t="s">
        <v>74638</v>
      </c>
      <c r="F87280" s="1">
        <v>41025</v>
      </c>
      <c r="G87280">
        <v>2016</v>
      </c>
      <c r="H87280">
        <v>78682</v>
      </c>
    </row>
    <row r="87281" spans="1:8" hidden="1" x14ac:dyDescent="0.35">
      <c r="A87281" t="s">
        <v>131</v>
      </c>
      <c r="B87281" t="s">
        <v>9</v>
      </c>
      <c r="C87281" t="s">
        <v>10</v>
      </c>
      <c r="D87281">
        <v>46991</v>
      </c>
      <c r="E87281" t="s">
        <v>140038</v>
      </c>
      <c r="F87281" s="1">
        <v>33399</v>
      </c>
      <c r="G87281">
        <v>2011</v>
      </c>
      <c r="H87281">
        <v>148572</v>
      </c>
    </row>
    <row r="87282" spans="1:8" hidden="1" x14ac:dyDescent="0.35">
      <c r="A87282" t="s">
        <v>1833</v>
      </c>
      <c r="B87282" t="s">
        <v>179</v>
      </c>
      <c r="C87282" t="s">
        <v>180</v>
      </c>
      <c r="D87282">
        <v>36913</v>
      </c>
      <c r="E87282" t="s">
        <v>32167</v>
      </c>
      <c r="F87282" s="1">
        <v>36353</v>
      </c>
      <c r="G87282">
        <v>2019</v>
      </c>
      <c r="H87282">
        <v>34309</v>
      </c>
    </row>
    <row r="87283" spans="1:8" hidden="1" x14ac:dyDescent="0.35">
      <c r="A87283" t="s">
        <v>104</v>
      </c>
      <c r="B87283" t="s">
        <v>66</v>
      </c>
      <c r="C87283" t="s">
        <v>67</v>
      </c>
      <c r="D87283">
        <v>53357</v>
      </c>
      <c r="E87283" t="s">
        <v>64645</v>
      </c>
      <c r="F87283" s="1">
        <v>34169</v>
      </c>
      <c r="G87283">
        <v>2017</v>
      </c>
      <c r="H87283">
        <v>68176</v>
      </c>
    </row>
    <row r="87284" spans="1:8" hidden="1" x14ac:dyDescent="0.35">
      <c r="A87284" t="s">
        <v>178</v>
      </c>
      <c r="B87284" t="s">
        <v>179</v>
      </c>
      <c r="C87284" t="s">
        <v>180</v>
      </c>
      <c r="D87284">
        <v>35804</v>
      </c>
      <c r="E87284" t="s">
        <v>14034</v>
      </c>
      <c r="F87284" s="1">
        <v>42905</v>
      </c>
      <c r="G87284">
        <v>2021</v>
      </c>
      <c r="H87284">
        <v>13713</v>
      </c>
    </row>
    <row r="87285" spans="1:8" hidden="1" x14ac:dyDescent="0.35">
      <c r="A87285" t="s">
        <v>178</v>
      </c>
      <c r="B87285" t="s">
        <v>179</v>
      </c>
      <c r="C87285" t="s">
        <v>180</v>
      </c>
      <c r="D87285">
        <v>35804</v>
      </c>
      <c r="E87285" t="s">
        <v>14034</v>
      </c>
      <c r="F87285" s="1">
        <v>42905</v>
      </c>
      <c r="G87285">
        <v>2021</v>
      </c>
      <c r="H87285">
        <v>13714</v>
      </c>
    </row>
    <row r="87286" spans="1:8" hidden="1" x14ac:dyDescent="0.35">
      <c r="A87286" t="s">
        <v>39</v>
      </c>
      <c r="B87286" t="s">
        <v>22</v>
      </c>
      <c r="C87286" t="s">
        <v>23</v>
      </c>
      <c r="D87286">
        <v>52976</v>
      </c>
      <c r="E87286" t="s">
        <v>94349</v>
      </c>
      <c r="F87286" s="1">
        <v>40478</v>
      </c>
      <c r="G87286">
        <v>2014</v>
      </c>
      <c r="H87286">
        <v>99614</v>
      </c>
    </row>
    <row r="87287" spans="1:8" hidden="1" x14ac:dyDescent="0.35">
      <c r="A87287" t="s">
        <v>401</v>
      </c>
      <c r="B87287" t="s">
        <v>9</v>
      </c>
      <c r="C87287" t="s">
        <v>10</v>
      </c>
      <c r="D87287">
        <v>38411</v>
      </c>
      <c r="E87287" t="s">
        <v>11311</v>
      </c>
      <c r="F87287" s="1">
        <v>39664</v>
      </c>
      <c r="G87287">
        <v>2021</v>
      </c>
      <c r="H87287">
        <v>10850</v>
      </c>
    </row>
    <row r="87288" spans="1:8" hidden="1" x14ac:dyDescent="0.35">
      <c r="A87288" t="s">
        <v>522</v>
      </c>
      <c r="B87288" t="s">
        <v>22</v>
      </c>
      <c r="C87288" t="s">
        <v>23</v>
      </c>
      <c r="D87288">
        <v>53357</v>
      </c>
      <c r="E87288" t="s">
        <v>58956</v>
      </c>
      <c r="F87288" s="1">
        <v>35467</v>
      </c>
      <c r="G87288">
        <v>2017</v>
      </c>
      <c r="H87288">
        <v>62220</v>
      </c>
    </row>
    <row r="87289" spans="1:8" hidden="1" x14ac:dyDescent="0.35">
      <c r="A87289" t="s">
        <v>683</v>
      </c>
      <c r="B87289" t="s">
        <v>9</v>
      </c>
      <c r="C87289" t="s">
        <v>10</v>
      </c>
      <c r="D87289">
        <v>53284</v>
      </c>
      <c r="E87289" t="s">
        <v>62693</v>
      </c>
      <c r="F87289" s="1">
        <v>39531</v>
      </c>
      <c r="G87289">
        <v>2017</v>
      </c>
      <c r="H87289">
        <v>66137</v>
      </c>
    </row>
    <row r="87290" spans="1:8" hidden="1" x14ac:dyDescent="0.35">
      <c r="A87290" t="s">
        <v>54560</v>
      </c>
      <c r="B87290" t="s">
        <v>18</v>
      </c>
      <c r="C87290" t="s">
        <v>19</v>
      </c>
      <c r="D87290">
        <v>52176</v>
      </c>
      <c r="E87290" t="s">
        <v>62693</v>
      </c>
      <c r="F87290" s="1">
        <v>34687</v>
      </c>
      <c r="G87290">
        <v>2013</v>
      </c>
      <c r="H87290">
        <v>111632</v>
      </c>
    </row>
    <row r="87291" spans="1:8" hidden="1" x14ac:dyDescent="0.35">
      <c r="A87291" t="s">
        <v>39</v>
      </c>
      <c r="B87291" t="s">
        <v>22</v>
      </c>
      <c r="C87291" t="s">
        <v>23</v>
      </c>
      <c r="D87291">
        <v>57102</v>
      </c>
      <c r="E87291" t="s">
        <v>136004</v>
      </c>
      <c r="F87291" s="1">
        <v>38714</v>
      </c>
      <c r="G87291">
        <v>2011</v>
      </c>
      <c r="H87291">
        <v>144203</v>
      </c>
    </row>
    <row r="87292" spans="1:8" hidden="1" x14ac:dyDescent="0.35">
      <c r="A87292" t="s">
        <v>92292</v>
      </c>
      <c r="B87292" t="s">
        <v>93</v>
      </c>
      <c r="C87292" t="s">
        <v>94</v>
      </c>
      <c r="D87292">
        <v>37954</v>
      </c>
      <c r="E87292" t="s">
        <v>123472</v>
      </c>
      <c r="F87292" s="1">
        <v>34424</v>
      </c>
      <c r="G87292">
        <v>2012</v>
      </c>
      <c r="H87292">
        <v>130836</v>
      </c>
    </row>
    <row r="87293" spans="1:8" hidden="1" x14ac:dyDescent="0.35">
      <c r="A87293" t="s">
        <v>2039</v>
      </c>
      <c r="B87293" t="s">
        <v>9</v>
      </c>
      <c r="C87293" t="s">
        <v>10</v>
      </c>
      <c r="D87293">
        <v>44094</v>
      </c>
      <c r="E87293" t="s">
        <v>38913</v>
      </c>
      <c r="F87293" s="1">
        <v>37585</v>
      </c>
      <c r="G87293">
        <v>2019</v>
      </c>
      <c r="H87293">
        <v>41322</v>
      </c>
    </row>
    <row r="87294" spans="1:8" hidden="1" x14ac:dyDescent="0.35">
      <c r="A87294" t="s">
        <v>39</v>
      </c>
      <c r="B87294" t="s">
        <v>22</v>
      </c>
      <c r="C87294" t="s">
        <v>23</v>
      </c>
      <c r="D87294">
        <v>56312</v>
      </c>
      <c r="E87294" t="s">
        <v>105015</v>
      </c>
      <c r="F87294" s="1">
        <v>40135</v>
      </c>
      <c r="G87294">
        <v>2014</v>
      </c>
      <c r="H87294">
        <v>110995</v>
      </c>
    </row>
    <row r="87295" spans="1:8" hidden="1" x14ac:dyDescent="0.35">
      <c r="A87295" t="s">
        <v>763</v>
      </c>
      <c r="B87295" t="s">
        <v>9</v>
      </c>
      <c r="C87295" t="s">
        <v>10</v>
      </c>
      <c r="D87295">
        <v>47264</v>
      </c>
      <c r="E87295" t="s">
        <v>110786</v>
      </c>
      <c r="F87295" s="1">
        <v>34102</v>
      </c>
      <c r="G87295">
        <v>2013</v>
      </c>
      <c r="H87295">
        <v>117204</v>
      </c>
    </row>
    <row r="87296" spans="1:8" hidden="1" x14ac:dyDescent="0.35">
      <c r="A87296" t="s">
        <v>457</v>
      </c>
      <c r="B87296" t="s">
        <v>9</v>
      </c>
      <c r="C87296" t="s">
        <v>10</v>
      </c>
      <c r="D87296">
        <v>47183</v>
      </c>
      <c r="E87296" t="s">
        <v>101419</v>
      </c>
      <c r="F87296" s="1">
        <v>31831</v>
      </c>
      <c r="G87296">
        <v>2014</v>
      </c>
      <c r="H87296">
        <v>107133</v>
      </c>
    </row>
    <row r="87297" spans="1:8" hidden="1" x14ac:dyDescent="0.35">
      <c r="A87297" t="s">
        <v>104</v>
      </c>
      <c r="B87297" t="s">
        <v>66</v>
      </c>
      <c r="C87297" t="s">
        <v>67</v>
      </c>
      <c r="D87297">
        <v>53181</v>
      </c>
      <c r="E87297" t="s">
        <v>24984</v>
      </c>
      <c r="F87297" s="1">
        <v>39310</v>
      </c>
      <c r="G87297">
        <v>2020</v>
      </c>
      <c r="H87297">
        <v>26370</v>
      </c>
    </row>
    <row r="87298" spans="1:8" hidden="1" x14ac:dyDescent="0.35">
      <c r="A87298" t="s">
        <v>131</v>
      </c>
      <c r="B87298" t="s">
        <v>93</v>
      </c>
      <c r="C87298" t="s">
        <v>94</v>
      </c>
      <c r="D87298">
        <v>50419</v>
      </c>
      <c r="E87298" t="s">
        <v>56120</v>
      </c>
      <c r="F87298" s="1">
        <v>38826</v>
      </c>
      <c r="G87298">
        <v>2017</v>
      </c>
      <c r="H87298">
        <v>59289</v>
      </c>
    </row>
    <row r="87299" spans="1:8" hidden="1" x14ac:dyDescent="0.35">
      <c r="A87299" t="s">
        <v>96</v>
      </c>
      <c r="B87299" t="s">
        <v>9</v>
      </c>
      <c r="C87299" t="s">
        <v>10</v>
      </c>
      <c r="D87299">
        <v>35615</v>
      </c>
      <c r="E87299" t="s">
        <v>20436</v>
      </c>
      <c r="F87299" s="1">
        <v>41050</v>
      </c>
      <c r="G87299">
        <v>2020</v>
      </c>
      <c r="H87299">
        <v>21078</v>
      </c>
    </row>
    <row r="87300" spans="1:8" hidden="1" x14ac:dyDescent="0.35">
      <c r="A87300" t="s">
        <v>1315</v>
      </c>
      <c r="B87300" t="s">
        <v>14</v>
      </c>
      <c r="C87300" t="s">
        <v>15</v>
      </c>
      <c r="D87300">
        <v>52103</v>
      </c>
      <c r="E87300" t="s">
        <v>27285</v>
      </c>
      <c r="F87300" s="1">
        <v>43465</v>
      </c>
      <c r="G87300">
        <v>2020</v>
      </c>
      <c r="H87300">
        <v>29097</v>
      </c>
    </row>
    <row r="87301" spans="1:8" hidden="1" x14ac:dyDescent="0.35">
      <c r="A87301" t="s">
        <v>422</v>
      </c>
      <c r="B87301" t="s">
        <v>34</v>
      </c>
      <c r="C87301" t="s">
        <v>35</v>
      </c>
      <c r="D87301">
        <v>47475</v>
      </c>
      <c r="E87301" t="s">
        <v>93514</v>
      </c>
      <c r="F87301" s="1">
        <v>40730</v>
      </c>
      <c r="G87301">
        <v>2014</v>
      </c>
      <c r="H87301">
        <v>98722</v>
      </c>
    </row>
    <row r="87302" spans="1:8" hidden="1" x14ac:dyDescent="0.35">
      <c r="A87302" t="s">
        <v>2132</v>
      </c>
      <c r="B87302" t="s">
        <v>18</v>
      </c>
      <c r="C87302" t="s">
        <v>19</v>
      </c>
      <c r="D87302">
        <v>50476</v>
      </c>
      <c r="E87302" t="s">
        <v>5535</v>
      </c>
      <c r="F87302" s="1">
        <v>38897</v>
      </c>
      <c r="G87302">
        <v>2021</v>
      </c>
      <c r="H87302">
        <v>4973</v>
      </c>
    </row>
    <row r="87303" spans="1:8" hidden="1" x14ac:dyDescent="0.35">
      <c r="A87303" t="s">
        <v>1037</v>
      </c>
      <c r="B87303" t="s">
        <v>66</v>
      </c>
      <c r="C87303" t="s">
        <v>67</v>
      </c>
      <c r="D87303">
        <v>51371</v>
      </c>
      <c r="E87303" t="s">
        <v>122111</v>
      </c>
      <c r="F87303" s="1">
        <v>38601</v>
      </c>
      <c r="G87303">
        <v>2012</v>
      </c>
      <c r="H87303">
        <v>129387</v>
      </c>
    </row>
    <row r="87304" spans="1:8" hidden="1" x14ac:dyDescent="0.35">
      <c r="A87304" t="s">
        <v>29</v>
      </c>
      <c r="B87304" t="s">
        <v>164</v>
      </c>
      <c r="C87304" t="s">
        <v>165</v>
      </c>
      <c r="D87304">
        <v>80000</v>
      </c>
      <c r="E87304" t="s">
        <v>18045</v>
      </c>
      <c r="F87304" s="1">
        <v>43759</v>
      </c>
      <c r="G87304">
        <v>2020</v>
      </c>
      <c r="H87304">
        <v>18313</v>
      </c>
    </row>
    <row r="87305" spans="1:8" hidden="1" x14ac:dyDescent="0.35">
      <c r="A87305" t="s">
        <v>4087</v>
      </c>
      <c r="B87305" t="s">
        <v>93</v>
      </c>
      <c r="C87305" t="s">
        <v>94</v>
      </c>
      <c r="D87305">
        <v>47200</v>
      </c>
      <c r="E87305" t="s">
        <v>117668</v>
      </c>
      <c r="F87305" s="1">
        <v>34246</v>
      </c>
      <c r="G87305">
        <v>2013</v>
      </c>
      <c r="H87305">
        <v>124664</v>
      </c>
    </row>
    <row r="87306" spans="1:8" hidden="1" x14ac:dyDescent="0.35">
      <c r="A87306" t="s">
        <v>361</v>
      </c>
      <c r="B87306" t="s">
        <v>44</v>
      </c>
      <c r="C87306" t="s">
        <v>45</v>
      </c>
      <c r="D87306">
        <v>45647</v>
      </c>
      <c r="E87306" t="s">
        <v>104341</v>
      </c>
      <c r="F87306" s="1">
        <v>39569</v>
      </c>
      <c r="G87306">
        <v>2014</v>
      </c>
      <c r="H87306">
        <v>110273</v>
      </c>
    </row>
    <row r="87307" spans="1:8" hidden="1" x14ac:dyDescent="0.35">
      <c r="A87307" t="s">
        <v>834</v>
      </c>
      <c r="B87307" t="s">
        <v>9</v>
      </c>
      <c r="C87307" t="s">
        <v>10</v>
      </c>
      <c r="D87307">
        <v>44381</v>
      </c>
      <c r="E87307" t="s">
        <v>45418</v>
      </c>
      <c r="F87307" s="1">
        <v>37991</v>
      </c>
      <c r="G87307">
        <v>2018</v>
      </c>
      <c r="H87307">
        <v>48135</v>
      </c>
    </row>
    <row r="87308" spans="1:8" hidden="1" x14ac:dyDescent="0.35">
      <c r="A87308" t="s">
        <v>1753</v>
      </c>
      <c r="B87308" t="s">
        <v>9</v>
      </c>
      <c r="C87308" t="s">
        <v>10</v>
      </c>
      <c r="D87308">
        <v>52700</v>
      </c>
      <c r="E87308" t="s">
        <v>122393</v>
      </c>
      <c r="F87308" s="1">
        <v>28751</v>
      </c>
      <c r="G87308">
        <v>2012</v>
      </c>
      <c r="H87308">
        <v>129689</v>
      </c>
    </row>
    <row r="87309" spans="1:8" hidden="1" x14ac:dyDescent="0.35">
      <c r="A87309" t="s">
        <v>596</v>
      </c>
      <c r="B87309" t="s">
        <v>289</v>
      </c>
      <c r="C87309" t="s">
        <v>290</v>
      </c>
      <c r="D87309">
        <v>50571</v>
      </c>
      <c r="E87309" t="s">
        <v>23152</v>
      </c>
      <c r="F87309" s="1">
        <v>35462</v>
      </c>
      <c r="G87309">
        <v>2020</v>
      </c>
      <c r="H87309">
        <v>24272</v>
      </c>
    </row>
    <row r="87310" spans="1:8" hidden="1" x14ac:dyDescent="0.35">
      <c r="A87310" t="s">
        <v>358</v>
      </c>
      <c r="B87310" t="s">
        <v>72</v>
      </c>
      <c r="C87310" t="s">
        <v>73</v>
      </c>
      <c r="D87310">
        <v>41952</v>
      </c>
      <c r="E87310" t="s">
        <v>17394</v>
      </c>
      <c r="F87310" s="1">
        <v>42922</v>
      </c>
      <c r="G87310">
        <v>2020</v>
      </c>
      <c r="H87310">
        <v>17557</v>
      </c>
    </row>
    <row r="87311" spans="1:8" hidden="1" x14ac:dyDescent="0.35">
      <c r="A87311" t="s">
        <v>615</v>
      </c>
      <c r="B87311" t="s">
        <v>2306</v>
      </c>
      <c r="C87311" t="s">
        <v>2307</v>
      </c>
      <c r="D87311">
        <v>20800</v>
      </c>
      <c r="E87311" t="s">
        <v>96001</v>
      </c>
      <c r="F87311" s="1">
        <v>41554</v>
      </c>
      <c r="G87311">
        <v>2014</v>
      </c>
      <c r="H87311">
        <v>101374</v>
      </c>
    </row>
    <row r="87312" spans="1:8" hidden="1" x14ac:dyDescent="0.35">
      <c r="A87312" t="s">
        <v>1499</v>
      </c>
      <c r="B87312" t="s">
        <v>66</v>
      </c>
      <c r="C87312" t="s">
        <v>67</v>
      </c>
      <c r="D87312">
        <v>53284</v>
      </c>
      <c r="E87312" t="s">
        <v>55386</v>
      </c>
      <c r="F87312" s="1">
        <v>40581</v>
      </c>
      <c r="G87312">
        <v>2017</v>
      </c>
      <c r="H87312">
        <v>58555</v>
      </c>
    </row>
    <row r="87313" spans="1:8" hidden="1" x14ac:dyDescent="0.35">
      <c r="A87313" t="s">
        <v>69</v>
      </c>
      <c r="B87313" t="s">
        <v>89</v>
      </c>
      <c r="C87313" t="s">
        <v>90</v>
      </c>
      <c r="D87313">
        <v>46641</v>
      </c>
      <c r="E87313" t="s">
        <v>113382</v>
      </c>
      <c r="F87313" s="1">
        <v>32099</v>
      </c>
      <c r="G87313">
        <v>2013</v>
      </c>
      <c r="H87313">
        <v>119996</v>
      </c>
    </row>
    <row r="87314" spans="1:8" hidden="1" x14ac:dyDescent="0.35">
      <c r="A87314" t="s">
        <v>1170</v>
      </c>
      <c r="B87314" t="s">
        <v>66</v>
      </c>
      <c r="C87314" t="s">
        <v>67</v>
      </c>
      <c r="D87314">
        <v>53862</v>
      </c>
      <c r="E87314" t="s">
        <v>52601</v>
      </c>
      <c r="F87314" s="1">
        <v>39622</v>
      </c>
      <c r="G87314">
        <v>2018</v>
      </c>
      <c r="H87314">
        <v>55703</v>
      </c>
    </row>
    <row r="87315" spans="1:8" hidden="1" x14ac:dyDescent="0.35">
      <c r="A87315" t="s">
        <v>2420</v>
      </c>
      <c r="B87315" t="s">
        <v>60</v>
      </c>
      <c r="C87315" t="s">
        <v>61</v>
      </c>
      <c r="D87315">
        <v>52003</v>
      </c>
      <c r="E87315" t="s">
        <v>116629</v>
      </c>
      <c r="F87315" s="1">
        <v>26210</v>
      </c>
      <c r="G87315">
        <v>2013</v>
      </c>
      <c r="H87315">
        <v>123518</v>
      </c>
    </row>
    <row r="87316" spans="1:8" hidden="1" x14ac:dyDescent="0.35">
      <c r="A87316" t="s">
        <v>312</v>
      </c>
      <c r="B87316" t="s">
        <v>26</v>
      </c>
      <c r="C87316" t="s">
        <v>27</v>
      </c>
      <c r="D87316">
        <v>52296</v>
      </c>
      <c r="E87316" t="s">
        <v>114586</v>
      </c>
      <c r="F87316" s="1">
        <v>40973</v>
      </c>
      <c r="G87316">
        <v>2013</v>
      </c>
      <c r="H87316">
        <v>121313</v>
      </c>
    </row>
    <row r="87317" spans="1:8" hidden="1" x14ac:dyDescent="0.35">
      <c r="A87317" t="s">
        <v>39</v>
      </c>
      <c r="B87317" t="s">
        <v>22</v>
      </c>
      <c r="C87317" t="s">
        <v>23</v>
      </c>
      <c r="D87317">
        <v>44104</v>
      </c>
      <c r="E87317" t="s">
        <v>103811</v>
      </c>
      <c r="F87317" s="1">
        <v>41148</v>
      </c>
      <c r="G87317">
        <v>2014</v>
      </c>
      <c r="H87317">
        <v>109691</v>
      </c>
    </row>
    <row r="87318" spans="1:8" hidden="1" x14ac:dyDescent="0.35">
      <c r="A87318" t="s">
        <v>217</v>
      </c>
      <c r="B87318" t="s">
        <v>97</v>
      </c>
      <c r="C87318" t="s">
        <v>98</v>
      </c>
      <c r="D87318">
        <v>43339</v>
      </c>
      <c r="E87318" t="s">
        <v>52358</v>
      </c>
      <c r="F87318" s="1">
        <v>30921</v>
      </c>
      <c r="G87318">
        <v>2018</v>
      </c>
      <c r="H87318">
        <v>55447</v>
      </c>
    </row>
    <row r="87319" spans="1:8" hidden="1" x14ac:dyDescent="0.35">
      <c r="A87319" t="s">
        <v>422</v>
      </c>
      <c r="B87319" t="s">
        <v>34</v>
      </c>
      <c r="C87319" t="s">
        <v>35</v>
      </c>
      <c r="D87319">
        <v>47475</v>
      </c>
      <c r="E87319" t="s">
        <v>96906</v>
      </c>
      <c r="F87319" s="1">
        <v>40835</v>
      </c>
      <c r="G87319">
        <v>2014</v>
      </c>
      <c r="H87319">
        <v>102338</v>
      </c>
    </row>
    <row r="87320" spans="1:8" hidden="1" x14ac:dyDescent="0.35">
      <c r="A87320" t="s">
        <v>54510</v>
      </c>
      <c r="B87320" t="s">
        <v>164</v>
      </c>
      <c r="C87320" t="s">
        <v>165</v>
      </c>
      <c r="D87320">
        <v>145600</v>
      </c>
      <c r="E87320" t="s">
        <v>95970</v>
      </c>
      <c r="F87320" s="1">
        <v>39084</v>
      </c>
      <c r="G87320">
        <v>2014</v>
      </c>
      <c r="H87320">
        <v>101338</v>
      </c>
    </row>
    <row r="87321" spans="1:8" hidden="1" x14ac:dyDescent="0.35">
      <c r="A87321" t="s">
        <v>425</v>
      </c>
      <c r="B87321" t="s">
        <v>34</v>
      </c>
      <c r="C87321" t="s">
        <v>35</v>
      </c>
      <c r="D87321">
        <v>49046</v>
      </c>
      <c r="E87321" t="s">
        <v>29311</v>
      </c>
      <c r="F87321" s="1">
        <v>42158</v>
      </c>
      <c r="G87321">
        <v>2019</v>
      </c>
      <c r="H87321">
        <v>31360</v>
      </c>
    </row>
    <row r="87322" spans="1:8" hidden="1" x14ac:dyDescent="0.35">
      <c r="A87322" t="s">
        <v>365</v>
      </c>
      <c r="B87322" t="s">
        <v>44</v>
      </c>
      <c r="C87322" t="s">
        <v>45</v>
      </c>
      <c r="D87322">
        <v>40828</v>
      </c>
      <c r="E87322" t="s">
        <v>134470</v>
      </c>
      <c r="F87322" s="1">
        <v>31532</v>
      </c>
      <c r="G87322">
        <v>2011</v>
      </c>
      <c r="H87322">
        <v>142549</v>
      </c>
    </row>
    <row r="87323" spans="1:8" hidden="1" x14ac:dyDescent="0.35">
      <c r="A87323" t="s">
        <v>39</v>
      </c>
      <c r="B87323" t="s">
        <v>22</v>
      </c>
      <c r="C87323" t="s">
        <v>23</v>
      </c>
      <c r="D87323">
        <v>46309</v>
      </c>
      <c r="E87323" t="s">
        <v>79920</v>
      </c>
      <c r="F87323" s="1">
        <v>39975</v>
      </c>
      <c r="G87323">
        <v>2015</v>
      </c>
      <c r="H87323">
        <v>84306</v>
      </c>
    </row>
    <row r="87324" spans="1:8" hidden="1" x14ac:dyDescent="0.35">
      <c r="A87324" t="s">
        <v>39</v>
      </c>
      <c r="B87324" t="s">
        <v>22</v>
      </c>
      <c r="C87324" t="s">
        <v>23</v>
      </c>
      <c r="D87324">
        <v>46309</v>
      </c>
      <c r="E87324" t="s">
        <v>84461</v>
      </c>
      <c r="F87324" s="1">
        <v>41694</v>
      </c>
      <c r="G87324">
        <v>2015</v>
      </c>
      <c r="H87324">
        <v>89144</v>
      </c>
    </row>
    <row r="87325" spans="1:8" hidden="1" x14ac:dyDescent="0.35">
      <c r="A87325" t="s">
        <v>1133</v>
      </c>
      <c r="B87325" t="s">
        <v>179</v>
      </c>
      <c r="C87325" t="s">
        <v>180</v>
      </c>
      <c r="D87325">
        <v>42596</v>
      </c>
      <c r="E87325" t="s">
        <v>90794</v>
      </c>
      <c r="F87325" s="1">
        <v>36913</v>
      </c>
      <c r="G87325">
        <v>2015</v>
      </c>
      <c r="H87325">
        <v>95864</v>
      </c>
    </row>
    <row r="87326" spans="1:8" hidden="1" x14ac:dyDescent="0.35">
      <c r="A87326" t="s">
        <v>361</v>
      </c>
      <c r="B87326" t="s">
        <v>44</v>
      </c>
      <c r="C87326" t="s">
        <v>45</v>
      </c>
      <c r="D87326">
        <v>46560</v>
      </c>
      <c r="E87326" t="s">
        <v>79367</v>
      </c>
      <c r="F87326" s="1">
        <v>31985</v>
      </c>
      <c r="G87326">
        <v>2015</v>
      </c>
      <c r="H87326">
        <v>83736</v>
      </c>
    </row>
    <row r="87327" spans="1:8" hidden="1" x14ac:dyDescent="0.35">
      <c r="A87327" t="s">
        <v>672</v>
      </c>
      <c r="B87327" t="s">
        <v>703</v>
      </c>
      <c r="C87327" t="s">
        <v>704</v>
      </c>
      <c r="D87327">
        <v>51708</v>
      </c>
      <c r="E87327" t="s">
        <v>37199</v>
      </c>
      <c r="F87327" s="1">
        <v>42572</v>
      </c>
      <c r="G87327">
        <v>2019</v>
      </c>
      <c r="H87327">
        <v>39539</v>
      </c>
    </row>
    <row r="87328" spans="1:8" hidden="1" x14ac:dyDescent="0.35">
      <c r="A87328" t="s">
        <v>55765</v>
      </c>
      <c r="B87328" t="s">
        <v>147</v>
      </c>
      <c r="C87328" t="s">
        <v>148</v>
      </c>
      <c r="D87328">
        <v>52129</v>
      </c>
      <c r="E87328" t="s">
        <v>119937</v>
      </c>
      <c r="F87328" s="1">
        <v>29321</v>
      </c>
      <c r="G87328">
        <v>2012</v>
      </c>
      <c r="H87328">
        <v>127079</v>
      </c>
    </row>
    <row r="87329" spans="1:8" hidden="1" x14ac:dyDescent="0.35">
      <c r="A87329" t="s">
        <v>13</v>
      </c>
      <c r="B87329" t="s">
        <v>14</v>
      </c>
      <c r="C87329" t="s">
        <v>15</v>
      </c>
      <c r="D87329">
        <v>52348</v>
      </c>
      <c r="E87329" t="s">
        <v>36251</v>
      </c>
      <c r="F87329" s="1">
        <v>31726</v>
      </c>
      <c r="G87329">
        <v>2019</v>
      </c>
      <c r="H87329">
        <v>38554</v>
      </c>
    </row>
    <row r="87330" spans="1:8" hidden="1" x14ac:dyDescent="0.35">
      <c r="A87330" t="s">
        <v>1753</v>
      </c>
      <c r="B87330" t="s">
        <v>9</v>
      </c>
      <c r="C87330" t="s">
        <v>10</v>
      </c>
      <c r="D87330">
        <v>52700</v>
      </c>
      <c r="E87330" t="s">
        <v>114831</v>
      </c>
      <c r="F87330" s="1">
        <v>33945</v>
      </c>
      <c r="G87330">
        <v>2013</v>
      </c>
      <c r="H87330">
        <v>121579</v>
      </c>
    </row>
    <row r="87331" spans="1:8" hidden="1" x14ac:dyDescent="0.35">
      <c r="A87331" t="s">
        <v>104</v>
      </c>
      <c r="B87331" t="s">
        <v>66</v>
      </c>
      <c r="C87331" t="s">
        <v>67</v>
      </c>
      <c r="D87331">
        <v>52003</v>
      </c>
      <c r="E87331" t="s">
        <v>110398</v>
      </c>
      <c r="F87331" s="1">
        <v>28569</v>
      </c>
      <c r="G87331">
        <v>2013</v>
      </c>
      <c r="H87331">
        <v>116783</v>
      </c>
    </row>
    <row r="87332" spans="1:8" x14ac:dyDescent="0.35">
      <c r="A87332" t="s">
        <v>84</v>
      </c>
      <c r="B87332" t="s">
        <v>18</v>
      </c>
      <c r="C87332" t="s">
        <v>19</v>
      </c>
      <c r="D87332">
        <v>0</v>
      </c>
      <c r="E87332" t="s">
        <v>12877</v>
      </c>
      <c r="F87332" s="1">
        <v>44322</v>
      </c>
      <c r="G87332">
        <v>2021</v>
      </c>
      <c r="H87332">
        <v>12494</v>
      </c>
    </row>
    <row r="87333" spans="1:8" hidden="1" x14ac:dyDescent="0.35">
      <c r="A87333" t="s">
        <v>457</v>
      </c>
      <c r="B87333" t="s">
        <v>9</v>
      </c>
      <c r="C87333" t="s">
        <v>10</v>
      </c>
      <c r="D87333">
        <v>50697</v>
      </c>
      <c r="E87333" t="s">
        <v>41959</v>
      </c>
      <c r="F87333" s="1">
        <v>34435</v>
      </c>
      <c r="G87333">
        <v>2018</v>
      </c>
      <c r="H87333">
        <v>44526</v>
      </c>
    </row>
    <row r="87334" spans="1:8" hidden="1" x14ac:dyDescent="0.35">
      <c r="A87334" t="s">
        <v>211</v>
      </c>
      <c r="B87334" t="s">
        <v>179</v>
      </c>
      <c r="C87334" t="s">
        <v>180</v>
      </c>
      <c r="D87334">
        <v>47871</v>
      </c>
      <c r="E87334" t="s">
        <v>28529</v>
      </c>
      <c r="F87334" s="1">
        <v>42359</v>
      </c>
      <c r="G87334">
        <v>2020</v>
      </c>
      <c r="H87334">
        <v>30551</v>
      </c>
    </row>
    <row r="87335" spans="1:8" hidden="1" x14ac:dyDescent="0.35">
      <c r="A87335" t="s">
        <v>1243</v>
      </c>
      <c r="B87335" t="s">
        <v>185</v>
      </c>
      <c r="C87335" t="s">
        <v>186</v>
      </c>
      <c r="D87335">
        <v>50787</v>
      </c>
      <c r="E87335" t="s">
        <v>10204</v>
      </c>
      <c r="F87335" s="1">
        <v>39986</v>
      </c>
      <c r="G87335">
        <v>2021</v>
      </c>
      <c r="H87335">
        <v>9721</v>
      </c>
    </row>
    <row r="87336" spans="1:8" hidden="1" x14ac:dyDescent="0.35">
      <c r="A87336" t="s">
        <v>292</v>
      </c>
      <c r="B87336" t="s">
        <v>9</v>
      </c>
      <c r="C87336" t="s">
        <v>10</v>
      </c>
      <c r="D87336">
        <v>41611</v>
      </c>
      <c r="E87336" t="s">
        <v>2236</v>
      </c>
      <c r="F87336" s="1">
        <v>36942</v>
      </c>
      <c r="G87336">
        <v>2021</v>
      </c>
      <c r="H87336">
        <v>1779</v>
      </c>
    </row>
    <row r="87337" spans="1:8" hidden="1" x14ac:dyDescent="0.35">
      <c r="A87337" t="s">
        <v>540</v>
      </c>
      <c r="B87337" t="s">
        <v>60</v>
      </c>
      <c r="C87337" t="s">
        <v>61</v>
      </c>
      <c r="D87337">
        <v>44584</v>
      </c>
      <c r="E87337" t="s">
        <v>25707</v>
      </c>
      <c r="F87337" s="1">
        <v>41099</v>
      </c>
      <c r="G87337">
        <v>2020</v>
      </c>
      <c r="H87337">
        <v>27212</v>
      </c>
    </row>
    <row r="87338" spans="1:8" hidden="1" x14ac:dyDescent="0.35">
      <c r="A87338" t="s">
        <v>668</v>
      </c>
      <c r="B87338" t="s">
        <v>669</v>
      </c>
      <c r="C87338" t="s">
        <v>670</v>
      </c>
      <c r="D87338">
        <v>54913</v>
      </c>
      <c r="E87338" t="s">
        <v>671</v>
      </c>
      <c r="F87338" s="1">
        <v>38892</v>
      </c>
      <c r="G87338">
        <v>2021</v>
      </c>
      <c r="H87338">
        <v>409</v>
      </c>
    </row>
    <row r="87339" spans="1:8" hidden="1" x14ac:dyDescent="0.35">
      <c r="A87339" t="s">
        <v>1332</v>
      </c>
      <c r="B87339" t="s">
        <v>200</v>
      </c>
      <c r="C87339" t="s">
        <v>201</v>
      </c>
      <c r="D87339">
        <v>56500</v>
      </c>
      <c r="E87339" t="s">
        <v>127564</v>
      </c>
      <c r="F87339" s="1">
        <v>39142</v>
      </c>
      <c r="G87339">
        <v>2012</v>
      </c>
      <c r="H87339">
        <v>135234</v>
      </c>
    </row>
    <row r="87340" spans="1:8" hidden="1" x14ac:dyDescent="0.35">
      <c r="A87340" t="s">
        <v>1478</v>
      </c>
      <c r="B87340" t="s">
        <v>48</v>
      </c>
      <c r="C87340" t="s">
        <v>49</v>
      </c>
      <c r="D87340">
        <v>52176</v>
      </c>
      <c r="E87340" t="s">
        <v>125185</v>
      </c>
      <c r="F87340" s="1">
        <v>34313</v>
      </c>
      <c r="G87340">
        <v>2012</v>
      </c>
      <c r="H87340">
        <v>132670</v>
      </c>
    </row>
    <row r="87341" spans="1:8" hidden="1" x14ac:dyDescent="0.35">
      <c r="A87341" t="s">
        <v>92102</v>
      </c>
      <c r="B87341" t="s">
        <v>14</v>
      </c>
      <c r="C87341" t="s">
        <v>15</v>
      </c>
      <c r="D87341">
        <v>59000</v>
      </c>
      <c r="E87341" t="s">
        <v>131682</v>
      </c>
      <c r="F87341" s="1">
        <v>39426</v>
      </c>
      <c r="G87341">
        <v>2011</v>
      </c>
      <c r="H87341">
        <v>139634</v>
      </c>
    </row>
    <row r="87342" spans="1:8" hidden="1" x14ac:dyDescent="0.35">
      <c r="A87342" t="s">
        <v>249</v>
      </c>
      <c r="B87342" t="s">
        <v>66</v>
      </c>
      <c r="C87342" t="s">
        <v>67</v>
      </c>
      <c r="D87342">
        <v>37401</v>
      </c>
      <c r="E87342" t="s">
        <v>30513</v>
      </c>
      <c r="F87342" s="1">
        <v>39695</v>
      </c>
      <c r="G87342">
        <v>2019</v>
      </c>
      <c r="H87342">
        <v>32597</v>
      </c>
    </row>
    <row r="87343" spans="1:8" hidden="1" x14ac:dyDescent="0.35">
      <c r="A87343" t="s">
        <v>215</v>
      </c>
      <c r="B87343" t="s">
        <v>179</v>
      </c>
      <c r="C87343" t="s">
        <v>180</v>
      </c>
      <c r="D87343">
        <v>52176</v>
      </c>
      <c r="E87343" t="s">
        <v>109515</v>
      </c>
      <c r="F87343" s="1">
        <v>35562</v>
      </c>
      <c r="G87343">
        <v>2013</v>
      </c>
      <c r="H87343">
        <v>115819</v>
      </c>
    </row>
    <row r="87344" spans="1:8" hidden="1" x14ac:dyDescent="0.35">
      <c r="A87344" t="s">
        <v>522</v>
      </c>
      <c r="B87344" t="s">
        <v>22</v>
      </c>
      <c r="C87344" t="s">
        <v>23</v>
      </c>
      <c r="D87344">
        <v>44061</v>
      </c>
      <c r="E87344" t="s">
        <v>31377</v>
      </c>
      <c r="F87344" s="1">
        <v>42800</v>
      </c>
      <c r="G87344">
        <v>2019</v>
      </c>
      <c r="H87344">
        <v>33492</v>
      </c>
    </row>
    <row r="87345" spans="1:8" hidden="1" x14ac:dyDescent="0.35">
      <c r="A87345" t="s">
        <v>96</v>
      </c>
      <c r="B87345" t="s">
        <v>285</v>
      </c>
      <c r="C87345" t="s">
        <v>286</v>
      </c>
      <c r="D87345">
        <v>39597</v>
      </c>
      <c r="E87345" t="s">
        <v>13417</v>
      </c>
      <c r="F87345" s="1">
        <v>36514</v>
      </c>
      <c r="G87345">
        <v>2021</v>
      </c>
      <c r="H87345">
        <v>13063</v>
      </c>
    </row>
    <row r="87346" spans="1:8" hidden="1" x14ac:dyDescent="0.35">
      <c r="A87346" t="s">
        <v>16793</v>
      </c>
      <c r="B87346" t="s">
        <v>93</v>
      </c>
      <c r="C87346" t="s">
        <v>94</v>
      </c>
      <c r="D87346">
        <v>44257</v>
      </c>
      <c r="E87346" t="s">
        <v>13417</v>
      </c>
      <c r="F87346" s="1">
        <v>35163</v>
      </c>
      <c r="G87346">
        <v>2016</v>
      </c>
      <c r="H87346">
        <v>71743</v>
      </c>
    </row>
    <row r="87347" spans="1:8" hidden="1" x14ac:dyDescent="0.35">
      <c r="A87347" t="s">
        <v>51</v>
      </c>
      <c r="B87347" t="s">
        <v>9</v>
      </c>
      <c r="C87347" t="s">
        <v>10</v>
      </c>
      <c r="D87347">
        <v>37080</v>
      </c>
      <c r="E87347" t="s">
        <v>22226</v>
      </c>
      <c r="F87347" s="1">
        <v>43057</v>
      </c>
      <c r="G87347">
        <v>2020</v>
      </c>
      <c r="H87347">
        <v>23196</v>
      </c>
    </row>
    <row r="87348" spans="1:8" hidden="1" x14ac:dyDescent="0.35">
      <c r="A87348" t="s">
        <v>422</v>
      </c>
      <c r="B87348" t="s">
        <v>34</v>
      </c>
      <c r="C87348" t="s">
        <v>35</v>
      </c>
      <c r="D87348">
        <v>49887</v>
      </c>
      <c r="E87348" t="s">
        <v>38052</v>
      </c>
      <c r="F87348" s="1">
        <v>42928</v>
      </c>
      <c r="G87348">
        <v>2019</v>
      </c>
      <c r="H87348">
        <v>40433</v>
      </c>
    </row>
    <row r="87349" spans="1:8" hidden="1" x14ac:dyDescent="0.35">
      <c r="A87349" t="s">
        <v>9574</v>
      </c>
      <c r="B87349" t="s">
        <v>303</v>
      </c>
      <c r="C87349" t="s">
        <v>304</v>
      </c>
      <c r="D87349">
        <v>51900</v>
      </c>
      <c r="E87349" t="s">
        <v>85075</v>
      </c>
      <c r="F87349" s="1">
        <v>37592</v>
      </c>
      <c r="G87349">
        <v>2015</v>
      </c>
      <c r="H87349">
        <v>89798</v>
      </c>
    </row>
    <row r="87350" spans="1:8" hidden="1" x14ac:dyDescent="0.35">
      <c r="A87350" t="s">
        <v>47</v>
      </c>
      <c r="B87350" t="s">
        <v>48</v>
      </c>
      <c r="C87350" t="s">
        <v>49</v>
      </c>
      <c r="D87350">
        <v>59429</v>
      </c>
      <c r="E87350" t="s">
        <v>38161</v>
      </c>
      <c r="F87350" s="1">
        <v>42614</v>
      </c>
      <c r="G87350">
        <v>2019</v>
      </c>
      <c r="H87350">
        <v>40544</v>
      </c>
    </row>
    <row r="87351" spans="1:8" hidden="1" x14ac:dyDescent="0.35">
      <c r="A87351" t="s">
        <v>39</v>
      </c>
      <c r="B87351" t="s">
        <v>22</v>
      </c>
      <c r="C87351" t="s">
        <v>23</v>
      </c>
      <c r="D87351">
        <v>57102</v>
      </c>
      <c r="E87351" t="s">
        <v>132261</v>
      </c>
      <c r="F87351" s="1">
        <v>38804</v>
      </c>
      <c r="G87351">
        <v>2011</v>
      </c>
      <c r="H87351">
        <v>140185</v>
      </c>
    </row>
    <row r="87352" spans="1:8" hidden="1" x14ac:dyDescent="0.35">
      <c r="A87352" t="s">
        <v>59813</v>
      </c>
      <c r="B87352" t="s">
        <v>18</v>
      </c>
      <c r="C87352" t="s">
        <v>19</v>
      </c>
      <c r="D87352">
        <v>50774</v>
      </c>
      <c r="E87352" t="s">
        <v>97484</v>
      </c>
      <c r="F87352" s="1">
        <v>32786</v>
      </c>
      <c r="G87352">
        <v>2014</v>
      </c>
      <c r="H87352">
        <v>102938</v>
      </c>
    </row>
    <row r="87353" spans="1:8" hidden="1" x14ac:dyDescent="0.35">
      <c r="A87353" t="s">
        <v>54461</v>
      </c>
      <c r="B87353" t="s">
        <v>18</v>
      </c>
      <c r="C87353" t="s">
        <v>19</v>
      </c>
      <c r="D87353">
        <v>23570</v>
      </c>
      <c r="E87353" t="s">
        <v>119982</v>
      </c>
      <c r="F87353" s="1">
        <v>41011</v>
      </c>
      <c r="G87353">
        <v>2012</v>
      </c>
      <c r="H87353">
        <v>127127</v>
      </c>
    </row>
    <row r="87354" spans="1:8" hidden="1" x14ac:dyDescent="0.35">
      <c r="A87354" t="s">
        <v>668</v>
      </c>
      <c r="B87354" t="s">
        <v>669</v>
      </c>
      <c r="C87354" t="s">
        <v>670</v>
      </c>
      <c r="D87354">
        <v>49253</v>
      </c>
      <c r="E87354" t="s">
        <v>67823</v>
      </c>
      <c r="F87354" s="1">
        <v>41393</v>
      </c>
      <c r="G87354">
        <v>2016</v>
      </c>
      <c r="H87354">
        <v>71483</v>
      </c>
    </row>
    <row r="87355" spans="1:8" hidden="1" x14ac:dyDescent="0.35">
      <c r="A87355" t="s">
        <v>7274</v>
      </c>
      <c r="B87355" t="s">
        <v>22</v>
      </c>
      <c r="C87355" t="s">
        <v>23</v>
      </c>
      <c r="D87355">
        <v>47767</v>
      </c>
      <c r="E87355" t="s">
        <v>21244</v>
      </c>
      <c r="F87355" s="1">
        <v>32183</v>
      </c>
      <c r="G87355">
        <v>2020</v>
      </c>
      <c r="H87355">
        <v>22056</v>
      </c>
    </row>
    <row r="87356" spans="1:8" hidden="1" x14ac:dyDescent="0.35">
      <c r="A87356" t="s">
        <v>522</v>
      </c>
      <c r="B87356" t="s">
        <v>22</v>
      </c>
      <c r="C87356" t="s">
        <v>23</v>
      </c>
      <c r="D87356">
        <v>49430</v>
      </c>
      <c r="E87356" t="s">
        <v>79232</v>
      </c>
      <c r="F87356" s="1">
        <v>38439</v>
      </c>
      <c r="G87356">
        <v>2016</v>
      </c>
      <c r="H87356">
        <v>83594</v>
      </c>
    </row>
    <row r="87357" spans="1:8" hidden="1" x14ac:dyDescent="0.35">
      <c r="A87357" t="s">
        <v>445</v>
      </c>
      <c r="B87357" t="s">
        <v>9</v>
      </c>
      <c r="C87357" t="s">
        <v>10</v>
      </c>
      <c r="D87357">
        <v>51253</v>
      </c>
      <c r="E87357" t="s">
        <v>40284</v>
      </c>
      <c r="F87357" s="1">
        <v>37683</v>
      </c>
      <c r="G87357">
        <v>2019</v>
      </c>
      <c r="H87357">
        <v>42769</v>
      </c>
    </row>
    <row r="87358" spans="1:8" hidden="1" x14ac:dyDescent="0.35">
      <c r="A87358" t="s">
        <v>401</v>
      </c>
      <c r="B87358" t="s">
        <v>9</v>
      </c>
      <c r="C87358" t="s">
        <v>10</v>
      </c>
      <c r="D87358">
        <v>39983</v>
      </c>
      <c r="E87358" t="s">
        <v>56546</v>
      </c>
      <c r="F87358" s="1">
        <v>39769</v>
      </c>
      <c r="G87358">
        <v>2017</v>
      </c>
      <c r="H87358">
        <v>59723</v>
      </c>
    </row>
    <row r="87359" spans="1:8" hidden="1" x14ac:dyDescent="0.35">
      <c r="A87359" t="s">
        <v>54560</v>
      </c>
      <c r="B87359" t="s">
        <v>18</v>
      </c>
      <c r="C87359" t="s">
        <v>19</v>
      </c>
      <c r="D87359">
        <v>53806</v>
      </c>
      <c r="E87359" t="s">
        <v>70785</v>
      </c>
      <c r="F87359" s="1">
        <v>37749</v>
      </c>
      <c r="G87359">
        <v>2016</v>
      </c>
      <c r="H87359">
        <v>74597</v>
      </c>
    </row>
    <row r="87360" spans="1:8" hidden="1" x14ac:dyDescent="0.35">
      <c r="A87360" t="s">
        <v>14987</v>
      </c>
      <c r="B87360" t="s">
        <v>66</v>
      </c>
      <c r="C87360" t="s">
        <v>67</v>
      </c>
      <c r="D87360">
        <v>56200</v>
      </c>
      <c r="E87360" t="s">
        <v>80358</v>
      </c>
      <c r="F87360" s="1">
        <v>30263</v>
      </c>
      <c r="G87360">
        <v>2015</v>
      </c>
      <c r="H87360">
        <v>84767</v>
      </c>
    </row>
    <row r="87361" spans="1:8" hidden="1" x14ac:dyDescent="0.35">
      <c r="A87361" t="s">
        <v>513</v>
      </c>
      <c r="B87361" t="s">
        <v>26</v>
      </c>
      <c r="C87361" t="s">
        <v>27</v>
      </c>
      <c r="D87361">
        <v>60785</v>
      </c>
      <c r="E87361" t="s">
        <v>13184</v>
      </c>
      <c r="F87361" s="1">
        <v>42793</v>
      </c>
      <c r="G87361">
        <v>2021</v>
      </c>
      <c r="H87361">
        <v>12818</v>
      </c>
    </row>
    <row r="87362" spans="1:8" hidden="1" x14ac:dyDescent="0.35">
      <c r="A87362" t="s">
        <v>2582</v>
      </c>
      <c r="B87362" t="s">
        <v>66</v>
      </c>
      <c r="C87362" t="s">
        <v>67</v>
      </c>
      <c r="D87362">
        <v>52922</v>
      </c>
      <c r="E87362" t="s">
        <v>100046</v>
      </c>
      <c r="F87362" s="1">
        <v>39314</v>
      </c>
      <c r="G87362">
        <v>2014</v>
      </c>
      <c r="H87362">
        <v>105665</v>
      </c>
    </row>
    <row r="87363" spans="1:8" hidden="1" x14ac:dyDescent="0.35">
      <c r="A87363" t="s">
        <v>15590</v>
      </c>
      <c r="B87363" t="s">
        <v>97</v>
      </c>
      <c r="C87363" t="s">
        <v>98</v>
      </c>
      <c r="D87363">
        <v>34247</v>
      </c>
      <c r="E87363" t="s">
        <v>28755</v>
      </c>
      <c r="F87363" s="1">
        <v>36815</v>
      </c>
      <c r="G87363">
        <v>2019</v>
      </c>
      <c r="H87363">
        <v>30808</v>
      </c>
    </row>
    <row r="87364" spans="1:8" hidden="1" x14ac:dyDescent="0.35">
      <c r="A87364" t="s">
        <v>1046</v>
      </c>
      <c r="B87364" t="s">
        <v>60</v>
      </c>
      <c r="C87364" t="s">
        <v>61</v>
      </c>
      <c r="D87364">
        <v>52171</v>
      </c>
      <c r="E87364" t="s">
        <v>102768</v>
      </c>
      <c r="F87364" s="1">
        <v>31691</v>
      </c>
      <c r="G87364">
        <v>2014</v>
      </c>
      <c r="H87364">
        <v>108568</v>
      </c>
    </row>
    <row r="87365" spans="1:8" hidden="1" x14ac:dyDescent="0.35">
      <c r="A87365" t="s">
        <v>2927</v>
      </c>
      <c r="B87365" t="s">
        <v>18</v>
      </c>
      <c r="C87365" t="s">
        <v>19</v>
      </c>
      <c r="D87365">
        <v>46074</v>
      </c>
      <c r="E87365" t="s">
        <v>7716</v>
      </c>
      <c r="F87365" s="1">
        <v>40318</v>
      </c>
      <c r="G87365">
        <v>2021</v>
      </c>
      <c r="H87365">
        <v>7189</v>
      </c>
    </row>
    <row r="87366" spans="1:8" hidden="1" x14ac:dyDescent="0.35">
      <c r="A87366" t="s">
        <v>522</v>
      </c>
      <c r="B87366" t="s">
        <v>89</v>
      </c>
      <c r="C87366" t="s">
        <v>90</v>
      </c>
      <c r="D87366">
        <v>47515</v>
      </c>
      <c r="E87366" t="s">
        <v>88119</v>
      </c>
      <c r="F87366" s="1">
        <v>39107</v>
      </c>
      <c r="G87366">
        <v>2015</v>
      </c>
      <c r="H87366">
        <v>93020</v>
      </c>
    </row>
    <row r="87367" spans="1:8" hidden="1" x14ac:dyDescent="0.35">
      <c r="A87367" t="s">
        <v>1745</v>
      </c>
      <c r="B87367" t="s">
        <v>34</v>
      </c>
      <c r="C87367" t="s">
        <v>35</v>
      </c>
      <c r="D87367">
        <v>48443</v>
      </c>
      <c r="E87367" t="s">
        <v>65203</v>
      </c>
      <c r="F87367" s="1">
        <v>41542</v>
      </c>
      <c r="G87367">
        <v>2017</v>
      </c>
      <c r="H87367">
        <v>68759</v>
      </c>
    </row>
    <row r="87368" spans="1:8" hidden="1" x14ac:dyDescent="0.35">
      <c r="A87368" t="s">
        <v>176</v>
      </c>
      <c r="B87368" t="s">
        <v>56</v>
      </c>
      <c r="C87368" t="s">
        <v>57</v>
      </c>
      <c r="D87368">
        <v>23920</v>
      </c>
      <c r="E87368" t="s">
        <v>12169</v>
      </c>
      <c r="F87368" s="1">
        <v>42854</v>
      </c>
      <c r="G87368">
        <v>2021</v>
      </c>
      <c r="H87368">
        <v>11734</v>
      </c>
    </row>
    <row r="87369" spans="1:8" hidden="1" x14ac:dyDescent="0.35">
      <c r="A87369" t="s">
        <v>1602</v>
      </c>
      <c r="B87369" t="s">
        <v>164</v>
      </c>
      <c r="C87369" t="s">
        <v>165</v>
      </c>
      <c r="D87369">
        <v>38000</v>
      </c>
      <c r="E87369" t="s">
        <v>17140</v>
      </c>
      <c r="F87369" s="1">
        <v>43619</v>
      </c>
      <c r="G87369">
        <v>2020</v>
      </c>
      <c r="H87369">
        <v>17271</v>
      </c>
    </row>
    <row r="87370" spans="1:8" hidden="1" x14ac:dyDescent="0.35">
      <c r="A87370" t="s">
        <v>131</v>
      </c>
      <c r="B87370" t="s">
        <v>9</v>
      </c>
      <c r="C87370" t="s">
        <v>10</v>
      </c>
      <c r="D87370">
        <v>46991</v>
      </c>
      <c r="E87370" t="s">
        <v>134223</v>
      </c>
      <c r="F87370" s="1">
        <v>33875</v>
      </c>
      <c r="G87370">
        <v>2011</v>
      </c>
      <c r="H87370">
        <v>142281</v>
      </c>
    </row>
    <row r="87371" spans="1:8" hidden="1" x14ac:dyDescent="0.35">
      <c r="A87371" t="s">
        <v>69</v>
      </c>
      <c r="B87371" t="s">
        <v>89</v>
      </c>
      <c r="C87371" t="s">
        <v>90</v>
      </c>
      <c r="D87371">
        <v>42903</v>
      </c>
      <c r="E87371" t="s">
        <v>93786</v>
      </c>
      <c r="F87371" s="1">
        <v>38611</v>
      </c>
      <c r="G87371">
        <v>2014</v>
      </c>
      <c r="H87371">
        <v>99009</v>
      </c>
    </row>
    <row r="87372" spans="1:8" hidden="1" x14ac:dyDescent="0.35">
      <c r="A87372" t="s">
        <v>121752</v>
      </c>
      <c r="B87372" t="s">
        <v>34</v>
      </c>
      <c r="C87372" t="s">
        <v>35</v>
      </c>
      <c r="D87372">
        <v>54032</v>
      </c>
      <c r="E87372" t="s">
        <v>134751</v>
      </c>
      <c r="F87372" s="1">
        <v>38334</v>
      </c>
      <c r="G87372">
        <v>2011</v>
      </c>
      <c r="H87372">
        <v>142851</v>
      </c>
    </row>
    <row r="87373" spans="1:8" hidden="1" x14ac:dyDescent="0.35">
      <c r="A87373" t="s">
        <v>2834</v>
      </c>
      <c r="B87373" t="s">
        <v>143</v>
      </c>
      <c r="C87373" t="s">
        <v>144</v>
      </c>
      <c r="D87373">
        <v>53105</v>
      </c>
      <c r="E87373" t="s">
        <v>85109</v>
      </c>
      <c r="F87373" s="1">
        <v>39249</v>
      </c>
      <c r="G87373">
        <v>2015</v>
      </c>
      <c r="H87373">
        <v>89832</v>
      </c>
    </row>
    <row r="87374" spans="1:8" hidden="1" x14ac:dyDescent="0.35">
      <c r="A87374" t="s">
        <v>39</v>
      </c>
      <c r="B87374" t="s">
        <v>22</v>
      </c>
      <c r="C87374" t="s">
        <v>23</v>
      </c>
      <c r="D87374">
        <v>49833</v>
      </c>
      <c r="E87374" t="s">
        <v>57267</v>
      </c>
      <c r="F87374" s="1">
        <v>42103</v>
      </c>
      <c r="G87374">
        <v>2017</v>
      </c>
      <c r="H87374">
        <v>60468</v>
      </c>
    </row>
    <row r="87375" spans="1:8" hidden="1" x14ac:dyDescent="0.35">
      <c r="A87375" t="s">
        <v>1499</v>
      </c>
      <c r="B87375" t="s">
        <v>9</v>
      </c>
      <c r="C87375" t="s">
        <v>10</v>
      </c>
      <c r="D87375">
        <v>50248</v>
      </c>
      <c r="E87375" t="s">
        <v>12479</v>
      </c>
      <c r="F87375" s="1">
        <v>42177</v>
      </c>
      <c r="G87375">
        <v>2021</v>
      </c>
      <c r="H87375">
        <v>12073</v>
      </c>
    </row>
    <row r="87376" spans="1:8" hidden="1" x14ac:dyDescent="0.35">
      <c r="A87376" t="s">
        <v>1026</v>
      </c>
      <c r="B87376" t="s">
        <v>56</v>
      </c>
      <c r="C87376" t="s">
        <v>57</v>
      </c>
      <c r="D87376">
        <v>47787</v>
      </c>
      <c r="E87376" t="s">
        <v>15361</v>
      </c>
      <c r="F87376" s="1">
        <v>39303</v>
      </c>
      <c r="G87376">
        <v>2020</v>
      </c>
      <c r="H87376">
        <v>15191</v>
      </c>
    </row>
    <row r="87377" spans="1:8" hidden="1" x14ac:dyDescent="0.35">
      <c r="A87377" t="s">
        <v>81342</v>
      </c>
      <c r="B87377" t="s">
        <v>72</v>
      </c>
      <c r="C87377" t="s">
        <v>73</v>
      </c>
      <c r="D87377">
        <v>43837</v>
      </c>
      <c r="E87377" t="s">
        <v>87863</v>
      </c>
      <c r="F87377" s="1">
        <v>35912</v>
      </c>
      <c r="G87377">
        <v>2015</v>
      </c>
      <c r="H87377">
        <v>92750</v>
      </c>
    </row>
    <row r="87378" spans="1:8" hidden="1" x14ac:dyDescent="0.35">
      <c r="A87378" t="s">
        <v>455</v>
      </c>
      <c r="B87378" t="s">
        <v>9</v>
      </c>
      <c r="C87378" t="s">
        <v>10</v>
      </c>
      <c r="D87378">
        <v>49302</v>
      </c>
      <c r="E87378" t="s">
        <v>28797</v>
      </c>
      <c r="F87378" s="1">
        <v>38019</v>
      </c>
      <c r="G87378">
        <v>2019</v>
      </c>
      <c r="H87378">
        <v>30851</v>
      </c>
    </row>
    <row r="87379" spans="1:8" hidden="1" x14ac:dyDescent="0.35">
      <c r="A87379" t="s">
        <v>3104</v>
      </c>
      <c r="B87379" t="s">
        <v>147</v>
      </c>
      <c r="C87379" t="s">
        <v>148</v>
      </c>
      <c r="D87379">
        <v>53357</v>
      </c>
      <c r="E87379" t="s">
        <v>56008</v>
      </c>
      <c r="F87379" s="1">
        <v>34554</v>
      </c>
      <c r="G87379">
        <v>2017</v>
      </c>
      <c r="H87379">
        <v>59176</v>
      </c>
    </row>
    <row r="87380" spans="1:8" hidden="1" x14ac:dyDescent="0.35">
      <c r="A87380" t="s">
        <v>69</v>
      </c>
      <c r="B87380" t="s">
        <v>89</v>
      </c>
      <c r="C87380" t="s">
        <v>90</v>
      </c>
      <c r="D87380">
        <v>44199</v>
      </c>
      <c r="E87380" t="s">
        <v>72415</v>
      </c>
      <c r="F87380" s="1">
        <v>39142</v>
      </c>
      <c r="G87380">
        <v>2016</v>
      </c>
      <c r="H87380">
        <v>76345</v>
      </c>
    </row>
    <row r="87381" spans="1:8" hidden="1" x14ac:dyDescent="0.35">
      <c r="A87381" t="s">
        <v>668</v>
      </c>
      <c r="B87381" t="s">
        <v>34</v>
      </c>
      <c r="C87381" t="s">
        <v>35</v>
      </c>
      <c r="D87381">
        <v>52975</v>
      </c>
      <c r="E87381" t="s">
        <v>98574</v>
      </c>
      <c r="F87381" s="1">
        <v>34337</v>
      </c>
      <c r="G87381">
        <v>2014</v>
      </c>
      <c r="H87381">
        <v>104110</v>
      </c>
    </row>
    <row r="87382" spans="1:8" hidden="1" x14ac:dyDescent="0.35">
      <c r="A87382" t="s">
        <v>54906</v>
      </c>
      <c r="B87382" t="s">
        <v>9</v>
      </c>
      <c r="C87382" t="s">
        <v>10</v>
      </c>
      <c r="D87382">
        <v>34632</v>
      </c>
      <c r="E87382" t="s">
        <v>92323</v>
      </c>
      <c r="F87382" s="1">
        <v>31383</v>
      </c>
      <c r="G87382">
        <v>2015</v>
      </c>
      <c r="H87382">
        <v>97485</v>
      </c>
    </row>
    <row r="87383" spans="1:8" hidden="1" x14ac:dyDescent="0.35">
      <c r="A87383" t="s">
        <v>5460</v>
      </c>
      <c r="B87383" t="s">
        <v>303</v>
      </c>
      <c r="C87383" t="s">
        <v>304</v>
      </c>
      <c r="D87383">
        <v>51949</v>
      </c>
      <c r="E87383" t="s">
        <v>90015</v>
      </c>
      <c r="F87383" s="1">
        <v>38012</v>
      </c>
      <c r="G87383">
        <v>2015</v>
      </c>
      <c r="H87383">
        <v>95037</v>
      </c>
    </row>
    <row r="87384" spans="1:8" hidden="1" x14ac:dyDescent="0.35">
      <c r="A87384" t="s">
        <v>543</v>
      </c>
      <c r="B87384" t="s">
        <v>669</v>
      </c>
      <c r="C87384" t="s">
        <v>670</v>
      </c>
      <c r="D87384">
        <v>51799</v>
      </c>
      <c r="E87384" t="s">
        <v>47611</v>
      </c>
      <c r="F87384" s="1">
        <v>28807</v>
      </c>
      <c r="G87384">
        <v>2018</v>
      </c>
      <c r="H87384">
        <v>50419</v>
      </c>
    </row>
    <row r="87385" spans="1:8" hidden="1" x14ac:dyDescent="0.35">
      <c r="A87385" t="s">
        <v>361</v>
      </c>
      <c r="B87385" t="s">
        <v>44</v>
      </c>
      <c r="C87385" t="s">
        <v>45</v>
      </c>
      <c r="D87385">
        <v>54026</v>
      </c>
      <c r="E87385" t="s">
        <v>72885</v>
      </c>
      <c r="F87385" s="1">
        <v>38015</v>
      </c>
      <c r="G87385">
        <v>2016</v>
      </c>
      <c r="H87385">
        <v>76836</v>
      </c>
    </row>
    <row r="87386" spans="1:8" hidden="1" x14ac:dyDescent="0.35">
      <c r="A87386" t="s">
        <v>178</v>
      </c>
      <c r="B87386" t="s">
        <v>97</v>
      </c>
      <c r="C87386" t="s">
        <v>98</v>
      </c>
      <c r="D87386">
        <v>38550</v>
      </c>
      <c r="E87386" t="s">
        <v>15984</v>
      </c>
      <c r="F87386" s="1">
        <v>39006</v>
      </c>
      <c r="G87386">
        <v>2020</v>
      </c>
      <c r="H87386">
        <v>15906</v>
      </c>
    </row>
    <row r="87387" spans="1:8" hidden="1" x14ac:dyDescent="0.35">
      <c r="A87387" t="s">
        <v>5464</v>
      </c>
      <c r="B87387" t="s">
        <v>56</v>
      </c>
      <c r="C87387" t="s">
        <v>57</v>
      </c>
      <c r="D87387">
        <v>42735</v>
      </c>
      <c r="E87387" t="s">
        <v>5465</v>
      </c>
      <c r="F87387" s="1">
        <v>39984</v>
      </c>
      <c r="G87387">
        <v>2021</v>
      </c>
      <c r="H87387">
        <v>4901</v>
      </c>
    </row>
    <row r="87388" spans="1:8" hidden="1" x14ac:dyDescent="0.35">
      <c r="A87388" t="s">
        <v>56371</v>
      </c>
      <c r="B87388" t="s">
        <v>9</v>
      </c>
      <c r="C87388" t="s">
        <v>10</v>
      </c>
      <c r="D87388">
        <v>47144</v>
      </c>
      <c r="E87388" t="s">
        <v>144600</v>
      </c>
      <c r="F87388" s="1">
        <v>29815</v>
      </c>
      <c r="G87388">
        <v>2011</v>
      </c>
      <c r="H87388">
        <v>153645</v>
      </c>
    </row>
    <row r="87389" spans="1:8" hidden="1" x14ac:dyDescent="0.35">
      <c r="A87389" t="s">
        <v>93665</v>
      </c>
      <c r="B87389" t="s">
        <v>93</v>
      </c>
      <c r="C87389" t="s">
        <v>94</v>
      </c>
      <c r="D87389">
        <v>56000</v>
      </c>
      <c r="E87389" t="s">
        <v>107512</v>
      </c>
      <c r="F87389" s="1">
        <v>37935</v>
      </c>
      <c r="G87389">
        <v>2013</v>
      </c>
      <c r="H87389">
        <v>113658</v>
      </c>
    </row>
    <row r="87390" spans="1:8" hidden="1" x14ac:dyDescent="0.35">
      <c r="A87390" t="s">
        <v>138</v>
      </c>
      <c r="B87390" t="s">
        <v>9</v>
      </c>
      <c r="C87390" t="s">
        <v>10</v>
      </c>
      <c r="D87390">
        <v>52176</v>
      </c>
      <c r="E87390" t="s">
        <v>111572</v>
      </c>
      <c r="F87390" s="1">
        <v>35583</v>
      </c>
      <c r="G87390">
        <v>2013</v>
      </c>
      <c r="H87390">
        <v>118046</v>
      </c>
    </row>
    <row r="87391" spans="1:8" hidden="1" x14ac:dyDescent="0.35">
      <c r="A87391" t="s">
        <v>862</v>
      </c>
      <c r="B87391" t="s">
        <v>72</v>
      </c>
      <c r="C87391" t="s">
        <v>73</v>
      </c>
      <c r="D87391">
        <v>48507</v>
      </c>
      <c r="E87391" t="s">
        <v>64212</v>
      </c>
      <c r="F87391" s="1">
        <v>31848</v>
      </c>
      <c r="G87391">
        <v>2017</v>
      </c>
      <c r="H87391">
        <v>67724</v>
      </c>
    </row>
    <row r="87392" spans="1:8" hidden="1" x14ac:dyDescent="0.35">
      <c r="A87392" t="s">
        <v>138</v>
      </c>
      <c r="B87392" t="s">
        <v>9</v>
      </c>
      <c r="C87392" t="s">
        <v>10</v>
      </c>
      <c r="D87392">
        <v>53750</v>
      </c>
      <c r="E87392" t="s">
        <v>93298</v>
      </c>
      <c r="F87392" s="1">
        <v>36318</v>
      </c>
      <c r="G87392">
        <v>2014</v>
      </c>
      <c r="H87392">
        <v>98486</v>
      </c>
    </row>
    <row r="87393" spans="1:8" hidden="1" x14ac:dyDescent="0.35">
      <c r="A87393" t="s">
        <v>543</v>
      </c>
      <c r="B87393" t="s">
        <v>18</v>
      </c>
      <c r="C87393" t="s">
        <v>19</v>
      </c>
      <c r="D87393">
        <v>51799</v>
      </c>
      <c r="E87393" t="s">
        <v>38859</v>
      </c>
      <c r="F87393" s="1">
        <v>32195</v>
      </c>
      <c r="G87393">
        <v>2019</v>
      </c>
      <c r="H87393">
        <v>41267</v>
      </c>
    </row>
    <row r="87394" spans="1:8" hidden="1" x14ac:dyDescent="0.35">
      <c r="A87394" t="s">
        <v>596</v>
      </c>
      <c r="B87394" t="s">
        <v>22</v>
      </c>
      <c r="C87394" t="s">
        <v>23</v>
      </c>
      <c r="D87394">
        <v>51799</v>
      </c>
      <c r="E87394" t="s">
        <v>41101</v>
      </c>
      <c r="F87394" s="1">
        <v>31520</v>
      </c>
      <c r="G87394">
        <v>2019</v>
      </c>
      <c r="H87394">
        <v>43635</v>
      </c>
    </row>
    <row r="87395" spans="1:8" hidden="1" x14ac:dyDescent="0.35">
      <c r="A87395" t="s">
        <v>1170</v>
      </c>
      <c r="B87395" t="s">
        <v>18</v>
      </c>
      <c r="C87395" t="s">
        <v>19</v>
      </c>
      <c r="D87395">
        <v>50069</v>
      </c>
      <c r="E87395" t="s">
        <v>79165</v>
      </c>
      <c r="F87395" s="1">
        <v>39308</v>
      </c>
      <c r="G87395">
        <v>2016</v>
      </c>
      <c r="H87395">
        <v>83519</v>
      </c>
    </row>
    <row r="87396" spans="1:8" hidden="1" x14ac:dyDescent="0.35">
      <c r="A87396" t="s">
        <v>787</v>
      </c>
      <c r="B87396" t="s">
        <v>66</v>
      </c>
      <c r="C87396" t="s">
        <v>67</v>
      </c>
      <c r="D87396">
        <v>54000</v>
      </c>
      <c r="E87396" t="s">
        <v>129992</v>
      </c>
      <c r="F87396" s="1">
        <v>31621</v>
      </c>
      <c r="G87396">
        <v>2012</v>
      </c>
      <c r="H87396">
        <v>137826</v>
      </c>
    </row>
    <row r="87397" spans="1:8" hidden="1" x14ac:dyDescent="0.35">
      <c r="A87397" t="s">
        <v>513</v>
      </c>
      <c r="B87397" t="s">
        <v>26</v>
      </c>
      <c r="C87397" t="s">
        <v>27</v>
      </c>
      <c r="D87397">
        <v>52922</v>
      </c>
      <c r="E87397" t="s">
        <v>96757</v>
      </c>
      <c r="F87397" s="1">
        <v>38355</v>
      </c>
      <c r="G87397">
        <v>2014</v>
      </c>
      <c r="H87397">
        <v>102174</v>
      </c>
    </row>
    <row r="87398" spans="1:8" hidden="1" x14ac:dyDescent="0.35">
      <c r="A87398" t="s">
        <v>936</v>
      </c>
      <c r="B87398" t="s">
        <v>48</v>
      </c>
      <c r="C87398" t="s">
        <v>49</v>
      </c>
      <c r="D87398">
        <v>52922</v>
      </c>
      <c r="E87398" t="s">
        <v>96757</v>
      </c>
      <c r="F87398" s="1">
        <v>39163</v>
      </c>
      <c r="G87398">
        <v>2014</v>
      </c>
      <c r="H87398">
        <v>109977</v>
      </c>
    </row>
    <row r="87399" spans="1:8" hidden="1" x14ac:dyDescent="0.35">
      <c r="A87399" t="s">
        <v>689</v>
      </c>
      <c r="B87399" t="s">
        <v>60</v>
      </c>
      <c r="C87399" t="s">
        <v>61</v>
      </c>
      <c r="D87399">
        <v>52922</v>
      </c>
      <c r="E87399" t="s">
        <v>103015</v>
      </c>
      <c r="F87399" s="1">
        <v>39755</v>
      </c>
      <c r="G87399">
        <v>2014</v>
      </c>
      <c r="H87399">
        <v>108842</v>
      </c>
    </row>
    <row r="87400" spans="1:8" hidden="1" x14ac:dyDescent="0.35">
      <c r="A87400" t="s">
        <v>513</v>
      </c>
      <c r="B87400" t="s">
        <v>26</v>
      </c>
      <c r="C87400" t="s">
        <v>27</v>
      </c>
      <c r="D87400">
        <v>52922</v>
      </c>
      <c r="E87400" t="s">
        <v>99914</v>
      </c>
      <c r="F87400" s="1">
        <v>38301</v>
      </c>
      <c r="G87400">
        <v>2014</v>
      </c>
      <c r="H87400">
        <v>105526</v>
      </c>
    </row>
    <row r="87401" spans="1:8" hidden="1" x14ac:dyDescent="0.35">
      <c r="A87401" t="s">
        <v>558</v>
      </c>
      <c r="B87401" t="s">
        <v>26</v>
      </c>
      <c r="C87401" t="s">
        <v>27</v>
      </c>
      <c r="D87401">
        <v>52922</v>
      </c>
      <c r="E87401" t="s">
        <v>99914</v>
      </c>
      <c r="F87401" s="1">
        <v>39573</v>
      </c>
      <c r="G87401">
        <v>2014</v>
      </c>
      <c r="H87401">
        <v>108089</v>
      </c>
    </row>
    <row r="87402" spans="1:8" hidden="1" x14ac:dyDescent="0.35">
      <c r="A87402" t="s">
        <v>231</v>
      </c>
      <c r="B87402" t="s">
        <v>93</v>
      </c>
      <c r="C87402" t="s">
        <v>94</v>
      </c>
      <c r="D87402">
        <v>36312</v>
      </c>
      <c r="E87402" t="s">
        <v>32669</v>
      </c>
      <c r="F87402" s="1">
        <v>40980</v>
      </c>
      <c r="G87402">
        <v>2019</v>
      </c>
      <c r="H87402">
        <v>34831</v>
      </c>
    </row>
    <row r="87403" spans="1:8" hidden="1" x14ac:dyDescent="0.35">
      <c r="A87403" t="s">
        <v>963</v>
      </c>
      <c r="B87403" t="s">
        <v>93</v>
      </c>
      <c r="C87403" t="s">
        <v>94</v>
      </c>
      <c r="D87403">
        <v>37512</v>
      </c>
      <c r="E87403" t="s">
        <v>36079</v>
      </c>
      <c r="F87403" s="1">
        <v>40833</v>
      </c>
      <c r="G87403">
        <v>2019</v>
      </c>
      <c r="H87403">
        <v>38376</v>
      </c>
    </row>
    <row r="87404" spans="1:8" hidden="1" x14ac:dyDescent="0.35">
      <c r="A87404" t="s">
        <v>39</v>
      </c>
      <c r="B87404" t="s">
        <v>22</v>
      </c>
      <c r="C87404" t="s">
        <v>23</v>
      </c>
      <c r="D87404">
        <v>51937</v>
      </c>
      <c r="E87404" t="s">
        <v>114419</v>
      </c>
      <c r="F87404" s="1">
        <v>40084</v>
      </c>
      <c r="G87404">
        <v>2013</v>
      </c>
      <c r="H87404">
        <v>121130</v>
      </c>
    </row>
    <row r="87405" spans="1:8" hidden="1" x14ac:dyDescent="0.35">
      <c r="A87405" t="s">
        <v>96</v>
      </c>
      <c r="B87405" t="s">
        <v>179</v>
      </c>
      <c r="C87405" t="s">
        <v>180</v>
      </c>
      <c r="D87405">
        <v>36327</v>
      </c>
      <c r="E87405" t="s">
        <v>10979</v>
      </c>
      <c r="F87405" s="1">
        <v>41884</v>
      </c>
      <c r="G87405">
        <v>2021</v>
      </c>
      <c r="H87405">
        <v>10511</v>
      </c>
    </row>
    <row r="87406" spans="1:8" hidden="1" x14ac:dyDescent="0.35">
      <c r="A87406" t="s">
        <v>39</v>
      </c>
      <c r="B87406" t="s">
        <v>22</v>
      </c>
      <c r="C87406" t="s">
        <v>23</v>
      </c>
      <c r="D87406">
        <v>57102</v>
      </c>
      <c r="E87406" t="s">
        <v>139871</v>
      </c>
      <c r="F87406" s="1">
        <v>38714</v>
      </c>
      <c r="G87406">
        <v>2011</v>
      </c>
      <c r="H87406">
        <v>148395</v>
      </c>
    </row>
    <row r="87407" spans="1:8" hidden="1" x14ac:dyDescent="0.35">
      <c r="A87407" t="s">
        <v>689</v>
      </c>
      <c r="B87407" t="s">
        <v>60</v>
      </c>
      <c r="C87407" t="s">
        <v>61</v>
      </c>
      <c r="D87407">
        <v>52922</v>
      </c>
      <c r="E87407" t="s">
        <v>92907</v>
      </c>
      <c r="F87407" s="1">
        <v>38789</v>
      </c>
      <c r="G87407">
        <v>2014</v>
      </c>
      <c r="H87407">
        <v>98081</v>
      </c>
    </row>
    <row r="87408" spans="1:8" hidden="1" x14ac:dyDescent="0.35">
      <c r="A87408" t="s">
        <v>689</v>
      </c>
      <c r="B87408" t="s">
        <v>60</v>
      </c>
      <c r="C87408" t="s">
        <v>61</v>
      </c>
      <c r="D87408">
        <v>52922</v>
      </c>
      <c r="E87408" t="s">
        <v>95359</v>
      </c>
      <c r="F87408" s="1">
        <v>39237</v>
      </c>
      <c r="G87408">
        <v>2014</v>
      </c>
      <c r="H87408">
        <v>100686</v>
      </c>
    </row>
    <row r="87409" spans="1:8" hidden="1" x14ac:dyDescent="0.35">
      <c r="A87409" t="s">
        <v>689</v>
      </c>
      <c r="B87409" t="s">
        <v>60</v>
      </c>
      <c r="C87409" t="s">
        <v>61</v>
      </c>
      <c r="D87409">
        <v>52922</v>
      </c>
      <c r="E87409" t="s">
        <v>94790</v>
      </c>
      <c r="F87409" s="1">
        <v>38509</v>
      </c>
      <c r="G87409">
        <v>2014</v>
      </c>
      <c r="H87409">
        <v>100085</v>
      </c>
    </row>
    <row r="87410" spans="1:8" hidden="1" x14ac:dyDescent="0.35">
      <c r="A87410" t="s">
        <v>689</v>
      </c>
      <c r="B87410" t="s">
        <v>60</v>
      </c>
      <c r="C87410" t="s">
        <v>61</v>
      </c>
      <c r="D87410">
        <v>52922</v>
      </c>
      <c r="E87410" t="s">
        <v>94790</v>
      </c>
      <c r="F87410" s="1">
        <v>39741</v>
      </c>
      <c r="G87410">
        <v>2014</v>
      </c>
      <c r="H87410">
        <v>103175</v>
      </c>
    </row>
    <row r="87411" spans="1:8" hidden="1" x14ac:dyDescent="0.35">
      <c r="A87411" t="s">
        <v>502</v>
      </c>
      <c r="B87411" t="s">
        <v>18</v>
      </c>
      <c r="C87411" t="s">
        <v>19</v>
      </c>
      <c r="D87411">
        <v>58898</v>
      </c>
      <c r="E87411" t="s">
        <v>141675</v>
      </c>
      <c r="F87411" s="1">
        <v>31320</v>
      </c>
      <c r="G87411">
        <v>2011</v>
      </c>
      <c r="H87411">
        <v>150397</v>
      </c>
    </row>
    <row r="87412" spans="1:8" hidden="1" x14ac:dyDescent="0.35">
      <c r="A87412" t="s">
        <v>215</v>
      </c>
      <c r="B87412" t="s">
        <v>179</v>
      </c>
      <c r="C87412" t="s">
        <v>180</v>
      </c>
      <c r="D87412">
        <v>52176</v>
      </c>
      <c r="E87412" t="s">
        <v>128442</v>
      </c>
      <c r="F87412" s="1">
        <v>33840</v>
      </c>
      <c r="G87412">
        <v>2012</v>
      </c>
      <c r="H87412">
        <v>136174</v>
      </c>
    </row>
    <row r="87413" spans="1:8" hidden="1" x14ac:dyDescent="0.35">
      <c r="A87413" t="s">
        <v>330</v>
      </c>
      <c r="B87413" t="s">
        <v>147</v>
      </c>
      <c r="C87413" t="s">
        <v>148</v>
      </c>
      <c r="D87413">
        <v>52176</v>
      </c>
      <c r="E87413" t="s">
        <v>127160</v>
      </c>
      <c r="F87413" s="1">
        <v>35191</v>
      </c>
      <c r="G87413">
        <v>2012</v>
      </c>
      <c r="H87413">
        <v>134793</v>
      </c>
    </row>
    <row r="87414" spans="1:8" hidden="1" x14ac:dyDescent="0.35">
      <c r="A87414" t="s">
        <v>330</v>
      </c>
      <c r="B87414" t="s">
        <v>853</v>
      </c>
      <c r="C87414" t="s">
        <v>854</v>
      </c>
      <c r="D87414">
        <v>52176</v>
      </c>
      <c r="E87414" t="s">
        <v>130919</v>
      </c>
      <c r="F87414" s="1">
        <v>34116</v>
      </c>
      <c r="G87414">
        <v>2012</v>
      </c>
      <c r="H87414">
        <v>138813</v>
      </c>
    </row>
    <row r="87415" spans="1:8" hidden="1" x14ac:dyDescent="0.35">
      <c r="A87415" t="s">
        <v>862</v>
      </c>
      <c r="B87415" t="s">
        <v>72</v>
      </c>
      <c r="C87415" t="s">
        <v>73</v>
      </c>
      <c r="D87415">
        <v>46107</v>
      </c>
      <c r="E87415" t="s">
        <v>31735</v>
      </c>
      <c r="F87415" s="1">
        <v>38302</v>
      </c>
      <c r="G87415">
        <v>2019</v>
      </c>
      <c r="H87415">
        <v>33862</v>
      </c>
    </row>
    <row r="87416" spans="1:8" hidden="1" x14ac:dyDescent="0.35">
      <c r="A87416" t="s">
        <v>105243</v>
      </c>
      <c r="B87416" t="s">
        <v>34</v>
      </c>
      <c r="C87416" t="s">
        <v>35</v>
      </c>
      <c r="D87416">
        <v>52192</v>
      </c>
      <c r="E87416" t="s">
        <v>141468</v>
      </c>
      <c r="F87416" s="1">
        <v>39378</v>
      </c>
      <c r="G87416">
        <v>2011</v>
      </c>
      <c r="H87416">
        <v>150168</v>
      </c>
    </row>
    <row r="87417" spans="1:8" hidden="1" x14ac:dyDescent="0.35">
      <c r="A87417" t="s">
        <v>54061</v>
      </c>
      <c r="B87417" t="s">
        <v>18</v>
      </c>
      <c r="C87417" t="s">
        <v>19</v>
      </c>
      <c r="D87417">
        <v>51342</v>
      </c>
      <c r="E87417" t="s">
        <v>119921</v>
      </c>
      <c r="F87417" s="1">
        <v>40500</v>
      </c>
      <c r="G87417">
        <v>2012</v>
      </c>
      <c r="H87417">
        <v>127061</v>
      </c>
    </row>
    <row r="87418" spans="1:8" hidden="1" x14ac:dyDescent="0.35">
      <c r="A87418" t="s">
        <v>47</v>
      </c>
      <c r="B87418" t="s">
        <v>48</v>
      </c>
      <c r="C87418" t="s">
        <v>49</v>
      </c>
      <c r="D87418">
        <v>53605</v>
      </c>
      <c r="E87418" t="s">
        <v>18436</v>
      </c>
      <c r="F87418" s="1">
        <v>38831</v>
      </c>
      <c r="G87418">
        <v>2020</v>
      </c>
      <c r="H87418">
        <v>18771</v>
      </c>
    </row>
    <row r="87419" spans="1:8" hidden="1" x14ac:dyDescent="0.35">
      <c r="A87419" t="s">
        <v>54215</v>
      </c>
      <c r="B87419" t="s">
        <v>9</v>
      </c>
      <c r="C87419" t="s">
        <v>10</v>
      </c>
      <c r="D87419">
        <v>49089</v>
      </c>
      <c r="E87419" t="s">
        <v>56493</v>
      </c>
      <c r="F87419" s="1">
        <v>32461</v>
      </c>
      <c r="G87419">
        <v>2017</v>
      </c>
      <c r="H87419">
        <v>59670</v>
      </c>
    </row>
    <row r="87420" spans="1:8" hidden="1" x14ac:dyDescent="0.35">
      <c r="A87420" t="s">
        <v>714</v>
      </c>
      <c r="B87420" t="s">
        <v>60</v>
      </c>
      <c r="C87420" t="s">
        <v>61</v>
      </c>
      <c r="D87420">
        <v>35194</v>
      </c>
      <c r="E87420" t="s">
        <v>43108</v>
      </c>
      <c r="F87420" s="1">
        <v>35471</v>
      </c>
      <c r="G87420">
        <v>2018</v>
      </c>
      <c r="H87420">
        <v>45718</v>
      </c>
    </row>
    <row r="87421" spans="1:8" hidden="1" x14ac:dyDescent="0.35">
      <c r="A87421" t="s">
        <v>1908</v>
      </c>
      <c r="B87421" t="s">
        <v>30</v>
      </c>
      <c r="C87421" t="s">
        <v>31</v>
      </c>
      <c r="D87421">
        <v>52239</v>
      </c>
      <c r="E87421" t="s">
        <v>78336</v>
      </c>
      <c r="F87421" s="1">
        <v>39678</v>
      </c>
      <c r="G87421">
        <v>2016</v>
      </c>
      <c r="H87421">
        <v>82621</v>
      </c>
    </row>
    <row r="87422" spans="1:8" hidden="1" x14ac:dyDescent="0.35">
      <c r="A87422" t="s">
        <v>54061</v>
      </c>
      <c r="B87422" t="s">
        <v>18</v>
      </c>
      <c r="C87422" t="s">
        <v>19</v>
      </c>
      <c r="D87422">
        <v>57241</v>
      </c>
      <c r="E87422" t="s">
        <v>75245</v>
      </c>
      <c r="F87422" s="1">
        <v>40129</v>
      </c>
      <c r="G87422">
        <v>2016</v>
      </c>
      <c r="H87422">
        <v>79336</v>
      </c>
    </row>
    <row r="87423" spans="1:8" hidden="1" x14ac:dyDescent="0.35">
      <c r="A87423" t="s">
        <v>249</v>
      </c>
      <c r="B87423" t="s">
        <v>72</v>
      </c>
      <c r="C87423" t="s">
        <v>73</v>
      </c>
      <c r="D87423">
        <v>41757</v>
      </c>
      <c r="E87423" t="s">
        <v>39442</v>
      </c>
      <c r="F87423" s="1">
        <v>29332</v>
      </c>
      <c r="G87423">
        <v>2019</v>
      </c>
      <c r="H87423">
        <v>41873</v>
      </c>
    </row>
    <row r="87424" spans="1:8" hidden="1" x14ac:dyDescent="0.35">
      <c r="A87424" t="s">
        <v>1162</v>
      </c>
      <c r="B87424" t="s">
        <v>18</v>
      </c>
      <c r="C87424" t="s">
        <v>19</v>
      </c>
      <c r="D87424">
        <v>43710</v>
      </c>
      <c r="E87424" t="s">
        <v>103244</v>
      </c>
      <c r="F87424" s="1">
        <v>32216</v>
      </c>
      <c r="G87424">
        <v>2014</v>
      </c>
      <c r="H87424">
        <v>109090</v>
      </c>
    </row>
    <row r="87425" spans="1:8" hidden="1" x14ac:dyDescent="0.35">
      <c r="A87425" t="s">
        <v>184</v>
      </c>
      <c r="B87425" t="s">
        <v>93</v>
      </c>
      <c r="C87425" t="s">
        <v>94</v>
      </c>
      <c r="D87425">
        <v>31850</v>
      </c>
      <c r="E87425" t="s">
        <v>3209</v>
      </c>
      <c r="F87425" s="1">
        <v>43297</v>
      </c>
      <c r="G87425">
        <v>2021</v>
      </c>
      <c r="H87425">
        <v>2709</v>
      </c>
    </row>
    <row r="87426" spans="1:8" hidden="1" x14ac:dyDescent="0.35">
      <c r="A87426" t="s">
        <v>105243</v>
      </c>
      <c r="B87426" t="s">
        <v>34</v>
      </c>
      <c r="C87426" t="s">
        <v>35</v>
      </c>
      <c r="D87426">
        <v>53236</v>
      </c>
      <c r="E87426" t="s">
        <v>125119</v>
      </c>
      <c r="F87426" s="1">
        <v>39678</v>
      </c>
      <c r="G87426">
        <v>2012</v>
      </c>
      <c r="H87426">
        <v>132600</v>
      </c>
    </row>
    <row r="87427" spans="1:8" hidden="1" x14ac:dyDescent="0.35">
      <c r="A87427" t="s">
        <v>113</v>
      </c>
      <c r="B87427" t="s">
        <v>200</v>
      </c>
      <c r="C87427" t="s">
        <v>201</v>
      </c>
      <c r="D87427">
        <v>92000</v>
      </c>
      <c r="E87427" t="s">
        <v>39505</v>
      </c>
      <c r="F87427" s="1">
        <v>37000</v>
      </c>
      <c r="G87427">
        <v>2019</v>
      </c>
      <c r="H87427">
        <v>41939</v>
      </c>
    </row>
    <row r="87428" spans="1:8" hidden="1" x14ac:dyDescent="0.35">
      <c r="A87428" t="s">
        <v>689</v>
      </c>
      <c r="B87428" t="s">
        <v>60</v>
      </c>
      <c r="C87428" t="s">
        <v>61</v>
      </c>
      <c r="D87428">
        <v>52409</v>
      </c>
      <c r="E87428" t="s">
        <v>9262</v>
      </c>
      <c r="F87428" s="1">
        <v>41449</v>
      </c>
      <c r="G87428">
        <v>2021</v>
      </c>
      <c r="H87428">
        <v>8759</v>
      </c>
    </row>
    <row r="87429" spans="1:8" hidden="1" x14ac:dyDescent="0.35">
      <c r="A87429" t="s">
        <v>54191</v>
      </c>
      <c r="B87429" t="s">
        <v>9</v>
      </c>
      <c r="C87429" t="s">
        <v>10</v>
      </c>
      <c r="D87429">
        <v>37107</v>
      </c>
      <c r="E87429" t="s">
        <v>113198</v>
      </c>
      <c r="F87429" s="1">
        <v>28836</v>
      </c>
      <c r="G87429">
        <v>2013</v>
      </c>
      <c r="H87429">
        <v>119790</v>
      </c>
    </row>
    <row r="87430" spans="1:8" hidden="1" x14ac:dyDescent="0.35">
      <c r="A87430" t="s">
        <v>862</v>
      </c>
      <c r="B87430" t="s">
        <v>72</v>
      </c>
      <c r="C87430" t="s">
        <v>73</v>
      </c>
      <c r="D87430">
        <v>45709</v>
      </c>
      <c r="E87430" t="s">
        <v>121473</v>
      </c>
      <c r="F87430" s="1">
        <v>28558</v>
      </c>
      <c r="G87430">
        <v>2012</v>
      </c>
      <c r="H87430">
        <v>128716</v>
      </c>
    </row>
    <row r="87431" spans="1:8" hidden="1" x14ac:dyDescent="0.35">
      <c r="A87431" t="s">
        <v>1232</v>
      </c>
      <c r="B87431" t="s">
        <v>289</v>
      </c>
      <c r="C87431" t="s">
        <v>290</v>
      </c>
      <c r="D87431">
        <v>18928</v>
      </c>
      <c r="E87431" t="s">
        <v>100313</v>
      </c>
      <c r="F87431" s="1">
        <v>39256</v>
      </c>
      <c r="G87431">
        <v>2014</v>
      </c>
      <c r="H87431">
        <v>105942</v>
      </c>
    </row>
    <row r="87432" spans="1:8" hidden="1" x14ac:dyDescent="0.35">
      <c r="A87432" t="s">
        <v>100</v>
      </c>
      <c r="B87432" t="s">
        <v>22</v>
      </c>
      <c r="C87432" t="s">
        <v>23</v>
      </c>
      <c r="D87432">
        <v>50440</v>
      </c>
      <c r="E87432" t="s">
        <v>42355</v>
      </c>
      <c r="F87432" s="1">
        <v>43251</v>
      </c>
      <c r="G87432">
        <v>2018</v>
      </c>
      <c r="H87432">
        <v>44939</v>
      </c>
    </row>
    <row r="87433" spans="1:8" hidden="1" x14ac:dyDescent="0.35">
      <c r="A87433" t="s">
        <v>100</v>
      </c>
      <c r="B87433" t="s">
        <v>22</v>
      </c>
      <c r="C87433" t="s">
        <v>23</v>
      </c>
      <c r="D87433">
        <v>50440</v>
      </c>
      <c r="E87433" t="s">
        <v>42355</v>
      </c>
      <c r="F87433" s="1">
        <v>43251</v>
      </c>
      <c r="G87433">
        <v>2018</v>
      </c>
      <c r="H87433">
        <v>45058</v>
      </c>
    </row>
    <row r="87434" spans="1:8" hidden="1" x14ac:dyDescent="0.35">
      <c r="A87434" t="s">
        <v>2698</v>
      </c>
      <c r="B87434" t="s">
        <v>200</v>
      </c>
      <c r="C87434" t="s">
        <v>201</v>
      </c>
      <c r="D87434">
        <v>48865</v>
      </c>
      <c r="E87434" t="s">
        <v>14453</v>
      </c>
      <c r="F87434" s="1">
        <v>42506</v>
      </c>
      <c r="G87434">
        <v>2021</v>
      </c>
      <c r="H87434">
        <v>14175</v>
      </c>
    </row>
    <row r="87435" spans="1:8" hidden="1" x14ac:dyDescent="0.35">
      <c r="A87435" t="s">
        <v>862</v>
      </c>
      <c r="B87435" t="s">
        <v>72</v>
      </c>
      <c r="C87435" t="s">
        <v>73</v>
      </c>
      <c r="D87435">
        <v>44764</v>
      </c>
      <c r="E87435" t="s">
        <v>40535</v>
      </c>
      <c r="F87435" s="1">
        <v>42222</v>
      </c>
      <c r="G87435">
        <v>2019</v>
      </c>
      <c r="H87435">
        <v>43038</v>
      </c>
    </row>
    <row r="87436" spans="1:8" hidden="1" x14ac:dyDescent="0.35">
      <c r="A87436" t="s">
        <v>54419</v>
      </c>
      <c r="B87436" t="s">
        <v>9</v>
      </c>
      <c r="C87436" t="s">
        <v>10</v>
      </c>
      <c r="D87436">
        <v>43710</v>
      </c>
      <c r="E87436" t="s">
        <v>98699</v>
      </c>
      <c r="F87436" s="1">
        <v>32167</v>
      </c>
      <c r="G87436">
        <v>2014</v>
      </c>
      <c r="H87436">
        <v>104240</v>
      </c>
    </row>
    <row r="87437" spans="1:8" hidden="1" x14ac:dyDescent="0.35">
      <c r="A87437" t="s">
        <v>936</v>
      </c>
      <c r="B87437" t="s">
        <v>48</v>
      </c>
      <c r="C87437" t="s">
        <v>49</v>
      </c>
      <c r="D87437">
        <v>52922</v>
      </c>
      <c r="E87437" t="s">
        <v>103101</v>
      </c>
      <c r="F87437" s="1">
        <v>39475</v>
      </c>
      <c r="G87437">
        <v>2014</v>
      </c>
      <c r="H87437">
        <v>108934</v>
      </c>
    </row>
    <row r="87438" spans="1:8" hidden="1" x14ac:dyDescent="0.35">
      <c r="A87438" t="s">
        <v>513</v>
      </c>
      <c r="B87438" t="s">
        <v>26</v>
      </c>
      <c r="C87438" t="s">
        <v>27</v>
      </c>
      <c r="D87438">
        <v>52922</v>
      </c>
      <c r="E87438" t="s">
        <v>103101</v>
      </c>
      <c r="F87438" s="1">
        <v>38171</v>
      </c>
      <c r="G87438">
        <v>2014</v>
      </c>
      <c r="H87438">
        <v>111198</v>
      </c>
    </row>
    <row r="87439" spans="1:8" hidden="1" x14ac:dyDescent="0.35">
      <c r="A87439" t="s">
        <v>6186</v>
      </c>
      <c r="B87439" t="s">
        <v>373</v>
      </c>
      <c r="C87439" t="s">
        <v>374</v>
      </c>
      <c r="D87439">
        <v>44794</v>
      </c>
      <c r="E87439" t="s">
        <v>112701</v>
      </c>
      <c r="F87439" s="1">
        <v>31969</v>
      </c>
      <c r="G87439">
        <v>2013</v>
      </c>
      <c r="H87439">
        <v>119257</v>
      </c>
    </row>
    <row r="87440" spans="1:8" hidden="1" x14ac:dyDescent="0.35">
      <c r="A87440" t="s">
        <v>576</v>
      </c>
      <c r="B87440" t="s">
        <v>66</v>
      </c>
      <c r="C87440" t="s">
        <v>67</v>
      </c>
      <c r="D87440">
        <v>50928</v>
      </c>
      <c r="E87440" t="s">
        <v>46722</v>
      </c>
      <c r="F87440" s="1">
        <v>39715</v>
      </c>
      <c r="G87440">
        <v>2018</v>
      </c>
      <c r="H87440">
        <v>49486</v>
      </c>
    </row>
    <row r="87441" spans="1:8" hidden="1" x14ac:dyDescent="0.35">
      <c r="A87441" t="s">
        <v>10080</v>
      </c>
      <c r="B87441" t="s">
        <v>18</v>
      </c>
      <c r="C87441" t="s">
        <v>19</v>
      </c>
      <c r="D87441">
        <v>49651</v>
      </c>
      <c r="E87441" t="s">
        <v>46722</v>
      </c>
      <c r="F87441" s="1">
        <v>31026</v>
      </c>
      <c r="G87441">
        <v>2011</v>
      </c>
      <c r="H87441">
        <v>149004</v>
      </c>
    </row>
    <row r="87442" spans="1:8" hidden="1" x14ac:dyDescent="0.35">
      <c r="A87442" t="s">
        <v>457</v>
      </c>
      <c r="B87442" t="s">
        <v>9</v>
      </c>
      <c r="C87442" t="s">
        <v>10</v>
      </c>
      <c r="D87442">
        <v>47774</v>
      </c>
      <c r="E87442" t="s">
        <v>68482</v>
      </c>
      <c r="F87442" s="1">
        <v>34631</v>
      </c>
      <c r="G87442">
        <v>2016</v>
      </c>
      <c r="H87442">
        <v>72161</v>
      </c>
    </row>
    <row r="87443" spans="1:8" hidden="1" x14ac:dyDescent="0.35">
      <c r="A87443" t="s">
        <v>55272</v>
      </c>
      <c r="B87443" t="s">
        <v>9</v>
      </c>
      <c r="C87443" t="s">
        <v>10</v>
      </c>
      <c r="D87443">
        <v>51571</v>
      </c>
      <c r="E87443" t="s">
        <v>70975</v>
      </c>
      <c r="F87443" s="1">
        <v>38229</v>
      </c>
      <c r="G87443">
        <v>2016</v>
      </c>
      <c r="H87443">
        <v>74802</v>
      </c>
    </row>
    <row r="87444" spans="1:8" hidden="1" x14ac:dyDescent="0.35">
      <c r="A87444" t="s">
        <v>5867</v>
      </c>
      <c r="B87444" t="s">
        <v>89</v>
      </c>
      <c r="C87444" t="s">
        <v>90</v>
      </c>
      <c r="D87444">
        <v>52836</v>
      </c>
      <c r="E87444" t="s">
        <v>125617</v>
      </c>
      <c r="F87444" s="1">
        <v>31747</v>
      </c>
      <c r="G87444">
        <v>2012</v>
      </c>
      <c r="H87444">
        <v>133137</v>
      </c>
    </row>
    <row r="87445" spans="1:8" hidden="1" x14ac:dyDescent="0.35">
      <c r="A87445" t="s">
        <v>39</v>
      </c>
      <c r="B87445" t="s">
        <v>22</v>
      </c>
      <c r="C87445" t="s">
        <v>23</v>
      </c>
      <c r="D87445">
        <v>92548</v>
      </c>
      <c r="E87445" t="s">
        <v>26587</v>
      </c>
      <c r="F87445" s="1">
        <v>32783</v>
      </c>
      <c r="G87445">
        <v>2020</v>
      </c>
      <c r="H87445">
        <v>28276</v>
      </c>
    </row>
    <row r="87446" spans="1:8" hidden="1" x14ac:dyDescent="0.35">
      <c r="A87446" t="s">
        <v>55275</v>
      </c>
      <c r="B87446" t="s">
        <v>18</v>
      </c>
      <c r="C87446" t="s">
        <v>19</v>
      </c>
      <c r="D87446">
        <v>48297</v>
      </c>
      <c r="E87446" t="s">
        <v>91657</v>
      </c>
      <c r="F87446" s="1">
        <v>35108</v>
      </c>
      <c r="G87446">
        <v>2015</v>
      </c>
      <c r="H87446">
        <v>96787</v>
      </c>
    </row>
    <row r="87447" spans="1:8" hidden="1" x14ac:dyDescent="0.35">
      <c r="A87447" t="s">
        <v>96</v>
      </c>
      <c r="B87447" t="s">
        <v>9</v>
      </c>
      <c r="C87447" t="s">
        <v>10</v>
      </c>
      <c r="D87447">
        <v>36327</v>
      </c>
      <c r="E87447" t="s">
        <v>12384</v>
      </c>
      <c r="F87447" s="1">
        <v>42135</v>
      </c>
      <c r="G87447">
        <v>2021</v>
      </c>
      <c r="H87447">
        <v>11957</v>
      </c>
    </row>
    <row r="87448" spans="1:8" hidden="1" x14ac:dyDescent="0.35">
      <c r="A87448" t="s">
        <v>96</v>
      </c>
      <c r="B87448" t="s">
        <v>9</v>
      </c>
      <c r="C87448" t="s">
        <v>10</v>
      </c>
      <c r="D87448">
        <v>36327</v>
      </c>
      <c r="E87448" t="s">
        <v>12384</v>
      </c>
      <c r="F87448" s="1">
        <v>42135</v>
      </c>
      <c r="G87448">
        <v>2021</v>
      </c>
      <c r="H87448">
        <v>11958</v>
      </c>
    </row>
    <row r="87449" spans="1:8" hidden="1" x14ac:dyDescent="0.35">
      <c r="A87449" t="s">
        <v>425</v>
      </c>
      <c r="B87449" t="s">
        <v>34</v>
      </c>
      <c r="C87449" t="s">
        <v>35</v>
      </c>
      <c r="D87449">
        <v>48085</v>
      </c>
      <c r="E87449" t="s">
        <v>42711</v>
      </c>
      <c r="F87449" s="1">
        <v>42158</v>
      </c>
      <c r="G87449">
        <v>2018</v>
      </c>
      <c r="H87449">
        <v>45309</v>
      </c>
    </row>
    <row r="87450" spans="1:8" hidden="1" x14ac:dyDescent="0.35">
      <c r="A87450" t="s">
        <v>39</v>
      </c>
      <c r="B87450" t="s">
        <v>22</v>
      </c>
      <c r="C87450" t="s">
        <v>23</v>
      </c>
      <c r="D87450">
        <v>46309</v>
      </c>
      <c r="E87450" t="s">
        <v>84684</v>
      </c>
      <c r="F87450" s="1">
        <v>41682</v>
      </c>
      <c r="G87450">
        <v>2015</v>
      </c>
      <c r="H87450">
        <v>89389</v>
      </c>
    </row>
    <row r="87451" spans="1:8" hidden="1" x14ac:dyDescent="0.35">
      <c r="A87451" t="s">
        <v>4175</v>
      </c>
      <c r="B87451" t="s">
        <v>221</v>
      </c>
      <c r="C87451" t="s">
        <v>222</v>
      </c>
      <c r="D87451">
        <v>50476</v>
      </c>
      <c r="E87451" t="s">
        <v>12121</v>
      </c>
      <c r="F87451" s="1">
        <v>43451</v>
      </c>
      <c r="G87451">
        <v>2021</v>
      </c>
      <c r="H87451">
        <v>11684</v>
      </c>
    </row>
    <row r="87452" spans="1:8" hidden="1" x14ac:dyDescent="0.35">
      <c r="A87452" t="s">
        <v>100</v>
      </c>
      <c r="B87452" t="s">
        <v>22</v>
      </c>
      <c r="C87452" t="s">
        <v>23</v>
      </c>
      <c r="D87452">
        <v>53640</v>
      </c>
      <c r="E87452" t="s">
        <v>37739</v>
      </c>
      <c r="F87452" s="1">
        <v>43230</v>
      </c>
      <c r="G87452">
        <v>2019</v>
      </c>
      <c r="H87452">
        <v>40100</v>
      </c>
    </row>
    <row r="87453" spans="1:8" hidden="1" x14ac:dyDescent="0.35">
      <c r="A87453" t="s">
        <v>834</v>
      </c>
      <c r="B87453" t="s">
        <v>9</v>
      </c>
      <c r="C87453" t="s">
        <v>10</v>
      </c>
      <c r="D87453">
        <v>43088</v>
      </c>
      <c r="E87453" t="s">
        <v>30547</v>
      </c>
      <c r="F87453" s="1">
        <v>41631</v>
      </c>
      <c r="G87453">
        <v>2019</v>
      </c>
      <c r="H87453">
        <v>32633</v>
      </c>
    </row>
    <row r="87454" spans="1:8" hidden="1" x14ac:dyDescent="0.35">
      <c r="A87454" t="s">
        <v>1591</v>
      </c>
      <c r="B87454" t="s">
        <v>22</v>
      </c>
      <c r="C87454" t="s">
        <v>23</v>
      </c>
      <c r="D87454">
        <v>40042</v>
      </c>
      <c r="E87454" t="s">
        <v>35585</v>
      </c>
      <c r="F87454" s="1">
        <v>39380</v>
      </c>
      <c r="G87454">
        <v>2019</v>
      </c>
      <c r="H87454">
        <v>37861</v>
      </c>
    </row>
    <row r="87455" spans="1:8" hidden="1" x14ac:dyDescent="0.35">
      <c r="A87455" t="s">
        <v>4812</v>
      </c>
      <c r="B87455" t="s">
        <v>93</v>
      </c>
      <c r="C87455" t="s">
        <v>94</v>
      </c>
      <c r="D87455">
        <v>43173</v>
      </c>
      <c r="E87455" t="s">
        <v>32632</v>
      </c>
      <c r="F87455" s="1">
        <v>30956</v>
      </c>
      <c r="G87455">
        <v>2019</v>
      </c>
      <c r="H87455">
        <v>34792</v>
      </c>
    </row>
    <row r="87456" spans="1:8" hidden="1" x14ac:dyDescent="0.35">
      <c r="A87456" t="s">
        <v>1037</v>
      </c>
      <c r="B87456" t="s">
        <v>66</v>
      </c>
      <c r="C87456" t="s">
        <v>67</v>
      </c>
      <c r="D87456">
        <v>52912</v>
      </c>
      <c r="E87456" t="s">
        <v>106622</v>
      </c>
      <c r="F87456" s="1">
        <v>37768</v>
      </c>
      <c r="G87456">
        <v>2013</v>
      </c>
      <c r="H87456">
        <v>112686</v>
      </c>
    </row>
    <row r="87457" spans="1:8" hidden="1" x14ac:dyDescent="0.35">
      <c r="A87457" t="s">
        <v>319</v>
      </c>
      <c r="B87457" t="s">
        <v>30</v>
      </c>
      <c r="C87457" t="s">
        <v>31</v>
      </c>
      <c r="D87457">
        <v>44584</v>
      </c>
      <c r="E87457" t="s">
        <v>27589</v>
      </c>
      <c r="F87457" s="1">
        <v>41424</v>
      </c>
      <c r="G87457">
        <v>2020</v>
      </c>
      <c r="H87457">
        <v>29437</v>
      </c>
    </row>
    <row r="87458" spans="1:8" hidden="1" x14ac:dyDescent="0.35">
      <c r="A87458" t="s">
        <v>54037</v>
      </c>
      <c r="B87458" t="s">
        <v>9</v>
      </c>
      <c r="C87458" t="s">
        <v>10</v>
      </c>
      <c r="D87458">
        <v>34486</v>
      </c>
      <c r="E87458" t="s">
        <v>106402</v>
      </c>
      <c r="F87458" s="1">
        <v>36029</v>
      </c>
      <c r="G87458">
        <v>2013</v>
      </c>
      <c r="H87458">
        <v>112455</v>
      </c>
    </row>
    <row r="87459" spans="1:8" hidden="1" x14ac:dyDescent="0.35">
      <c r="A87459" t="s">
        <v>522</v>
      </c>
      <c r="B87459" t="s">
        <v>22</v>
      </c>
      <c r="C87459" t="s">
        <v>23</v>
      </c>
      <c r="D87459">
        <v>50928</v>
      </c>
      <c r="E87459" t="s">
        <v>51755</v>
      </c>
      <c r="F87459" s="1">
        <v>41645</v>
      </c>
      <c r="G87459">
        <v>2018</v>
      </c>
      <c r="H87459">
        <v>54807</v>
      </c>
    </row>
    <row r="87460" spans="1:8" hidden="1" x14ac:dyDescent="0.35">
      <c r="A87460" t="s">
        <v>1478</v>
      </c>
      <c r="B87460" t="s">
        <v>48</v>
      </c>
      <c r="C87460" t="s">
        <v>49</v>
      </c>
      <c r="D87460">
        <v>51722</v>
      </c>
      <c r="E87460" t="s">
        <v>89036</v>
      </c>
      <c r="F87460" s="1">
        <v>39720</v>
      </c>
      <c r="G87460">
        <v>2015</v>
      </c>
      <c r="H87460">
        <v>93986</v>
      </c>
    </row>
    <row r="87461" spans="1:8" hidden="1" x14ac:dyDescent="0.35">
      <c r="A87461" t="s">
        <v>3435</v>
      </c>
      <c r="B87461" t="s">
        <v>373</v>
      </c>
      <c r="C87461" t="s">
        <v>374</v>
      </c>
      <c r="D87461">
        <v>46395</v>
      </c>
      <c r="E87461" t="s">
        <v>38197</v>
      </c>
      <c r="F87461" s="1">
        <v>39293</v>
      </c>
      <c r="G87461">
        <v>2019</v>
      </c>
      <c r="H87461">
        <v>40580</v>
      </c>
    </row>
    <row r="87462" spans="1:8" hidden="1" x14ac:dyDescent="0.35">
      <c r="A87462" t="s">
        <v>862</v>
      </c>
      <c r="B87462" t="s">
        <v>72</v>
      </c>
      <c r="C87462" t="s">
        <v>73</v>
      </c>
      <c r="D87462">
        <v>48507</v>
      </c>
      <c r="E87462" t="s">
        <v>71860</v>
      </c>
      <c r="F87462" s="1">
        <v>30365</v>
      </c>
      <c r="G87462">
        <v>2016</v>
      </c>
      <c r="H87462">
        <v>75755</v>
      </c>
    </row>
    <row r="87463" spans="1:8" hidden="1" x14ac:dyDescent="0.35">
      <c r="A87463" t="s">
        <v>892</v>
      </c>
      <c r="B87463" t="s">
        <v>9</v>
      </c>
      <c r="C87463" t="s">
        <v>10</v>
      </c>
      <c r="D87463">
        <v>38176</v>
      </c>
      <c r="E87463" t="s">
        <v>1581</v>
      </c>
      <c r="F87463" s="1">
        <v>42121</v>
      </c>
      <c r="G87463">
        <v>2021</v>
      </c>
      <c r="H87463">
        <v>1177</v>
      </c>
    </row>
    <row r="87464" spans="1:8" hidden="1" x14ac:dyDescent="0.35">
      <c r="A87464" t="s">
        <v>217</v>
      </c>
      <c r="B87464" t="s">
        <v>179</v>
      </c>
      <c r="C87464" t="s">
        <v>180</v>
      </c>
      <c r="D87464">
        <v>41623</v>
      </c>
      <c r="E87464" t="s">
        <v>21867</v>
      </c>
      <c r="F87464" s="1">
        <v>41506</v>
      </c>
      <c r="G87464">
        <v>2020</v>
      </c>
      <c r="H87464">
        <v>22790</v>
      </c>
    </row>
    <row r="87465" spans="1:8" hidden="1" x14ac:dyDescent="0.35">
      <c r="A87465" t="s">
        <v>365</v>
      </c>
      <c r="B87465" t="s">
        <v>44</v>
      </c>
      <c r="C87465" t="s">
        <v>45</v>
      </c>
      <c r="D87465">
        <v>42903</v>
      </c>
      <c r="E87465" t="s">
        <v>102626</v>
      </c>
      <c r="F87465" s="1">
        <v>25573</v>
      </c>
      <c r="G87465">
        <v>2014</v>
      </c>
      <c r="H87465">
        <v>108418</v>
      </c>
    </row>
    <row r="87466" spans="1:8" hidden="1" x14ac:dyDescent="0.35">
      <c r="A87466" t="s">
        <v>42307</v>
      </c>
      <c r="B87466" t="s">
        <v>66</v>
      </c>
      <c r="C87466" t="s">
        <v>67</v>
      </c>
      <c r="D87466">
        <v>52003</v>
      </c>
      <c r="E87466" t="s">
        <v>119502</v>
      </c>
      <c r="F87466" s="1">
        <v>26921</v>
      </c>
      <c r="G87466">
        <v>2012</v>
      </c>
      <c r="H87466">
        <v>126619</v>
      </c>
    </row>
    <row r="87467" spans="1:8" hidden="1" x14ac:dyDescent="0.35">
      <c r="A87467" t="s">
        <v>522</v>
      </c>
      <c r="B87467" t="s">
        <v>22</v>
      </c>
      <c r="C87467" t="s">
        <v>23</v>
      </c>
      <c r="D87467">
        <v>45218</v>
      </c>
      <c r="E87467" t="s">
        <v>122640</v>
      </c>
      <c r="F87467" s="1">
        <v>37964</v>
      </c>
      <c r="G87467">
        <v>2012</v>
      </c>
      <c r="H87467">
        <v>129947</v>
      </c>
    </row>
    <row r="87468" spans="1:8" hidden="1" x14ac:dyDescent="0.35">
      <c r="A87468" t="s">
        <v>13483</v>
      </c>
      <c r="B87468" t="s">
        <v>18</v>
      </c>
      <c r="C87468" t="s">
        <v>19</v>
      </c>
      <c r="D87468">
        <v>41700</v>
      </c>
      <c r="E87468" t="s">
        <v>117136</v>
      </c>
      <c r="F87468" s="1">
        <v>33014</v>
      </c>
      <c r="G87468">
        <v>2013</v>
      </c>
      <c r="H87468">
        <v>124087</v>
      </c>
    </row>
    <row r="87469" spans="1:8" hidden="1" x14ac:dyDescent="0.35">
      <c r="A87469" t="s">
        <v>425</v>
      </c>
      <c r="B87469" t="s">
        <v>34</v>
      </c>
      <c r="C87469" t="s">
        <v>35</v>
      </c>
      <c r="D87469">
        <v>48085</v>
      </c>
      <c r="E87469" t="s">
        <v>45588</v>
      </c>
      <c r="F87469" s="1">
        <v>42158</v>
      </c>
      <c r="G87469">
        <v>2018</v>
      </c>
      <c r="H87469">
        <v>48313</v>
      </c>
    </row>
    <row r="87470" spans="1:8" hidden="1" x14ac:dyDescent="0.35">
      <c r="A87470" t="s">
        <v>54723</v>
      </c>
      <c r="B87470" t="s">
        <v>22</v>
      </c>
      <c r="C87470" t="s">
        <v>23</v>
      </c>
      <c r="D87470">
        <v>47723</v>
      </c>
      <c r="E87470" t="s">
        <v>60133</v>
      </c>
      <c r="F87470" s="1">
        <v>41858</v>
      </c>
      <c r="G87470">
        <v>2017</v>
      </c>
      <c r="H87470">
        <v>63458</v>
      </c>
    </row>
    <row r="87471" spans="1:8" hidden="1" x14ac:dyDescent="0.35">
      <c r="A87471" t="s">
        <v>54419</v>
      </c>
      <c r="B87471" t="s">
        <v>9</v>
      </c>
      <c r="C87471" t="s">
        <v>10</v>
      </c>
      <c r="D87471">
        <v>42853</v>
      </c>
      <c r="E87471" t="s">
        <v>107712</v>
      </c>
      <c r="F87471" s="1">
        <v>31530</v>
      </c>
      <c r="G87471">
        <v>2013</v>
      </c>
      <c r="H87471">
        <v>113873</v>
      </c>
    </row>
    <row r="87472" spans="1:8" hidden="1" x14ac:dyDescent="0.35">
      <c r="A87472" t="s">
        <v>54215</v>
      </c>
      <c r="B87472" t="s">
        <v>9</v>
      </c>
      <c r="C87472" t="s">
        <v>10</v>
      </c>
      <c r="D87472">
        <v>47774</v>
      </c>
      <c r="E87472" t="s">
        <v>58576</v>
      </c>
      <c r="F87472" s="1">
        <v>34197</v>
      </c>
      <c r="G87472">
        <v>2017</v>
      </c>
      <c r="H87472">
        <v>61823</v>
      </c>
    </row>
    <row r="87473" spans="1:8" hidden="1" x14ac:dyDescent="0.35">
      <c r="A87473" t="s">
        <v>28131</v>
      </c>
      <c r="B87473" t="s">
        <v>66</v>
      </c>
      <c r="C87473" t="s">
        <v>67</v>
      </c>
      <c r="D87473">
        <v>74942</v>
      </c>
      <c r="E87473" t="s">
        <v>28132</v>
      </c>
      <c r="F87473" s="1">
        <v>29342</v>
      </c>
      <c r="G87473">
        <v>2020</v>
      </c>
      <c r="H87473">
        <v>30086</v>
      </c>
    </row>
    <row r="87474" spans="1:8" hidden="1" x14ac:dyDescent="0.35">
      <c r="A87474" t="s">
        <v>54215</v>
      </c>
      <c r="B87474" t="s">
        <v>9</v>
      </c>
      <c r="C87474" t="s">
        <v>10</v>
      </c>
      <c r="D87474">
        <v>47774</v>
      </c>
      <c r="E87474" t="s">
        <v>56802</v>
      </c>
      <c r="F87474" s="1">
        <v>34890</v>
      </c>
      <c r="G87474">
        <v>2017</v>
      </c>
      <c r="H87474">
        <v>59987</v>
      </c>
    </row>
    <row r="87475" spans="1:8" hidden="1" x14ac:dyDescent="0.35">
      <c r="A87475" t="s">
        <v>3852</v>
      </c>
      <c r="B87475" t="s">
        <v>9</v>
      </c>
      <c r="C87475" t="s">
        <v>10</v>
      </c>
      <c r="D87475">
        <v>50700</v>
      </c>
      <c r="E87475" t="s">
        <v>63995</v>
      </c>
      <c r="F87475" s="1">
        <v>34480</v>
      </c>
      <c r="G87475">
        <v>2017</v>
      </c>
      <c r="H87475">
        <v>67493</v>
      </c>
    </row>
    <row r="87476" spans="1:8" hidden="1" x14ac:dyDescent="0.35">
      <c r="A87476" t="s">
        <v>1908</v>
      </c>
      <c r="B87476" t="s">
        <v>353</v>
      </c>
      <c r="C87476" t="s">
        <v>354</v>
      </c>
      <c r="D87476">
        <v>53806</v>
      </c>
      <c r="E87476" t="s">
        <v>70118</v>
      </c>
      <c r="F87476" s="1">
        <v>38182</v>
      </c>
      <c r="G87476">
        <v>2016</v>
      </c>
      <c r="H87476">
        <v>73892</v>
      </c>
    </row>
    <row r="87477" spans="1:8" hidden="1" x14ac:dyDescent="0.35">
      <c r="A87477" t="s">
        <v>96</v>
      </c>
      <c r="B87477" t="s">
        <v>97</v>
      </c>
      <c r="C87477" t="s">
        <v>98</v>
      </c>
      <c r="D87477">
        <v>40687</v>
      </c>
      <c r="E87477" t="s">
        <v>5489</v>
      </c>
      <c r="F87477" s="1">
        <v>34638</v>
      </c>
      <c r="G87477">
        <v>2021</v>
      </c>
      <c r="H87477">
        <v>4927</v>
      </c>
    </row>
    <row r="87478" spans="1:8" hidden="1" x14ac:dyDescent="0.35">
      <c r="A87478" t="s">
        <v>104</v>
      </c>
      <c r="B87478" t="s">
        <v>66</v>
      </c>
      <c r="C87478" t="s">
        <v>67</v>
      </c>
      <c r="D87478">
        <v>52456</v>
      </c>
      <c r="E87478" t="s">
        <v>37383</v>
      </c>
      <c r="F87478" s="1">
        <v>39377</v>
      </c>
      <c r="G87478">
        <v>2019</v>
      </c>
      <c r="H87478">
        <v>39730</v>
      </c>
    </row>
    <row r="87479" spans="1:8" hidden="1" x14ac:dyDescent="0.35">
      <c r="A87479" t="s">
        <v>15590</v>
      </c>
      <c r="B87479" t="s">
        <v>97</v>
      </c>
      <c r="C87479" t="s">
        <v>98</v>
      </c>
      <c r="D87479">
        <v>33270</v>
      </c>
      <c r="E87479" t="s">
        <v>42127</v>
      </c>
      <c r="F87479" s="1">
        <v>38047</v>
      </c>
      <c r="G87479">
        <v>2018</v>
      </c>
      <c r="H87479">
        <v>44702</v>
      </c>
    </row>
    <row r="87480" spans="1:8" hidden="1" x14ac:dyDescent="0.35">
      <c r="A87480" t="s">
        <v>249</v>
      </c>
      <c r="B87480" t="s">
        <v>22</v>
      </c>
      <c r="C87480" t="s">
        <v>23</v>
      </c>
      <c r="D87480">
        <v>44632</v>
      </c>
      <c r="E87480" t="s">
        <v>14574</v>
      </c>
      <c r="F87480" s="1">
        <v>29396</v>
      </c>
      <c r="G87480">
        <v>2021</v>
      </c>
      <c r="H87480">
        <v>14302</v>
      </c>
    </row>
    <row r="87481" spans="1:8" hidden="1" x14ac:dyDescent="0.35">
      <c r="A87481" t="s">
        <v>1061</v>
      </c>
      <c r="B87481" t="s">
        <v>30</v>
      </c>
      <c r="C87481" t="s">
        <v>31</v>
      </c>
      <c r="D87481">
        <v>43639</v>
      </c>
      <c r="E87481" t="s">
        <v>1198</v>
      </c>
      <c r="F87481" s="1">
        <v>39989</v>
      </c>
      <c r="G87481">
        <v>2021</v>
      </c>
      <c r="H87481">
        <v>840</v>
      </c>
    </row>
    <row r="87482" spans="1:8" hidden="1" x14ac:dyDescent="0.35">
      <c r="A87482" t="s">
        <v>683</v>
      </c>
      <c r="B87482" t="s">
        <v>9</v>
      </c>
      <c r="C87482" t="s">
        <v>10</v>
      </c>
      <c r="D87482">
        <v>53806</v>
      </c>
      <c r="E87482" t="s">
        <v>76918</v>
      </c>
      <c r="F87482" s="1">
        <v>37977</v>
      </c>
      <c r="G87482">
        <v>2016</v>
      </c>
      <c r="H87482">
        <v>81116</v>
      </c>
    </row>
    <row r="87483" spans="1:8" hidden="1" x14ac:dyDescent="0.35">
      <c r="A87483" t="s">
        <v>596</v>
      </c>
      <c r="B87483" t="s">
        <v>147</v>
      </c>
      <c r="C87483" t="s">
        <v>148</v>
      </c>
      <c r="D87483">
        <v>51799</v>
      </c>
      <c r="E87483" t="s">
        <v>40516</v>
      </c>
      <c r="F87483" s="1">
        <v>29570</v>
      </c>
      <c r="G87483">
        <v>2019</v>
      </c>
      <c r="H87483">
        <v>43017</v>
      </c>
    </row>
    <row r="87484" spans="1:8" hidden="1" x14ac:dyDescent="0.35">
      <c r="A87484" t="s">
        <v>658</v>
      </c>
      <c r="B87484" t="s">
        <v>14</v>
      </c>
      <c r="C87484" t="s">
        <v>15</v>
      </c>
      <c r="D87484">
        <v>52218</v>
      </c>
      <c r="E87484" t="s">
        <v>19054</v>
      </c>
      <c r="F87484" s="1">
        <v>37874</v>
      </c>
      <c r="G87484">
        <v>2020</v>
      </c>
      <c r="H87484">
        <v>19478</v>
      </c>
    </row>
    <row r="87485" spans="1:8" hidden="1" x14ac:dyDescent="0.35">
      <c r="A87485" t="s">
        <v>1967</v>
      </c>
      <c r="B87485" t="s">
        <v>93</v>
      </c>
      <c r="C87485" t="s">
        <v>94</v>
      </c>
      <c r="D87485">
        <v>48900</v>
      </c>
      <c r="E87485" t="s">
        <v>139649</v>
      </c>
      <c r="F87485" s="1">
        <v>34536</v>
      </c>
      <c r="G87485">
        <v>2011</v>
      </c>
      <c r="H87485">
        <v>148151</v>
      </c>
    </row>
    <row r="87486" spans="1:8" hidden="1" x14ac:dyDescent="0.35">
      <c r="A87486" t="s">
        <v>3065</v>
      </c>
      <c r="B87486" t="s">
        <v>143</v>
      </c>
      <c r="C87486" t="s">
        <v>144</v>
      </c>
      <c r="D87486">
        <v>45167</v>
      </c>
      <c r="E87486" t="s">
        <v>31353</v>
      </c>
      <c r="F87486" s="1">
        <v>33243</v>
      </c>
      <c r="G87486">
        <v>2019</v>
      </c>
      <c r="H87486">
        <v>33468</v>
      </c>
    </row>
    <row r="87487" spans="1:8" hidden="1" x14ac:dyDescent="0.35">
      <c r="A87487" t="s">
        <v>129909</v>
      </c>
      <c r="B87487" t="s">
        <v>93</v>
      </c>
      <c r="C87487" t="s">
        <v>94</v>
      </c>
      <c r="D87487">
        <v>58100</v>
      </c>
      <c r="E87487" t="s">
        <v>143138</v>
      </c>
      <c r="F87487" s="1">
        <v>27275</v>
      </c>
      <c r="G87487">
        <v>2011</v>
      </c>
      <c r="H87487">
        <v>152021</v>
      </c>
    </row>
    <row r="87488" spans="1:8" hidden="1" x14ac:dyDescent="0.35">
      <c r="A87488" t="s">
        <v>408</v>
      </c>
      <c r="B87488" t="s">
        <v>18</v>
      </c>
      <c r="C87488" t="s">
        <v>19</v>
      </c>
      <c r="D87488">
        <v>5512</v>
      </c>
      <c r="E87488" t="s">
        <v>44845</v>
      </c>
      <c r="F87488" s="1">
        <v>42956</v>
      </c>
      <c r="G87488">
        <v>2018</v>
      </c>
      <c r="H87488">
        <v>47542</v>
      </c>
    </row>
    <row r="87489" spans="1:8" hidden="1" x14ac:dyDescent="0.35">
      <c r="A87489" t="s">
        <v>100</v>
      </c>
      <c r="B87489" t="s">
        <v>22</v>
      </c>
      <c r="C87489" t="s">
        <v>23</v>
      </c>
      <c r="D87489">
        <v>41290</v>
      </c>
      <c r="E87489" t="s">
        <v>132513</v>
      </c>
      <c r="F87489" s="1">
        <v>40623</v>
      </c>
      <c r="G87489">
        <v>2011</v>
      </c>
      <c r="H87489">
        <v>140455</v>
      </c>
    </row>
    <row r="87490" spans="1:8" hidden="1" x14ac:dyDescent="0.35">
      <c r="A87490" t="s">
        <v>54560</v>
      </c>
      <c r="B87490" t="s">
        <v>18</v>
      </c>
      <c r="C87490" t="s">
        <v>19</v>
      </c>
      <c r="D87490">
        <v>51722</v>
      </c>
      <c r="E87490" t="s">
        <v>81313</v>
      </c>
      <c r="F87490" s="1">
        <v>39264</v>
      </c>
      <c r="G87490">
        <v>2015</v>
      </c>
      <c r="H87490">
        <v>85789</v>
      </c>
    </row>
    <row r="87491" spans="1:8" hidden="1" x14ac:dyDescent="0.35">
      <c r="A87491" t="s">
        <v>66514</v>
      </c>
      <c r="B87491" t="s">
        <v>22</v>
      </c>
      <c r="C87491" t="s">
        <v>23</v>
      </c>
      <c r="D87491">
        <v>59065</v>
      </c>
      <c r="E87491" t="s">
        <v>136422</v>
      </c>
      <c r="F87491" s="1">
        <v>38057</v>
      </c>
      <c r="G87491">
        <v>2011</v>
      </c>
      <c r="H87491">
        <v>144650</v>
      </c>
    </row>
    <row r="87492" spans="1:8" hidden="1" x14ac:dyDescent="0.35">
      <c r="A87492" t="s">
        <v>54642</v>
      </c>
      <c r="B87492" t="s">
        <v>18</v>
      </c>
      <c r="C87492" t="s">
        <v>19</v>
      </c>
      <c r="D87492">
        <v>52200</v>
      </c>
      <c r="E87492" t="s">
        <v>109993</v>
      </c>
      <c r="F87492" s="1">
        <v>40311</v>
      </c>
      <c r="G87492">
        <v>2013</v>
      </c>
      <c r="H87492">
        <v>116339</v>
      </c>
    </row>
    <row r="87493" spans="1:8" hidden="1" x14ac:dyDescent="0.35">
      <c r="A87493" t="s">
        <v>689</v>
      </c>
      <c r="B87493" t="s">
        <v>60</v>
      </c>
      <c r="C87493" t="s">
        <v>61</v>
      </c>
      <c r="D87493">
        <v>52922</v>
      </c>
      <c r="E87493" t="s">
        <v>92667</v>
      </c>
      <c r="F87493" s="1">
        <v>38481</v>
      </c>
      <c r="G87493">
        <v>2014</v>
      </c>
      <c r="H87493">
        <v>97840</v>
      </c>
    </row>
    <row r="87494" spans="1:8" hidden="1" x14ac:dyDescent="0.35">
      <c r="A87494" t="s">
        <v>54217</v>
      </c>
      <c r="B87494" t="s">
        <v>9</v>
      </c>
      <c r="C87494" t="s">
        <v>10</v>
      </c>
      <c r="D87494">
        <v>50404</v>
      </c>
      <c r="E87494" t="s">
        <v>63240</v>
      </c>
      <c r="F87494" s="1">
        <v>30823</v>
      </c>
      <c r="G87494">
        <v>2017</v>
      </c>
      <c r="H87494">
        <v>66701</v>
      </c>
    </row>
    <row r="87495" spans="1:8" hidden="1" x14ac:dyDescent="0.35">
      <c r="A87495" t="s">
        <v>54191</v>
      </c>
      <c r="B87495" t="s">
        <v>9</v>
      </c>
      <c r="C87495" t="s">
        <v>10</v>
      </c>
      <c r="D87495">
        <v>37598</v>
      </c>
      <c r="E87495" t="s">
        <v>91497</v>
      </c>
      <c r="F87495" s="1">
        <v>32111</v>
      </c>
      <c r="G87495">
        <v>2015</v>
      </c>
      <c r="H87495">
        <v>96618</v>
      </c>
    </row>
    <row r="87496" spans="1:8" hidden="1" x14ac:dyDescent="0.35">
      <c r="A87496" t="s">
        <v>163</v>
      </c>
      <c r="B87496" t="s">
        <v>164</v>
      </c>
      <c r="C87496" t="s">
        <v>165</v>
      </c>
      <c r="D87496">
        <v>53000</v>
      </c>
      <c r="E87496" t="s">
        <v>47277</v>
      </c>
      <c r="F87496" s="1">
        <v>39098</v>
      </c>
      <c r="G87496">
        <v>2018</v>
      </c>
      <c r="H87496">
        <v>50067</v>
      </c>
    </row>
    <row r="87497" spans="1:8" hidden="1" x14ac:dyDescent="0.35">
      <c r="A87497" t="s">
        <v>131</v>
      </c>
      <c r="B87497" t="s">
        <v>93</v>
      </c>
      <c r="C87497" t="s">
        <v>94</v>
      </c>
      <c r="D87497">
        <v>57743</v>
      </c>
      <c r="E87497" t="s">
        <v>46347</v>
      </c>
      <c r="F87497" s="1">
        <v>31257</v>
      </c>
      <c r="G87497">
        <v>2018</v>
      </c>
      <c r="H87497">
        <v>49094</v>
      </c>
    </row>
    <row r="87498" spans="1:8" hidden="1" x14ac:dyDescent="0.35">
      <c r="A87498" t="s">
        <v>57767</v>
      </c>
      <c r="B87498" t="s">
        <v>9</v>
      </c>
      <c r="C87498" t="s">
        <v>10</v>
      </c>
      <c r="D87498">
        <v>50646</v>
      </c>
      <c r="E87498" t="s">
        <v>108753</v>
      </c>
      <c r="F87498" s="1">
        <v>31957</v>
      </c>
      <c r="G87498">
        <v>2013</v>
      </c>
      <c r="H87498">
        <v>114988</v>
      </c>
    </row>
    <row r="87499" spans="1:8" hidden="1" x14ac:dyDescent="0.35">
      <c r="A87499" t="s">
        <v>435</v>
      </c>
      <c r="B87499" t="s">
        <v>9</v>
      </c>
      <c r="C87499" t="s">
        <v>10</v>
      </c>
      <c r="D87499">
        <v>51799</v>
      </c>
      <c r="E87499" t="s">
        <v>41945</v>
      </c>
      <c r="F87499" s="1">
        <v>29157</v>
      </c>
      <c r="G87499">
        <v>2018</v>
      </c>
      <c r="H87499">
        <v>44512</v>
      </c>
    </row>
    <row r="87500" spans="1:8" hidden="1" x14ac:dyDescent="0.35">
      <c r="A87500" t="s">
        <v>39</v>
      </c>
      <c r="B87500" t="s">
        <v>22</v>
      </c>
      <c r="C87500" t="s">
        <v>23</v>
      </c>
      <c r="D87500">
        <v>58815</v>
      </c>
      <c r="E87500" t="s">
        <v>143400</v>
      </c>
      <c r="F87500" s="1">
        <v>33868</v>
      </c>
      <c r="G87500">
        <v>2011</v>
      </c>
      <c r="H87500">
        <v>152307</v>
      </c>
    </row>
    <row r="87501" spans="1:8" hidden="1" x14ac:dyDescent="0.35">
      <c r="A87501" t="s">
        <v>5341</v>
      </c>
      <c r="B87501" t="s">
        <v>30</v>
      </c>
      <c r="C87501" t="s">
        <v>31</v>
      </c>
      <c r="D87501">
        <v>43914</v>
      </c>
      <c r="E87501" t="s">
        <v>132225</v>
      </c>
      <c r="F87501" s="1">
        <v>31327</v>
      </c>
      <c r="G87501">
        <v>2011</v>
      </c>
      <c r="H87501">
        <v>140148</v>
      </c>
    </row>
    <row r="87502" spans="1:8" hidden="1" x14ac:dyDescent="0.35">
      <c r="A87502" t="s">
        <v>55275</v>
      </c>
      <c r="B87502" t="s">
        <v>18</v>
      </c>
      <c r="C87502" t="s">
        <v>19</v>
      </c>
      <c r="D87502">
        <v>50162</v>
      </c>
      <c r="E87502" t="s">
        <v>74552</v>
      </c>
      <c r="F87502" s="1">
        <v>35044</v>
      </c>
      <c r="G87502">
        <v>2016</v>
      </c>
      <c r="H87502">
        <v>78589</v>
      </c>
    </row>
    <row r="87503" spans="1:8" hidden="1" x14ac:dyDescent="0.35">
      <c r="A87503" t="s">
        <v>96</v>
      </c>
      <c r="B87503" t="s">
        <v>9</v>
      </c>
      <c r="C87503" t="s">
        <v>10</v>
      </c>
      <c r="D87503">
        <v>36327</v>
      </c>
      <c r="E87503" t="s">
        <v>210</v>
      </c>
      <c r="F87503" s="1">
        <v>41617</v>
      </c>
      <c r="G87503">
        <v>2021</v>
      </c>
      <c r="H87503">
        <v>86</v>
      </c>
    </row>
    <row r="87504" spans="1:8" hidden="1" x14ac:dyDescent="0.35">
      <c r="A87504" t="s">
        <v>1483</v>
      </c>
      <c r="B87504" t="s">
        <v>9</v>
      </c>
      <c r="C87504" t="s">
        <v>10</v>
      </c>
      <c r="D87504">
        <v>45873</v>
      </c>
      <c r="E87504" t="s">
        <v>35898</v>
      </c>
      <c r="F87504" s="1">
        <v>35961</v>
      </c>
      <c r="G87504">
        <v>2019</v>
      </c>
      <c r="H87504">
        <v>38184</v>
      </c>
    </row>
    <row r="87505" spans="1:8" hidden="1" x14ac:dyDescent="0.35">
      <c r="A87505" t="s">
        <v>549</v>
      </c>
      <c r="B87505" t="s">
        <v>66</v>
      </c>
      <c r="C87505" t="s">
        <v>67</v>
      </c>
      <c r="D87505">
        <v>52400</v>
      </c>
      <c r="E87505" t="s">
        <v>94936</v>
      </c>
      <c r="F87505" s="1">
        <v>34671</v>
      </c>
      <c r="G87505">
        <v>2014</v>
      </c>
      <c r="H87505">
        <v>100241</v>
      </c>
    </row>
    <row r="87506" spans="1:8" hidden="1" x14ac:dyDescent="0.35">
      <c r="A87506" t="s">
        <v>217</v>
      </c>
      <c r="B87506" t="s">
        <v>179</v>
      </c>
      <c r="C87506" t="s">
        <v>180</v>
      </c>
      <c r="D87506">
        <v>42607</v>
      </c>
      <c r="E87506" t="s">
        <v>3678</v>
      </c>
      <c r="F87506" s="1">
        <v>43325</v>
      </c>
      <c r="G87506">
        <v>2021</v>
      </c>
      <c r="H87506">
        <v>3156</v>
      </c>
    </row>
    <row r="87507" spans="1:8" hidden="1" x14ac:dyDescent="0.35">
      <c r="A87507" t="s">
        <v>1753</v>
      </c>
      <c r="B87507" t="s">
        <v>9</v>
      </c>
      <c r="C87507" t="s">
        <v>10</v>
      </c>
      <c r="D87507">
        <v>52700</v>
      </c>
      <c r="E87507" t="s">
        <v>107239</v>
      </c>
      <c r="F87507" s="1">
        <v>28269</v>
      </c>
      <c r="G87507">
        <v>2013</v>
      </c>
      <c r="H87507">
        <v>113361</v>
      </c>
    </row>
    <row r="87508" spans="1:8" hidden="1" x14ac:dyDescent="0.35">
      <c r="A87508" t="s">
        <v>297</v>
      </c>
      <c r="B87508" t="s">
        <v>221</v>
      </c>
      <c r="C87508" t="s">
        <v>222</v>
      </c>
      <c r="D87508">
        <v>53418</v>
      </c>
      <c r="E87508" t="s">
        <v>76170</v>
      </c>
      <c r="F87508" s="1">
        <v>40904</v>
      </c>
      <c r="G87508">
        <v>2016</v>
      </c>
      <c r="H87508">
        <v>80323</v>
      </c>
    </row>
    <row r="87509" spans="1:8" hidden="1" x14ac:dyDescent="0.35">
      <c r="A87509" t="s">
        <v>69</v>
      </c>
      <c r="B87509" t="s">
        <v>34</v>
      </c>
      <c r="C87509" t="s">
        <v>35</v>
      </c>
      <c r="D87509">
        <v>39098</v>
      </c>
      <c r="E87509" t="s">
        <v>57109</v>
      </c>
      <c r="F87509" s="1">
        <v>42212</v>
      </c>
      <c r="G87509">
        <v>2017</v>
      </c>
      <c r="H87509">
        <v>60303</v>
      </c>
    </row>
    <row r="87510" spans="1:8" hidden="1" x14ac:dyDescent="0.35">
      <c r="A87510" t="s">
        <v>176</v>
      </c>
      <c r="B87510" t="s">
        <v>2306</v>
      </c>
      <c r="C87510" t="s">
        <v>2307</v>
      </c>
      <c r="D87510">
        <v>23920</v>
      </c>
      <c r="E87510" t="s">
        <v>23672</v>
      </c>
      <c r="F87510" s="1">
        <v>43284</v>
      </c>
      <c r="G87510">
        <v>2020</v>
      </c>
      <c r="H87510">
        <v>24874</v>
      </c>
    </row>
    <row r="87511" spans="1:8" hidden="1" x14ac:dyDescent="0.35">
      <c r="A87511" t="s">
        <v>195</v>
      </c>
      <c r="B87511" t="s">
        <v>2306</v>
      </c>
      <c r="C87511" t="s">
        <v>2307</v>
      </c>
      <c r="D87511">
        <v>22464</v>
      </c>
      <c r="E87511" t="s">
        <v>97600</v>
      </c>
      <c r="F87511" s="1">
        <v>41419</v>
      </c>
      <c r="G87511">
        <v>2014</v>
      </c>
      <c r="H87511">
        <v>103061</v>
      </c>
    </row>
    <row r="87512" spans="1:8" hidden="1" x14ac:dyDescent="0.35">
      <c r="A87512" t="s">
        <v>615</v>
      </c>
      <c r="B87512" t="s">
        <v>56</v>
      </c>
      <c r="C87512" t="s">
        <v>57</v>
      </c>
      <c r="D87512">
        <v>22880</v>
      </c>
      <c r="E87512" t="s">
        <v>17075</v>
      </c>
      <c r="F87512" s="1">
        <v>41809</v>
      </c>
      <c r="G87512">
        <v>2020</v>
      </c>
      <c r="H87512">
        <v>17194</v>
      </c>
    </row>
    <row r="87513" spans="1:8" hidden="1" x14ac:dyDescent="0.35">
      <c r="A87513" t="s">
        <v>30230</v>
      </c>
      <c r="B87513" t="s">
        <v>345</v>
      </c>
      <c r="C87513" t="s">
        <v>346</v>
      </c>
      <c r="D87513">
        <v>40555</v>
      </c>
      <c r="E87513" t="s">
        <v>49259</v>
      </c>
      <c r="F87513" s="1">
        <v>32086</v>
      </c>
      <c r="G87513">
        <v>2018</v>
      </c>
      <c r="H87513">
        <v>52141</v>
      </c>
    </row>
    <row r="87514" spans="1:8" hidden="1" x14ac:dyDescent="0.35">
      <c r="A87514" t="s">
        <v>455</v>
      </c>
      <c r="B87514" t="s">
        <v>9</v>
      </c>
      <c r="C87514" t="s">
        <v>10</v>
      </c>
      <c r="D87514">
        <v>50697</v>
      </c>
      <c r="E87514" t="s">
        <v>47790</v>
      </c>
      <c r="F87514" s="1">
        <v>34309</v>
      </c>
      <c r="G87514">
        <v>2018</v>
      </c>
      <c r="H87514">
        <v>50600</v>
      </c>
    </row>
    <row r="87515" spans="1:8" hidden="1" x14ac:dyDescent="0.35">
      <c r="A87515" t="s">
        <v>39</v>
      </c>
      <c r="B87515" t="s">
        <v>22</v>
      </c>
      <c r="C87515" t="s">
        <v>23</v>
      </c>
      <c r="D87515">
        <v>51937</v>
      </c>
      <c r="E87515" t="s">
        <v>123098</v>
      </c>
      <c r="F87515" s="1">
        <v>39104</v>
      </c>
      <c r="G87515">
        <v>2012</v>
      </c>
      <c r="H87515">
        <v>130436</v>
      </c>
    </row>
    <row r="87516" spans="1:8" hidden="1" x14ac:dyDescent="0.35">
      <c r="A87516" t="s">
        <v>80031</v>
      </c>
      <c r="B87516" t="s">
        <v>18</v>
      </c>
      <c r="C87516" t="s">
        <v>19</v>
      </c>
      <c r="D87516">
        <v>52200</v>
      </c>
      <c r="E87516" t="s">
        <v>123252</v>
      </c>
      <c r="F87516" s="1">
        <v>39457</v>
      </c>
      <c r="G87516">
        <v>2012</v>
      </c>
      <c r="H87516">
        <v>130598</v>
      </c>
    </row>
    <row r="87517" spans="1:8" hidden="1" x14ac:dyDescent="0.35">
      <c r="A87517" t="s">
        <v>63</v>
      </c>
      <c r="B87517" t="s">
        <v>18</v>
      </c>
      <c r="C87517" t="s">
        <v>19</v>
      </c>
      <c r="D87517">
        <v>52200</v>
      </c>
      <c r="E87517" t="s">
        <v>121023</v>
      </c>
      <c r="F87517" s="1">
        <v>39513</v>
      </c>
      <c r="G87517">
        <v>2012</v>
      </c>
      <c r="H87517">
        <v>128237</v>
      </c>
    </row>
    <row r="87518" spans="1:8" hidden="1" x14ac:dyDescent="0.35">
      <c r="A87518" t="s">
        <v>319</v>
      </c>
      <c r="B87518" t="s">
        <v>30</v>
      </c>
      <c r="C87518" t="s">
        <v>31</v>
      </c>
      <c r="D87518">
        <v>48204</v>
      </c>
      <c r="E87518" t="s">
        <v>2656</v>
      </c>
      <c r="F87518" s="1">
        <v>38701</v>
      </c>
      <c r="G87518">
        <v>2021</v>
      </c>
      <c r="H87518">
        <v>2172</v>
      </c>
    </row>
    <row r="87519" spans="1:8" hidden="1" x14ac:dyDescent="0.35">
      <c r="A87519" t="s">
        <v>302</v>
      </c>
      <c r="B87519" t="s">
        <v>18</v>
      </c>
      <c r="C87519" t="s">
        <v>19</v>
      </c>
      <c r="D87519">
        <v>52200</v>
      </c>
      <c r="E87519" t="s">
        <v>127727</v>
      </c>
      <c r="F87519" s="1">
        <v>40455</v>
      </c>
      <c r="G87519">
        <v>2012</v>
      </c>
      <c r="H87519">
        <v>135407</v>
      </c>
    </row>
    <row r="87520" spans="1:8" hidden="1" x14ac:dyDescent="0.35">
      <c r="A87520" t="s">
        <v>56371</v>
      </c>
      <c r="B87520" t="s">
        <v>9</v>
      </c>
      <c r="C87520" t="s">
        <v>10</v>
      </c>
      <c r="D87520">
        <v>48086</v>
      </c>
      <c r="E87520" t="s">
        <v>114275</v>
      </c>
      <c r="F87520" s="1">
        <v>30557</v>
      </c>
      <c r="G87520">
        <v>2013</v>
      </c>
      <c r="H87520">
        <v>120971</v>
      </c>
    </row>
    <row r="87521" spans="1:8" hidden="1" x14ac:dyDescent="0.35">
      <c r="A87521" t="s">
        <v>2224</v>
      </c>
      <c r="B87521" t="s">
        <v>221</v>
      </c>
      <c r="C87521" t="s">
        <v>222</v>
      </c>
      <c r="D87521">
        <v>52400</v>
      </c>
      <c r="E87521" t="s">
        <v>56917</v>
      </c>
      <c r="F87521" s="1">
        <v>40721</v>
      </c>
      <c r="G87521">
        <v>2017</v>
      </c>
      <c r="H87521">
        <v>60102</v>
      </c>
    </row>
    <row r="87522" spans="1:8" hidden="1" x14ac:dyDescent="0.35">
      <c r="A87522" t="s">
        <v>4692</v>
      </c>
      <c r="B87522" t="s">
        <v>72</v>
      </c>
      <c r="C87522" t="s">
        <v>73</v>
      </c>
      <c r="D87522">
        <v>46512</v>
      </c>
      <c r="E87522" t="s">
        <v>32782</v>
      </c>
      <c r="F87522" s="1">
        <v>40276</v>
      </c>
      <c r="G87522">
        <v>2019</v>
      </c>
      <c r="H87522">
        <v>34947</v>
      </c>
    </row>
    <row r="87523" spans="1:8" hidden="1" x14ac:dyDescent="0.35">
      <c r="A87523" t="s">
        <v>69</v>
      </c>
      <c r="B87523" t="s">
        <v>34</v>
      </c>
      <c r="C87523" t="s">
        <v>35</v>
      </c>
      <c r="D87523">
        <v>43856</v>
      </c>
      <c r="E87523" t="s">
        <v>53792</v>
      </c>
      <c r="F87523" s="1">
        <v>42945</v>
      </c>
      <c r="G87523">
        <v>2018</v>
      </c>
      <c r="H87523">
        <v>56973</v>
      </c>
    </row>
    <row r="87524" spans="1:8" hidden="1" x14ac:dyDescent="0.35">
      <c r="A87524" t="s">
        <v>39</v>
      </c>
      <c r="B87524" t="s">
        <v>22</v>
      </c>
      <c r="C87524" t="s">
        <v>23</v>
      </c>
      <c r="D87524">
        <v>43895</v>
      </c>
      <c r="E87524" t="s">
        <v>128494</v>
      </c>
      <c r="F87524" s="1">
        <v>40084</v>
      </c>
      <c r="G87524">
        <v>2012</v>
      </c>
      <c r="H87524">
        <v>136230</v>
      </c>
    </row>
    <row r="87525" spans="1:8" hidden="1" x14ac:dyDescent="0.35">
      <c r="A87525" t="s">
        <v>211</v>
      </c>
      <c r="B87525" t="s">
        <v>9</v>
      </c>
      <c r="C87525" t="s">
        <v>10</v>
      </c>
      <c r="D87525">
        <v>56008</v>
      </c>
      <c r="E87525" t="s">
        <v>17236</v>
      </c>
      <c r="F87525" s="1">
        <v>29375</v>
      </c>
      <c r="G87525">
        <v>2020</v>
      </c>
      <c r="H87525">
        <v>17384</v>
      </c>
    </row>
    <row r="87526" spans="1:8" hidden="1" x14ac:dyDescent="0.35">
      <c r="A87526" t="s">
        <v>29789</v>
      </c>
      <c r="B87526" t="s">
        <v>93</v>
      </c>
      <c r="C87526" t="s">
        <v>94</v>
      </c>
      <c r="D87526">
        <v>35024</v>
      </c>
      <c r="E87526" t="s">
        <v>101612</v>
      </c>
      <c r="F87526" s="1">
        <v>37697</v>
      </c>
      <c r="G87526">
        <v>2014</v>
      </c>
      <c r="H87526">
        <v>107336</v>
      </c>
    </row>
    <row r="87527" spans="1:8" hidden="1" x14ac:dyDescent="0.35">
      <c r="A87527" t="s">
        <v>668</v>
      </c>
      <c r="B87527" t="s">
        <v>22</v>
      </c>
      <c r="C87527" t="s">
        <v>23</v>
      </c>
      <c r="D87527">
        <v>52268</v>
      </c>
      <c r="E87527" t="s">
        <v>54298</v>
      </c>
      <c r="F87527" s="1">
        <v>41729</v>
      </c>
      <c r="G87527">
        <v>2018</v>
      </c>
      <c r="H87527">
        <v>57489</v>
      </c>
    </row>
    <row r="87528" spans="1:8" hidden="1" x14ac:dyDescent="0.35">
      <c r="A87528" t="s">
        <v>4671</v>
      </c>
      <c r="B87528" t="s">
        <v>190</v>
      </c>
      <c r="C87528" t="s">
        <v>191</v>
      </c>
      <c r="D87528">
        <v>52456</v>
      </c>
      <c r="E87528" t="s">
        <v>33017</v>
      </c>
      <c r="F87528" s="1">
        <v>37994</v>
      </c>
      <c r="G87528">
        <v>2019</v>
      </c>
      <c r="H87528">
        <v>35188</v>
      </c>
    </row>
    <row r="87529" spans="1:8" hidden="1" x14ac:dyDescent="0.35">
      <c r="A87529" t="s">
        <v>1046</v>
      </c>
      <c r="B87529" t="s">
        <v>60</v>
      </c>
      <c r="C87529" t="s">
        <v>61</v>
      </c>
      <c r="D87529">
        <v>52456</v>
      </c>
      <c r="E87529" t="s">
        <v>39928</v>
      </c>
      <c r="F87529" s="1">
        <v>39055</v>
      </c>
      <c r="G87529">
        <v>2019</v>
      </c>
      <c r="H87529">
        <v>42391</v>
      </c>
    </row>
    <row r="87530" spans="1:8" hidden="1" x14ac:dyDescent="0.35">
      <c r="A87530" t="s">
        <v>39</v>
      </c>
      <c r="B87530" t="s">
        <v>22</v>
      </c>
      <c r="C87530" t="s">
        <v>23</v>
      </c>
      <c r="D87530">
        <v>44104</v>
      </c>
      <c r="E87530" t="s">
        <v>101984</v>
      </c>
      <c r="F87530" s="1">
        <v>41148</v>
      </c>
      <c r="G87530">
        <v>2014</v>
      </c>
      <c r="H87530">
        <v>107733</v>
      </c>
    </row>
    <row r="87531" spans="1:8" hidden="1" x14ac:dyDescent="0.35">
      <c r="A87531" t="s">
        <v>54049</v>
      </c>
      <c r="B87531" t="s">
        <v>72</v>
      </c>
      <c r="C87531" t="s">
        <v>73</v>
      </c>
      <c r="D87531">
        <v>31616</v>
      </c>
      <c r="E87531" t="s">
        <v>84104</v>
      </c>
      <c r="F87531" s="1">
        <v>35670</v>
      </c>
      <c r="G87531">
        <v>2015</v>
      </c>
      <c r="H87531">
        <v>88767</v>
      </c>
    </row>
    <row r="87532" spans="1:8" hidden="1" x14ac:dyDescent="0.35">
      <c r="A87532" t="s">
        <v>1026</v>
      </c>
      <c r="B87532" t="s">
        <v>56</v>
      </c>
      <c r="C87532" t="s">
        <v>57</v>
      </c>
      <c r="D87532">
        <v>45486</v>
      </c>
      <c r="E87532" t="s">
        <v>96559</v>
      </c>
      <c r="F87532" s="1">
        <v>31654</v>
      </c>
      <c r="G87532">
        <v>2014</v>
      </c>
      <c r="H87532">
        <v>101960</v>
      </c>
    </row>
    <row r="87533" spans="1:8" hidden="1" x14ac:dyDescent="0.35">
      <c r="A87533" t="s">
        <v>66514</v>
      </c>
      <c r="B87533" t="s">
        <v>22</v>
      </c>
      <c r="C87533" t="s">
        <v>23</v>
      </c>
      <c r="D87533">
        <v>58481</v>
      </c>
      <c r="E87533" t="s">
        <v>142845</v>
      </c>
      <c r="F87533" s="1">
        <v>38806</v>
      </c>
      <c r="G87533">
        <v>2011</v>
      </c>
      <c r="H87533">
        <v>151700</v>
      </c>
    </row>
    <row r="87534" spans="1:8" hidden="1" x14ac:dyDescent="0.35">
      <c r="A87534" t="s">
        <v>2999</v>
      </c>
      <c r="B87534" t="s">
        <v>22</v>
      </c>
      <c r="C87534" t="s">
        <v>23</v>
      </c>
      <c r="D87534">
        <v>52963</v>
      </c>
      <c r="E87534" t="s">
        <v>68759</v>
      </c>
      <c r="F87534" s="1">
        <v>38215</v>
      </c>
      <c r="G87534">
        <v>2016</v>
      </c>
      <c r="H87534">
        <v>72459</v>
      </c>
    </row>
    <row r="87535" spans="1:8" hidden="1" x14ac:dyDescent="0.35">
      <c r="A87535" t="s">
        <v>429</v>
      </c>
      <c r="B87535" t="s">
        <v>93</v>
      </c>
      <c r="C87535" t="s">
        <v>94</v>
      </c>
      <c r="D87535">
        <v>39989</v>
      </c>
      <c r="E87535" t="s">
        <v>3551</v>
      </c>
      <c r="F87535" s="1">
        <v>42793</v>
      </c>
      <c r="G87535">
        <v>2021</v>
      </c>
      <c r="H87535">
        <v>3035</v>
      </c>
    </row>
    <row r="87536" spans="1:8" hidden="1" x14ac:dyDescent="0.35">
      <c r="A87536" t="s">
        <v>249</v>
      </c>
      <c r="B87536" t="s">
        <v>9</v>
      </c>
      <c r="C87536" t="s">
        <v>10</v>
      </c>
      <c r="D87536">
        <v>38490</v>
      </c>
      <c r="E87536" t="s">
        <v>30443</v>
      </c>
      <c r="F87536" s="1">
        <v>36647</v>
      </c>
      <c r="G87536">
        <v>2019</v>
      </c>
      <c r="H87536">
        <v>32520</v>
      </c>
    </row>
    <row r="87537" spans="1:8" hidden="1" x14ac:dyDescent="0.35">
      <c r="A87537" t="s">
        <v>39</v>
      </c>
      <c r="B87537" t="s">
        <v>22</v>
      </c>
      <c r="C87537" t="s">
        <v>23</v>
      </c>
      <c r="D87537">
        <v>59388</v>
      </c>
      <c r="E87537" t="s">
        <v>135925</v>
      </c>
      <c r="F87537" s="1">
        <v>35646</v>
      </c>
      <c r="G87537">
        <v>2011</v>
      </c>
      <c r="H87537">
        <v>144115</v>
      </c>
    </row>
    <row r="87538" spans="1:8" hidden="1" x14ac:dyDescent="0.35">
      <c r="A87538" t="s">
        <v>963</v>
      </c>
      <c r="B87538" t="s">
        <v>93</v>
      </c>
      <c r="C87538" t="s">
        <v>94</v>
      </c>
      <c r="D87538">
        <v>40383</v>
      </c>
      <c r="E87538" t="s">
        <v>54762</v>
      </c>
      <c r="F87538" s="1">
        <v>33686</v>
      </c>
      <c r="G87538">
        <v>2017</v>
      </c>
      <c r="H87538">
        <v>57945</v>
      </c>
    </row>
    <row r="87539" spans="1:8" hidden="1" x14ac:dyDescent="0.35">
      <c r="A87539" t="s">
        <v>457</v>
      </c>
      <c r="B87539" t="s">
        <v>9</v>
      </c>
      <c r="C87539" t="s">
        <v>10</v>
      </c>
      <c r="D87539">
        <v>46257</v>
      </c>
      <c r="E87539" t="s">
        <v>119432</v>
      </c>
      <c r="F87539" s="1">
        <v>31495</v>
      </c>
      <c r="G87539">
        <v>2012</v>
      </c>
      <c r="H87539">
        <v>126541</v>
      </c>
    </row>
    <row r="87540" spans="1:8" hidden="1" x14ac:dyDescent="0.35">
      <c r="A87540" t="s">
        <v>378</v>
      </c>
      <c r="B87540" t="s">
        <v>147</v>
      </c>
      <c r="C87540" t="s">
        <v>148</v>
      </c>
      <c r="D87540">
        <v>58500</v>
      </c>
      <c r="E87540" t="s">
        <v>138088</v>
      </c>
      <c r="F87540" s="1">
        <v>40203</v>
      </c>
      <c r="G87540">
        <v>2011</v>
      </c>
      <c r="H87540">
        <v>146451</v>
      </c>
    </row>
    <row r="87541" spans="1:8" hidden="1" x14ac:dyDescent="0.35">
      <c r="A87541" t="s">
        <v>862</v>
      </c>
      <c r="B87541" t="s">
        <v>72</v>
      </c>
      <c r="C87541" t="s">
        <v>73</v>
      </c>
      <c r="D87541">
        <v>50781</v>
      </c>
      <c r="E87541" t="s">
        <v>17943</v>
      </c>
      <c r="F87541" s="1">
        <v>38302</v>
      </c>
      <c r="G87541">
        <v>2020</v>
      </c>
      <c r="H87541">
        <v>18196</v>
      </c>
    </row>
    <row r="87542" spans="1:8" hidden="1" x14ac:dyDescent="0.35">
      <c r="A87542" t="s">
        <v>457</v>
      </c>
      <c r="B87542" t="s">
        <v>9</v>
      </c>
      <c r="C87542" t="s">
        <v>10</v>
      </c>
      <c r="D87542">
        <v>49415</v>
      </c>
      <c r="E87542" t="s">
        <v>80328</v>
      </c>
      <c r="F87542" s="1">
        <v>27697</v>
      </c>
      <c r="G87542">
        <v>2015</v>
      </c>
      <c r="H87542">
        <v>84737</v>
      </c>
    </row>
    <row r="87543" spans="1:8" hidden="1" x14ac:dyDescent="0.35">
      <c r="A87543" t="s">
        <v>558</v>
      </c>
      <c r="B87543" t="s">
        <v>26</v>
      </c>
      <c r="C87543" t="s">
        <v>27</v>
      </c>
      <c r="D87543">
        <v>54510</v>
      </c>
      <c r="E87543" t="s">
        <v>94735</v>
      </c>
      <c r="F87543" s="1">
        <v>38146</v>
      </c>
      <c r="G87543">
        <v>2014</v>
      </c>
      <c r="H87543">
        <v>100025</v>
      </c>
    </row>
    <row r="87544" spans="1:8" hidden="1" x14ac:dyDescent="0.35">
      <c r="A87544" t="s">
        <v>39</v>
      </c>
      <c r="B87544" t="s">
        <v>22</v>
      </c>
      <c r="C87544" t="s">
        <v>23</v>
      </c>
      <c r="D87544">
        <v>51937</v>
      </c>
      <c r="E87544" t="s">
        <v>122140</v>
      </c>
      <c r="F87544" s="1">
        <v>39770</v>
      </c>
      <c r="G87544">
        <v>2012</v>
      </c>
      <c r="H87544">
        <v>129418</v>
      </c>
    </row>
    <row r="87545" spans="1:8" hidden="1" x14ac:dyDescent="0.35">
      <c r="A87545" t="s">
        <v>435</v>
      </c>
      <c r="B87545" t="s">
        <v>22</v>
      </c>
      <c r="C87545" t="s">
        <v>23</v>
      </c>
      <c r="D87545">
        <v>47192</v>
      </c>
      <c r="E87545" t="s">
        <v>62612</v>
      </c>
      <c r="F87545" s="1">
        <v>35415</v>
      </c>
      <c r="G87545">
        <v>2017</v>
      </c>
      <c r="H87545">
        <v>66050</v>
      </c>
    </row>
    <row r="87546" spans="1:8" hidden="1" x14ac:dyDescent="0.35">
      <c r="A87546" t="s">
        <v>1061</v>
      </c>
      <c r="B87546" t="s">
        <v>30</v>
      </c>
      <c r="C87546" t="s">
        <v>31</v>
      </c>
      <c r="D87546">
        <v>44029</v>
      </c>
      <c r="E87546" t="s">
        <v>15538</v>
      </c>
      <c r="F87546" s="1">
        <v>38967</v>
      </c>
      <c r="G87546">
        <v>2020</v>
      </c>
      <c r="H87546">
        <v>15389</v>
      </c>
    </row>
    <row r="87547" spans="1:8" hidden="1" x14ac:dyDescent="0.35">
      <c r="A87547" t="s">
        <v>56882</v>
      </c>
      <c r="B87547" t="s">
        <v>9</v>
      </c>
      <c r="C87547" t="s">
        <v>10</v>
      </c>
      <c r="D87547">
        <v>50981</v>
      </c>
      <c r="E87547" t="s">
        <v>139918</v>
      </c>
      <c r="F87547" s="1">
        <v>29066</v>
      </c>
      <c r="G87547">
        <v>2011</v>
      </c>
      <c r="H87547">
        <v>148444</v>
      </c>
    </row>
    <row r="87548" spans="1:8" hidden="1" x14ac:dyDescent="0.35">
      <c r="A87548" t="s">
        <v>208</v>
      </c>
      <c r="B87548" t="s">
        <v>179</v>
      </c>
      <c r="C87548" t="s">
        <v>180</v>
      </c>
      <c r="D87548">
        <v>22880</v>
      </c>
      <c r="E87548" t="s">
        <v>122670</v>
      </c>
      <c r="F87548" s="1">
        <v>40990</v>
      </c>
      <c r="G87548">
        <v>2012</v>
      </c>
      <c r="H87548">
        <v>129979</v>
      </c>
    </row>
    <row r="87549" spans="1:8" hidden="1" x14ac:dyDescent="0.35">
      <c r="A87549" t="s">
        <v>208</v>
      </c>
      <c r="B87549" t="s">
        <v>179</v>
      </c>
      <c r="C87549" t="s">
        <v>180</v>
      </c>
      <c r="D87549">
        <v>22880</v>
      </c>
      <c r="E87549" t="s">
        <v>122670</v>
      </c>
      <c r="F87549" s="1">
        <v>40990</v>
      </c>
      <c r="G87549">
        <v>2012</v>
      </c>
      <c r="H87549">
        <v>132994</v>
      </c>
    </row>
    <row r="87550" spans="1:8" hidden="1" x14ac:dyDescent="0.35">
      <c r="A87550" t="s">
        <v>435</v>
      </c>
      <c r="B87550" t="s">
        <v>22</v>
      </c>
      <c r="C87550" t="s">
        <v>23</v>
      </c>
      <c r="D87550">
        <v>50571</v>
      </c>
      <c r="E87550" t="s">
        <v>15952</v>
      </c>
      <c r="F87550" s="1">
        <v>36283</v>
      </c>
      <c r="G87550">
        <v>2020</v>
      </c>
      <c r="H87550">
        <v>15868</v>
      </c>
    </row>
    <row r="87551" spans="1:8" hidden="1" x14ac:dyDescent="0.35">
      <c r="A87551" t="s">
        <v>522</v>
      </c>
      <c r="B87551" t="s">
        <v>22</v>
      </c>
      <c r="C87551" t="s">
        <v>23</v>
      </c>
      <c r="D87551">
        <v>44061</v>
      </c>
      <c r="E87551" t="s">
        <v>44962</v>
      </c>
      <c r="F87551" s="1">
        <v>39723</v>
      </c>
      <c r="G87551">
        <v>2018</v>
      </c>
      <c r="H87551">
        <v>47665</v>
      </c>
    </row>
    <row r="87552" spans="1:8" hidden="1" x14ac:dyDescent="0.35">
      <c r="A87552" t="s">
        <v>4499</v>
      </c>
      <c r="B87552" t="s">
        <v>179</v>
      </c>
      <c r="C87552" t="s">
        <v>180</v>
      </c>
      <c r="D87552">
        <v>45764</v>
      </c>
      <c r="E87552" t="s">
        <v>12833</v>
      </c>
      <c r="F87552" s="1">
        <v>34899</v>
      </c>
      <c r="G87552">
        <v>2021</v>
      </c>
      <c r="H87552">
        <v>12446</v>
      </c>
    </row>
    <row r="87553" spans="1:8" hidden="1" x14ac:dyDescent="0.35">
      <c r="A87553" t="s">
        <v>11588</v>
      </c>
      <c r="B87553" t="s">
        <v>48</v>
      </c>
      <c r="C87553" t="s">
        <v>49</v>
      </c>
      <c r="D87553">
        <v>54300</v>
      </c>
      <c r="E87553" t="s">
        <v>31184</v>
      </c>
      <c r="F87553" s="1">
        <v>41162</v>
      </c>
      <c r="G87553">
        <v>2019</v>
      </c>
      <c r="H87553">
        <v>33290</v>
      </c>
    </row>
    <row r="87554" spans="1:8" hidden="1" x14ac:dyDescent="0.35">
      <c r="A87554" t="s">
        <v>14946</v>
      </c>
      <c r="B87554" t="s">
        <v>34</v>
      </c>
      <c r="C87554" t="s">
        <v>35</v>
      </c>
      <c r="D87554">
        <v>45895</v>
      </c>
      <c r="E87554" t="s">
        <v>62659</v>
      </c>
      <c r="F87554" s="1">
        <v>42508</v>
      </c>
      <c r="G87554">
        <v>2017</v>
      </c>
      <c r="H87554">
        <v>66101</v>
      </c>
    </row>
    <row r="87555" spans="1:8" hidden="1" x14ac:dyDescent="0.35">
      <c r="A87555" t="s">
        <v>249</v>
      </c>
      <c r="B87555" t="s">
        <v>22</v>
      </c>
      <c r="C87555" t="s">
        <v>23</v>
      </c>
      <c r="D87555">
        <v>43011</v>
      </c>
      <c r="E87555" t="s">
        <v>21007</v>
      </c>
      <c r="F87555" s="1">
        <v>32805</v>
      </c>
      <c r="G87555">
        <v>2020</v>
      </c>
      <c r="H87555">
        <v>21771</v>
      </c>
    </row>
    <row r="87556" spans="1:8" hidden="1" x14ac:dyDescent="0.35">
      <c r="A87556" t="s">
        <v>39</v>
      </c>
      <c r="B87556" t="s">
        <v>22</v>
      </c>
      <c r="C87556" t="s">
        <v>23</v>
      </c>
      <c r="D87556">
        <v>57102</v>
      </c>
      <c r="E87556" t="s">
        <v>137012</v>
      </c>
      <c r="F87556" s="1">
        <v>38714</v>
      </c>
      <c r="G87556">
        <v>2011</v>
      </c>
      <c r="H87556">
        <v>145287</v>
      </c>
    </row>
    <row r="87557" spans="1:8" hidden="1" x14ac:dyDescent="0.35">
      <c r="A87557" t="s">
        <v>3595</v>
      </c>
      <c r="B87557" t="s">
        <v>26</v>
      </c>
      <c r="C87557" t="s">
        <v>27</v>
      </c>
      <c r="D87557">
        <v>57200</v>
      </c>
      <c r="E87557" t="s">
        <v>73597</v>
      </c>
      <c r="F87557" s="1">
        <v>35646</v>
      </c>
      <c r="G87557">
        <v>2016</v>
      </c>
      <c r="H87557">
        <v>77580</v>
      </c>
    </row>
    <row r="87558" spans="1:8" hidden="1" x14ac:dyDescent="0.35">
      <c r="A87558" t="s">
        <v>55811</v>
      </c>
      <c r="B87558" t="s">
        <v>9</v>
      </c>
      <c r="C87558" t="s">
        <v>10</v>
      </c>
      <c r="D87558">
        <v>44881</v>
      </c>
      <c r="E87558" t="s">
        <v>97155</v>
      </c>
      <c r="F87558" s="1">
        <v>29528</v>
      </c>
      <c r="G87558">
        <v>2014</v>
      </c>
      <c r="H87558">
        <v>102601</v>
      </c>
    </row>
    <row r="87559" spans="1:8" hidden="1" x14ac:dyDescent="0.35">
      <c r="A87559" t="s">
        <v>683</v>
      </c>
      <c r="B87559" t="s">
        <v>9</v>
      </c>
      <c r="C87559" t="s">
        <v>10</v>
      </c>
      <c r="D87559">
        <v>52176</v>
      </c>
      <c r="E87559" t="s">
        <v>125727</v>
      </c>
      <c r="F87559" s="1">
        <v>34491</v>
      </c>
      <c r="G87559">
        <v>2012</v>
      </c>
      <c r="H87559">
        <v>133253</v>
      </c>
    </row>
    <row r="87560" spans="1:8" hidden="1" x14ac:dyDescent="0.35">
      <c r="A87560" t="s">
        <v>429</v>
      </c>
      <c r="B87560" t="s">
        <v>1049</v>
      </c>
      <c r="C87560" t="s">
        <v>1050</v>
      </c>
      <c r="D87560">
        <v>46277</v>
      </c>
      <c r="E87560" t="s">
        <v>12143</v>
      </c>
      <c r="F87560" s="1">
        <v>35401</v>
      </c>
      <c r="G87560">
        <v>2021</v>
      </c>
      <c r="H87560">
        <v>11709</v>
      </c>
    </row>
    <row r="87561" spans="1:8" hidden="1" x14ac:dyDescent="0.35">
      <c r="A87561" t="s">
        <v>59104</v>
      </c>
      <c r="B87561" t="s">
        <v>22</v>
      </c>
      <c r="C87561" t="s">
        <v>23</v>
      </c>
      <c r="D87561">
        <v>54251</v>
      </c>
      <c r="E87561" t="s">
        <v>131359</v>
      </c>
      <c r="F87561" s="1">
        <v>26777</v>
      </c>
      <c r="G87561">
        <v>2012</v>
      </c>
      <c r="H87561">
        <v>139287</v>
      </c>
    </row>
    <row r="87562" spans="1:8" hidden="1" x14ac:dyDescent="0.35">
      <c r="A87562" t="s">
        <v>1904</v>
      </c>
      <c r="B87562" t="s">
        <v>93</v>
      </c>
      <c r="C87562" t="s">
        <v>94</v>
      </c>
      <c r="D87562">
        <v>44794</v>
      </c>
      <c r="E87562" t="s">
        <v>116825</v>
      </c>
      <c r="F87562" s="1">
        <v>31603</v>
      </c>
      <c r="G87562">
        <v>2013</v>
      </c>
      <c r="H87562">
        <v>123733</v>
      </c>
    </row>
    <row r="87563" spans="1:8" hidden="1" x14ac:dyDescent="0.35">
      <c r="A87563" t="s">
        <v>36282</v>
      </c>
      <c r="B87563" t="s">
        <v>48</v>
      </c>
      <c r="C87563" t="s">
        <v>49</v>
      </c>
      <c r="D87563">
        <v>53284</v>
      </c>
      <c r="E87563" t="s">
        <v>62110</v>
      </c>
      <c r="F87563" s="1">
        <v>39895</v>
      </c>
      <c r="G87563">
        <v>2017</v>
      </c>
      <c r="H87563">
        <v>65530</v>
      </c>
    </row>
    <row r="87564" spans="1:8" hidden="1" x14ac:dyDescent="0.35">
      <c r="A87564" t="s">
        <v>54065</v>
      </c>
      <c r="B87564" t="s">
        <v>60</v>
      </c>
      <c r="C87564" t="s">
        <v>61</v>
      </c>
      <c r="D87564">
        <v>15080</v>
      </c>
      <c r="E87564" t="s">
        <v>138346</v>
      </c>
      <c r="F87564" s="1">
        <v>39433</v>
      </c>
      <c r="G87564">
        <v>2011</v>
      </c>
      <c r="H87564">
        <v>146731</v>
      </c>
    </row>
    <row r="87565" spans="1:8" hidden="1" x14ac:dyDescent="0.35">
      <c r="A87565" t="s">
        <v>3719</v>
      </c>
      <c r="B87565" t="s">
        <v>190</v>
      </c>
      <c r="C87565" t="s">
        <v>191</v>
      </c>
      <c r="D87565">
        <v>56363</v>
      </c>
      <c r="E87565" t="s">
        <v>86695</v>
      </c>
      <c r="F87565" s="1">
        <v>40542</v>
      </c>
      <c r="G87565">
        <v>2015</v>
      </c>
      <c r="H87565">
        <v>91511</v>
      </c>
    </row>
    <row r="87566" spans="1:8" hidden="1" x14ac:dyDescent="0.35">
      <c r="A87566" t="s">
        <v>292</v>
      </c>
      <c r="B87566" t="s">
        <v>9</v>
      </c>
      <c r="C87566" t="s">
        <v>10</v>
      </c>
      <c r="D87566">
        <v>40696</v>
      </c>
      <c r="E87566" t="s">
        <v>31371</v>
      </c>
      <c r="F87566" s="1">
        <v>32800</v>
      </c>
      <c r="G87566">
        <v>2019</v>
      </c>
      <c r="H87566">
        <v>33486</v>
      </c>
    </row>
    <row r="87567" spans="1:8" hidden="1" x14ac:dyDescent="0.35">
      <c r="A87567" t="s">
        <v>268</v>
      </c>
      <c r="B87567" t="s">
        <v>30</v>
      </c>
      <c r="C87567" t="s">
        <v>31</v>
      </c>
      <c r="D87567">
        <v>40137</v>
      </c>
      <c r="E87567" t="s">
        <v>64019</v>
      </c>
      <c r="F87567" s="1">
        <v>31911</v>
      </c>
      <c r="G87567">
        <v>2017</v>
      </c>
      <c r="H87567">
        <v>67521</v>
      </c>
    </row>
    <row r="87568" spans="1:8" hidden="1" x14ac:dyDescent="0.35">
      <c r="A87568" t="s">
        <v>2172</v>
      </c>
      <c r="B87568" t="s">
        <v>185</v>
      </c>
      <c r="C87568" t="s">
        <v>186</v>
      </c>
      <c r="D87568">
        <v>53200</v>
      </c>
      <c r="E87568" t="s">
        <v>98518</v>
      </c>
      <c r="F87568" s="1">
        <v>32370</v>
      </c>
      <c r="G87568">
        <v>2014</v>
      </c>
      <c r="H87568">
        <v>104054</v>
      </c>
    </row>
    <row r="87569" spans="1:8" hidden="1" x14ac:dyDescent="0.35">
      <c r="A87569" t="s">
        <v>54809</v>
      </c>
      <c r="B87569" t="s">
        <v>30</v>
      </c>
      <c r="C87569" t="s">
        <v>31</v>
      </c>
      <c r="D87569">
        <v>39308</v>
      </c>
      <c r="E87569" t="s">
        <v>83210</v>
      </c>
      <c r="F87569" s="1">
        <v>38701</v>
      </c>
      <c r="G87569">
        <v>2015</v>
      </c>
      <c r="H87569">
        <v>87814</v>
      </c>
    </row>
    <row r="87570" spans="1:8" hidden="1" x14ac:dyDescent="0.35">
      <c r="A87570" t="s">
        <v>658</v>
      </c>
      <c r="B87570" t="s">
        <v>14</v>
      </c>
      <c r="C87570" t="s">
        <v>15</v>
      </c>
      <c r="D87570">
        <v>53571</v>
      </c>
      <c r="E87570" t="s">
        <v>59512</v>
      </c>
      <c r="F87570" s="1">
        <v>37263</v>
      </c>
      <c r="G87570">
        <v>2017</v>
      </c>
      <c r="H87570">
        <v>62794</v>
      </c>
    </row>
    <row r="87571" spans="1:8" hidden="1" x14ac:dyDescent="0.35">
      <c r="A87571" t="s">
        <v>2801</v>
      </c>
      <c r="B87571" t="s">
        <v>373</v>
      </c>
      <c r="C87571" t="s">
        <v>374</v>
      </c>
      <c r="D87571">
        <v>51402</v>
      </c>
      <c r="E87571" t="s">
        <v>67023</v>
      </c>
      <c r="F87571" s="1">
        <v>31972</v>
      </c>
      <c r="G87571">
        <v>2016</v>
      </c>
      <c r="H87571">
        <v>70648</v>
      </c>
    </row>
    <row r="87572" spans="1:8" hidden="1" x14ac:dyDescent="0.35">
      <c r="A87572" t="s">
        <v>55811</v>
      </c>
      <c r="B87572" t="s">
        <v>9</v>
      </c>
      <c r="C87572" t="s">
        <v>10</v>
      </c>
      <c r="D87572">
        <v>42853</v>
      </c>
      <c r="E87572" t="s">
        <v>115255</v>
      </c>
      <c r="F87572" s="1">
        <v>32128</v>
      </c>
      <c r="G87572">
        <v>2013</v>
      </c>
      <c r="H87572">
        <v>122035</v>
      </c>
    </row>
    <row r="87573" spans="1:8" hidden="1" x14ac:dyDescent="0.35">
      <c r="A87573" t="s">
        <v>862</v>
      </c>
      <c r="B87573" t="s">
        <v>72</v>
      </c>
      <c r="C87573" t="s">
        <v>73</v>
      </c>
      <c r="D87573">
        <v>39749</v>
      </c>
      <c r="E87573" t="s">
        <v>122126</v>
      </c>
      <c r="F87573" s="1">
        <v>40290</v>
      </c>
      <c r="G87573">
        <v>2012</v>
      </c>
      <c r="H87573">
        <v>129403</v>
      </c>
    </row>
    <row r="87574" spans="1:8" hidden="1" x14ac:dyDescent="0.35">
      <c r="A87574" t="s">
        <v>1037</v>
      </c>
      <c r="B87574" t="s">
        <v>66</v>
      </c>
      <c r="C87574" t="s">
        <v>67</v>
      </c>
      <c r="D87574">
        <v>53636</v>
      </c>
      <c r="E87574" t="s">
        <v>75850</v>
      </c>
      <c r="F87574" s="1">
        <v>39993</v>
      </c>
      <c r="G87574">
        <v>2016</v>
      </c>
      <c r="H87574">
        <v>79987</v>
      </c>
    </row>
    <row r="87575" spans="1:8" hidden="1" x14ac:dyDescent="0.35">
      <c r="A87575" t="s">
        <v>365</v>
      </c>
      <c r="B87575" t="s">
        <v>44</v>
      </c>
      <c r="C87575" t="s">
        <v>45</v>
      </c>
      <c r="D87575">
        <v>41262</v>
      </c>
      <c r="E87575" t="s">
        <v>48117</v>
      </c>
      <c r="F87575" s="1">
        <v>42817</v>
      </c>
      <c r="G87575">
        <v>2018</v>
      </c>
      <c r="H87575">
        <v>50936</v>
      </c>
    </row>
    <row r="87576" spans="1:8" hidden="1" x14ac:dyDescent="0.35">
      <c r="A87576" t="s">
        <v>39</v>
      </c>
      <c r="B87576" t="s">
        <v>22</v>
      </c>
      <c r="C87576" t="s">
        <v>23</v>
      </c>
      <c r="D87576">
        <v>51937</v>
      </c>
      <c r="E87576" t="s">
        <v>108390</v>
      </c>
      <c r="F87576" s="1">
        <v>40162</v>
      </c>
      <c r="G87576">
        <v>2013</v>
      </c>
      <c r="H87576">
        <v>114601</v>
      </c>
    </row>
    <row r="87577" spans="1:8" hidden="1" x14ac:dyDescent="0.35">
      <c r="A87577" t="s">
        <v>862</v>
      </c>
      <c r="B87577" t="s">
        <v>72</v>
      </c>
      <c r="C87577" t="s">
        <v>73</v>
      </c>
      <c r="D87577">
        <v>49344</v>
      </c>
      <c r="E87577" t="s">
        <v>19317</v>
      </c>
      <c r="F87577" s="1">
        <v>39184</v>
      </c>
      <c r="G87577">
        <v>2020</v>
      </c>
      <c r="H87577">
        <v>19786</v>
      </c>
    </row>
    <row r="87578" spans="1:8" hidden="1" x14ac:dyDescent="0.35">
      <c r="A87578" t="s">
        <v>683</v>
      </c>
      <c r="B87578" t="s">
        <v>9</v>
      </c>
      <c r="C87578" t="s">
        <v>10</v>
      </c>
      <c r="D87578">
        <v>51153</v>
      </c>
      <c r="E87578" t="s">
        <v>136011</v>
      </c>
      <c r="F87578" s="1">
        <v>33868</v>
      </c>
      <c r="G87578">
        <v>2011</v>
      </c>
      <c r="H87578">
        <v>144211</v>
      </c>
    </row>
    <row r="87579" spans="1:8" hidden="1" x14ac:dyDescent="0.35">
      <c r="A87579" t="s">
        <v>252</v>
      </c>
      <c r="B87579" t="s">
        <v>9</v>
      </c>
      <c r="C87579" t="s">
        <v>10</v>
      </c>
      <c r="D87579">
        <v>43286</v>
      </c>
      <c r="E87579" t="s">
        <v>134148</v>
      </c>
      <c r="F87579" s="1">
        <v>30921</v>
      </c>
      <c r="G87579">
        <v>2011</v>
      </c>
      <c r="H87579">
        <v>142203</v>
      </c>
    </row>
    <row r="87580" spans="1:8" hidden="1" x14ac:dyDescent="0.35">
      <c r="A87580" t="s">
        <v>96</v>
      </c>
      <c r="B87580" t="s">
        <v>9</v>
      </c>
      <c r="C87580" t="s">
        <v>10</v>
      </c>
      <c r="D87580">
        <v>36327</v>
      </c>
      <c r="E87580" t="s">
        <v>1509</v>
      </c>
      <c r="F87580" s="1">
        <v>42247</v>
      </c>
      <c r="G87580">
        <v>2021</v>
      </c>
      <c r="H87580">
        <v>1112</v>
      </c>
    </row>
    <row r="87581" spans="1:8" hidden="1" x14ac:dyDescent="0.35">
      <c r="A87581" t="s">
        <v>39</v>
      </c>
      <c r="B87581" t="s">
        <v>22</v>
      </c>
      <c r="C87581" t="s">
        <v>23</v>
      </c>
      <c r="D87581">
        <v>43034</v>
      </c>
      <c r="E87581" t="s">
        <v>140458</v>
      </c>
      <c r="F87581" s="1">
        <v>39693</v>
      </c>
      <c r="G87581">
        <v>2011</v>
      </c>
      <c r="H87581">
        <v>149049</v>
      </c>
    </row>
    <row r="87582" spans="1:8" hidden="1" x14ac:dyDescent="0.35">
      <c r="A87582" t="s">
        <v>787</v>
      </c>
      <c r="B87582" t="s">
        <v>18</v>
      </c>
      <c r="C87582" t="s">
        <v>19</v>
      </c>
      <c r="D87582">
        <v>57200</v>
      </c>
      <c r="E87582" t="s">
        <v>72864</v>
      </c>
      <c r="F87582" s="1">
        <v>38645</v>
      </c>
      <c r="G87582">
        <v>2016</v>
      </c>
      <c r="H87582">
        <v>76814</v>
      </c>
    </row>
    <row r="87583" spans="1:8" hidden="1" x14ac:dyDescent="0.35">
      <c r="A87583" t="s">
        <v>167</v>
      </c>
      <c r="B87583" t="s">
        <v>168</v>
      </c>
      <c r="C87583" t="s">
        <v>169</v>
      </c>
      <c r="D87583">
        <v>9744</v>
      </c>
      <c r="E87583" t="s">
        <v>107112</v>
      </c>
      <c r="F87583" s="1">
        <v>39597</v>
      </c>
      <c r="G87583">
        <v>2013</v>
      </c>
      <c r="H87583">
        <v>113217</v>
      </c>
    </row>
    <row r="87584" spans="1:8" hidden="1" x14ac:dyDescent="0.35">
      <c r="A87584" t="s">
        <v>4087</v>
      </c>
      <c r="B87584" t="s">
        <v>93</v>
      </c>
      <c r="C87584" t="s">
        <v>94</v>
      </c>
      <c r="D87584">
        <v>45840</v>
      </c>
      <c r="E87584" t="s">
        <v>76447</v>
      </c>
      <c r="F87584" s="1">
        <v>34939</v>
      </c>
      <c r="G87584">
        <v>2016</v>
      </c>
      <c r="H87584">
        <v>80618</v>
      </c>
    </row>
    <row r="87585" spans="1:8" hidden="1" x14ac:dyDescent="0.35">
      <c r="A87585" t="s">
        <v>43</v>
      </c>
      <c r="B87585" t="s">
        <v>44</v>
      </c>
      <c r="C87585" t="s">
        <v>45</v>
      </c>
      <c r="D87585">
        <v>41901</v>
      </c>
      <c r="E87585" t="s">
        <v>12187</v>
      </c>
      <c r="F87585" s="1">
        <v>43769</v>
      </c>
      <c r="G87585">
        <v>2021</v>
      </c>
      <c r="H87585">
        <v>11752</v>
      </c>
    </row>
    <row r="87586" spans="1:8" hidden="1" x14ac:dyDescent="0.35">
      <c r="A87586" t="s">
        <v>54723</v>
      </c>
      <c r="B87586" t="s">
        <v>22</v>
      </c>
      <c r="C87586" t="s">
        <v>23</v>
      </c>
      <c r="D87586">
        <v>49042</v>
      </c>
      <c r="E87586" t="s">
        <v>70655</v>
      </c>
      <c r="F87586" s="1">
        <v>41144</v>
      </c>
      <c r="G87586">
        <v>2016</v>
      </c>
      <c r="H87586">
        <v>74459</v>
      </c>
    </row>
    <row r="87587" spans="1:8" hidden="1" x14ac:dyDescent="0.35">
      <c r="A87587" t="s">
        <v>278</v>
      </c>
      <c r="B87587" t="s">
        <v>143</v>
      </c>
      <c r="C87587" t="s">
        <v>144</v>
      </c>
      <c r="D87587">
        <v>53354</v>
      </c>
      <c r="E87587" t="s">
        <v>20372</v>
      </c>
      <c r="F87587" s="1">
        <v>43059</v>
      </c>
      <c r="G87587">
        <v>2020</v>
      </c>
      <c r="H87587">
        <v>21005</v>
      </c>
    </row>
    <row r="87588" spans="1:8" hidden="1" x14ac:dyDescent="0.35">
      <c r="A87588" t="s">
        <v>249</v>
      </c>
      <c r="B87588" t="s">
        <v>9</v>
      </c>
      <c r="C87588" t="s">
        <v>10</v>
      </c>
      <c r="D87588">
        <v>39090</v>
      </c>
      <c r="E87588" t="s">
        <v>61061</v>
      </c>
      <c r="F87588" s="1">
        <v>32951</v>
      </c>
      <c r="G87588">
        <v>2017</v>
      </c>
      <c r="H87588">
        <v>64422</v>
      </c>
    </row>
    <row r="87589" spans="1:8" hidden="1" x14ac:dyDescent="0.35">
      <c r="A87589" t="s">
        <v>834</v>
      </c>
      <c r="B87589" t="s">
        <v>9</v>
      </c>
      <c r="C87589" t="s">
        <v>10</v>
      </c>
      <c r="D87589">
        <v>44381</v>
      </c>
      <c r="E87589" t="s">
        <v>46993</v>
      </c>
      <c r="F87589" s="1">
        <v>39545</v>
      </c>
      <c r="G87589">
        <v>2018</v>
      </c>
      <c r="H87589">
        <v>49767</v>
      </c>
    </row>
    <row r="87590" spans="1:8" hidden="1" x14ac:dyDescent="0.35">
      <c r="A87590" t="s">
        <v>722</v>
      </c>
      <c r="B87590" t="s">
        <v>26</v>
      </c>
      <c r="C87590" t="s">
        <v>27</v>
      </c>
      <c r="D87590">
        <v>58843</v>
      </c>
      <c r="E87590" t="s">
        <v>38243</v>
      </c>
      <c r="F87590" s="1">
        <v>38941</v>
      </c>
      <c r="G87590">
        <v>2019</v>
      </c>
      <c r="H87590">
        <v>40627</v>
      </c>
    </row>
    <row r="87591" spans="1:8" hidden="1" x14ac:dyDescent="0.35">
      <c r="A87591" t="s">
        <v>231</v>
      </c>
      <c r="B87591" t="s">
        <v>93</v>
      </c>
      <c r="C87591" t="s">
        <v>94</v>
      </c>
      <c r="D87591">
        <v>36312</v>
      </c>
      <c r="E87591" t="s">
        <v>45551</v>
      </c>
      <c r="F87591" s="1">
        <v>40980</v>
      </c>
      <c r="G87591">
        <v>2018</v>
      </c>
      <c r="H87591">
        <v>48275</v>
      </c>
    </row>
    <row r="87592" spans="1:8" hidden="1" x14ac:dyDescent="0.35">
      <c r="A87592" t="s">
        <v>54419</v>
      </c>
      <c r="B87592" t="s">
        <v>9</v>
      </c>
      <c r="C87592" t="s">
        <v>10</v>
      </c>
      <c r="D87592">
        <v>45475</v>
      </c>
      <c r="E87592" t="s">
        <v>60327</v>
      </c>
      <c r="F87592" s="1">
        <v>32167</v>
      </c>
      <c r="G87592">
        <v>2017</v>
      </c>
      <c r="H87592">
        <v>63662</v>
      </c>
    </row>
    <row r="87593" spans="1:8" hidden="1" x14ac:dyDescent="0.35">
      <c r="A87593" t="s">
        <v>270</v>
      </c>
      <c r="B87593" t="s">
        <v>34</v>
      </c>
      <c r="C87593" t="s">
        <v>35</v>
      </c>
      <c r="D87593">
        <v>51292</v>
      </c>
      <c r="E87593" t="s">
        <v>32094</v>
      </c>
      <c r="F87593" s="1">
        <v>40492</v>
      </c>
      <c r="G87593">
        <v>2019</v>
      </c>
      <c r="H87593">
        <v>34234</v>
      </c>
    </row>
    <row r="87594" spans="1:8" hidden="1" x14ac:dyDescent="0.35">
      <c r="A87594" t="s">
        <v>1187</v>
      </c>
      <c r="B87594" t="s">
        <v>34</v>
      </c>
      <c r="C87594" t="s">
        <v>35</v>
      </c>
      <c r="D87594">
        <v>71572</v>
      </c>
      <c r="E87594" t="s">
        <v>8879</v>
      </c>
      <c r="F87594" s="1">
        <v>40632</v>
      </c>
      <c r="G87594">
        <v>2021</v>
      </c>
      <c r="H87594">
        <v>8361</v>
      </c>
    </row>
    <row r="87595" spans="1:8" hidden="1" x14ac:dyDescent="0.35">
      <c r="A87595" t="s">
        <v>14946</v>
      </c>
      <c r="B87595" t="s">
        <v>34</v>
      </c>
      <c r="C87595" t="s">
        <v>35</v>
      </c>
      <c r="D87595">
        <v>47749</v>
      </c>
      <c r="E87595" t="s">
        <v>34520</v>
      </c>
      <c r="F87595" s="1">
        <v>43180</v>
      </c>
      <c r="G87595">
        <v>2019</v>
      </c>
      <c r="H87595">
        <v>36749</v>
      </c>
    </row>
    <row r="87596" spans="1:8" hidden="1" x14ac:dyDescent="0.35">
      <c r="A87596" t="s">
        <v>260</v>
      </c>
      <c r="B87596" t="s">
        <v>261</v>
      </c>
      <c r="C87596" t="s">
        <v>262</v>
      </c>
      <c r="D87596">
        <v>59300</v>
      </c>
      <c r="E87596" t="s">
        <v>140527</v>
      </c>
      <c r="F87596" s="1">
        <v>39329</v>
      </c>
      <c r="G87596">
        <v>2011</v>
      </c>
      <c r="H87596">
        <v>149126</v>
      </c>
    </row>
    <row r="87597" spans="1:8" hidden="1" x14ac:dyDescent="0.35">
      <c r="A87597" t="s">
        <v>2423</v>
      </c>
      <c r="B87597" t="s">
        <v>18</v>
      </c>
      <c r="C87597" t="s">
        <v>19</v>
      </c>
      <c r="D87597">
        <v>59300</v>
      </c>
      <c r="E87597" t="s">
        <v>136466</v>
      </c>
      <c r="F87597" s="1">
        <v>38099</v>
      </c>
      <c r="G87597">
        <v>2011</v>
      </c>
      <c r="H87597">
        <v>144697</v>
      </c>
    </row>
    <row r="87598" spans="1:8" hidden="1" x14ac:dyDescent="0.35">
      <c r="A87598" t="s">
        <v>21</v>
      </c>
      <c r="B87598" t="s">
        <v>22</v>
      </c>
      <c r="C87598" t="s">
        <v>23</v>
      </c>
      <c r="D87598">
        <v>80746</v>
      </c>
      <c r="E87598" t="s">
        <v>10679</v>
      </c>
      <c r="F87598" s="1">
        <v>41087</v>
      </c>
      <c r="G87598">
        <v>2021</v>
      </c>
      <c r="H87598">
        <v>10206</v>
      </c>
    </row>
    <row r="87599" spans="1:8" hidden="1" x14ac:dyDescent="0.35">
      <c r="A87599" t="s">
        <v>61331</v>
      </c>
      <c r="B87599" t="s">
        <v>703</v>
      </c>
      <c r="C87599" t="s">
        <v>704</v>
      </c>
      <c r="D87599">
        <v>53806</v>
      </c>
      <c r="E87599" t="s">
        <v>78101</v>
      </c>
      <c r="F87599" s="1">
        <v>38148</v>
      </c>
      <c r="G87599">
        <v>2016</v>
      </c>
      <c r="H87599">
        <v>82377</v>
      </c>
    </row>
    <row r="87600" spans="1:8" hidden="1" x14ac:dyDescent="0.35">
      <c r="A87600" t="s">
        <v>278</v>
      </c>
      <c r="B87600" t="s">
        <v>93</v>
      </c>
      <c r="C87600" t="s">
        <v>94</v>
      </c>
      <c r="D87600">
        <v>49668</v>
      </c>
      <c r="E87600" t="s">
        <v>100214</v>
      </c>
      <c r="F87600" s="1">
        <v>40952</v>
      </c>
      <c r="G87600">
        <v>2014</v>
      </c>
      <c r="H87600">
        <v>105838</v>
      </c>
    </row>
    <row r="87601" spans="1:8" hidden="1" x14ac:dyDescent="0.35">
      <c r="A87601" t="s">
        <v>1478</v>
      </c>
      <c r="B87601" t="s">
        <v>44</v>
      </c>
      <c r="C87601" t="s">
        <v>45</v>
      </c>
      <c r="D87601">
        <v>54851</v>
      </c>
      <c r="E87601" t="s">
        <v>67602</v>
      </c>
      <c r="F87601" s="1">
        <v>38687</v>
      </c>
      <c r="G87601">
        <v>2016</v>
      </c>
      <c r="H87601">
        <v>71250</v>
      </c>
    </row>
    <row r="87602" spans="1:8" hidden="1" x14ac:dyDescent="0.35">
      <c r="A87602" t="s">
        <v>522</v>
      </c>
      <c r="B87602" t="s">
        <v>22</v>
      </c>
      <c r="C87602" t="s">
        <v>23</v>
      </c>
      <c r="D87602">
        <v>50928</v>
      </c>
      <c r="E87602" t="s">
        <v>41881</v>
      </c>
      <c r="F87602" s="1">
        <v>39758</v>
      </c>
      <c r="G87602">
        <v>2018</v>
      </c>
      <c r="H87602">
        <v>44445</v>
      </c>
    </row>
    <row r="87603" spans="1:8" hidden="1" x14ac:dyDescent="0.35">
      <c r="A87603" t="s">
        <v>39</v>
      </c>
      <c r="B87603" t="s">
        <v>22</v>
      </c>
      <c r="C87603" t="s">
        <v>23</v>
      </c>
      <c r="D87603">
        <v>54125</v>
      </c>
      <c r="E87603" t="s">
        <v>140151</v>
      </c>
      <c r="F87603" s="1">
        <v>38890</v>
      </c>
      <c r="G87603">
        <v>2011</v>
      </c>
      <c r="H87603">
        <v>148708</v>
      </c>
    </row>
    <row r="87604" spans="1:8" hidden="1" x14ac:dyDescent="0.35">
      <c r="A87604" t="s">
        <v>92292</v>
      </c>
      <c r="B87604" t="s">
        <v>93</v>
      </c>
      <c r="C87604" t="s">
        <v>94</v>
      </c>
      <c r="D87604">
        <v>39028</v>
      </c>
      <c r="E87604" t="s">
        <v>122837</v>
      </c>
      <c r="F87604" s="1">
        <v>33045</v>
      </c>
      <c r="G87604">
        <v>2012</v>
      </c>
      <c r="H87604">
        <v>130155</v>
      </c>
    </row>
    <row r="87605" spans="1:8" hidden="1" x14ac:dyDescent="0.35">
      <c r="A87605" t="s">
        <v>920</v>
      </c>
      <c r="B87605" t="s">
        <v>26</v>
      </c>
      <c r="C87605" t="s">
        <v>27</v>
      </c>
      <c r="D87605">
        <v>58627</v>
      </c>
      <c r="E87605" t="s">
        <v>19122</v>
      </c>
      <c r="F87605" s="1">
        <v>39256</v>
      </c>
      <c r="G87605">
        <v>2020</v>
      </c>
      <c r="H87605">
        <v>19562</v>
      </c>
    </row>
    <row r="87606" spans="1:8" hidden="1" x14ac:dyDescent="0.35">
      <c r="A87606" t="s">
        <v>1054</v>
      </c>
      <c r="B87606" t="s">
        <v>718</v>
      </c>
      <c r="C87606" t="s">
        <v>719</v>
      </c>
      <c r="D87606">
        <v>55503</v>
      </c>
      <c r="E87606" t="s">
        <v>58438</v>
      </c>
      <c r="F87606" s="1">
        <v>31866</v>
      </c>
      <c r="G87606">
        <v>2017</v>
      </c>
      <c r="H87606">
        <v>61678</v>
      </c>
    </row>
    <row r="87607" spans="1:8" hidden="1" x14ac:dyDescent="0.35">
      <c r="A87607" t="s">
        <v>69</v>
      </c>
      <c r="B87607" t="s">
        <v>34</v>
      </c>
      <c r="C87607" t="s">
        <v>35</v>
      </c>
      <c r="D87607">
        <v>48194</v>
      </c>
      <c r="E87607" t="s">
        <v>1847</v>
      </c>
      <c r="F87607" s="1">
        <v>43715</v>
      </c>
      <c r="G87607">
        <v>2021</v>
      </c>
      <c r="H87607">
        <v>1420</v>
      </c>
    </row>
    <row r="87608" spans="1:8" hidden="1" x14ac:dyDescent="0.35">
      <c r="A87608" t="s">
        <v>9342</v>
      </c>
      <c r="B87608" t="s">
        <v>9</v>
      </c>
      <c r="C87608" t="s">
        <v>10</v>
      </c>
      <c r="D87608">
        <v>58800</v>
      </c>
      <c r="E87608" t="s">
        <v>139985</v>
      </c>
      <c r="F87608" s="1">
        <v>34785</v>
      </c>
      <c r="G87608">
        <v>2011</v>
      </c>
      <c r="H87608">
        <v>148515</v>
      </c>
    </row>
    <row r="87609" spans="1:8" hidden="1" x14ac:dyDescent="0.35">
      <c r="A87609" t="s">
        <v>66514</v>
      </c>
      <c r="B87609" t="s">
        <v>22</v>
      </c>
      <c r="C87609" t="s">
        <v>23</v>
      </c>
      <c r="D87609">
        <v>55553</v>
      </c>
      <c r="E87609" t="s">
        <v>134902</v>
      </c>
      <c r="F87609" s="1">
        <v>39121</v>
      </c>
      <c r="G87609">
        <v>2011</v>
      </c>
      <c r="H87609">
        <v>143014</v>
      </c>
    </row>
    <row r="87610" spans="1:8" hidden="1" x14ac:dyDescent="0.35">
      <c r="A87610" t="s">
        <v>422</v>
      </c>
      <c r="B87610" t="s">
        <v>34</v>
      </c>
      <c r="C87610" t="s">
        <v>35</v>
      </c>
      <c r="D87610">
        <v>49887</v>
      </c>
      <c r="E87610" t="s">
        <v>29115</v>
      </c>
      <c r="F87610" s="1">
        <v>42312</v>
      </c>
      <c r="G87610">
        <v>2019</v>
      </c>
      <c r="H87610">
        <v>31160</v>
      </c>
    </row>
    <row r="87611" spans="1:8" hidden="1" x14ac:dyDescent="0.35">
      <c r="A87611" t="s">
        <v>457</v>
      </c>
      <c r="B87611" t="s">
        <v>9</v>
      </c>
      <c r="C87611" t="s">
        <v>10</v>
      </c>
      <c r="D87611">
        <v>50697</v>
      </c>
      <c r="E87611" t="s">
        <v>47442</v>
      </c>
      <c r="F87611" s="1">
        <v>34351</v>
      </c>
      <c r="G87611">
        <v>2018</v>
      </c>
      <c r="H87611">
        <v>50242</v>
      </c>
    </row>
    <row r="87612" spans="1:8" hidden="1" x14ac:dyDescent="0.35">
      <c r="A87612" t="s">
        <v>100</v>
      </c>
      <c r="B87612" t="s">
        <v>22</v>
      </c>
      <c r="C87612" t="s">
        <v>23</v>
      </c>
      <c r="D87612">
        <v>53512</v>
      </c>
      <c r="E87612" t="s">
        <v>25400</v>
      </c>
      <c r="F87612" s="1">
        <v>43675</v>
      </c>
      <c r="G87612">
        <v>2020</v>
      </c>
      <c r="H87612">
        <v>26848</v>
      </c>
    </row>
    <row r="87613" spans="1:8" hidden="1" x14ac:dyDescent="0.35">
      <c r="A87613" t="s">
        <v>558</v>
      </c>
      <c r="B87613" t="s">
        <v>26</v>
      </c>
      <c r="C87613" t="s">
        <v>27</v>
      </c>
      <c r="D87613">
        <v>53636</v>
      </c>
      <c r="E87613" t="s">
        <v>76316</v>
      </c>
      <c r="F87613" s="1">
        <v>40966</v>
      </c>
      <c r="G87613">
        <v>2016</v>
      </c>
      <c r="H87613">
        <v>80477</v>
      </c>
    </row>
    <row r="87614" spans="1:8" hidden="1" x14ac:dyDescent="0.35">
      <c r="A87614" t="s">
        <v>862</v>
      </c>
      <c r="B87614" t="s">
        <v>72</v>
      </c>
      <c r="C87614" t="s">
        <v>73</v>
      </c>
      <c r="D87614">
        <v>46624</v>
      </c>
      <c r="E87614" t="s">
        <v>100053</v>
      </c>
      <c r="F87614" s="1">
        <v>28321</v>
      </c>
      <c r="G87614">
        <v>2014</v>
      </c>
      <c r="H87614">
        <v>105673</v>
      </c>
    </row>
    <row r="87615" spans="1:8" hidden="1" x14ac:dyDescent="0.35">
      <c r="A87615" t="s">
        <v>54191</v>
      </c>
      <c r="B87615" t="s">
        <v>9</v>
      </c>
      <c r="C87615" t="s">
        <v>10</v>
      </c>
      <c r="D87615">
        <v>37598</v>
      </c>
      <c r="E87615" t="s">
        <v>82803</v>
      </c>
      <c r="F87615" s="1">
        <v>31684</v>
      </c>
      <c r="G87615">
        <v>2015</v>
      </c>
      <c r="H87615">
        <v>87373</v>
      </c>
    </row>
    <row r="87616" spans="1:8" hidden="1" x14ac:dyDescent="0.35">
      <c r="A87616" t="s">
        <v>522</v>
      </c>
      <c r="B87616" t="s">
        <v>89</v>
      </c>
      <c r="C87616" t="s">
        <v>90</v>
      </c>
      <c r="D87616">
        <v>45218</v>
      </c>
      <c r="E87616" t="s">
        <v>106717</v>
      </c>
      <c r="F87616" s="1">
        <v>38131</v>
      </c>
      <c r="G87616">
        <v>2013</v>
      </c>
      <c r="H87616">
        <v>112790</v>
      </c>
    </row>
    <row r="87617" spans="1:8" hidden="1" x14ac:dyDescent="0.35">
      <c r="A87617" t="s">
        <v>131</v>
      </c>
      <c r="B87617" t="s">
        <v>93</v>
      </c>
      <c r="C87617" t="s">
        <v>94</v>
      </c>
      <c r="D87617">
        <v>49289</v>
      </c>
      <c r="E87617" t="s">
        <v>117422</v>
      </c>
      <c r="F87617" s="1">
        <v>32783</v>
      </c>
      <c r="G87617">
        <v>2013</v>
      </c>
      <c r="H87617">
        <v>124395</v>
      </c>
    </row>
    <row r="87618" spans="1:8" hidden="1" x14ac:dyDescent="0.35">
      <c r="A87618" t="s">
        <v>15402</v>
      </c>
      <c r="B87618" t="s">
        <v>97</v>
      </c>
      <c r="C87618" t="s">
        <v>98</v>
      </c>
      <c r="D87618">
        <v>36712</v>
      </c>
      <c r="E87618" t="s">
        <v>53219</v>
      </c>
      <c r="F87618" s="1">
        <v>36465</v>
      </c>
      <c r="G87618">
        <v>2018</v>
      </c>
      <c r="H87618">
        <v>56365</v>
      </c>
    </row>
    <row r="87619" spans="1:8" hidden="1" x14ac:dyDescent="0.35">
      <c r="A87619" t="s">
        <v>2457</v>
      </c>
      <c r="B87619" t="s">
        <v>60</v>
      </c>
      <c r="C87619" t="s">
        <v>61</v>
      </c>
      <c r="D87619">
        <v>38637</v>
      </c>
      <c r="E87619" t="s">
        <v>30849</v>
      </c>
      <c r="F87619" s="1">
        <v>38747</v>
      </c>
      <c r="G87619">
        <v>2019</v>
      </c>
      <c r="H87619">
        <v>32947</v>
      </c>
    </row>
    <row r="87620" spans="1:8" hidden="1" x14ac:dyDescent="0.35">
      <c r="A87620" t="s">
        <v>14946</v>
      </c>
      <c r="B87620" t="s">
        <v>34</v>
      </c>
      <c r="C87620" t="s">
        <v>35</v>
      </c>
      <c r="D87620">
        <v>44545</v>
      </c>
      <c r="E87620" t="s">
        <v>88041</v>
      </c>
      <c r="F87620" s="1">
        <v>41871</v>
      </c>
      <c r="G87620">
        <v>2015</v>
      </c>
      <c r="H87620">
        <v>92935</v>
      </c>
    </row>
    <row r="87621" spans="1:8" hidden="1" x14ac:dyDescent="0.35">
      <c r="A87621" t="s">
        <v>59086</v>
      </c>
      <c r="B87621" t="s">
        <v>56</v>
      </c>
      <c r="C87621" t="s">
        <v>57</v>
      </c>
      <c r="D87621">
        <v>42602</v>
      </c>
      <c r="E87621" t="s">
        <v>64403</v>
      </c>
      <c r="F87621" s="1">
        <v>40350</v>
      </c>
      <c r="G87621">
        <v>2017</v>
      </c>
      <c r="H87621">
        <v>67921</v>
      </c>
    </row>
    <row r="87622" spans="1:8" hidden="1" x14ac:dyDescent="0.35">
      <c r="A87622" t="s">
        <v>668</v>
      </c>
      <c r="B87622" t="s">
        <v>669</v>
      </c>
      <c r="C87622" t="s">
        <v>670</v>
      </c>
      <c r="D87622">
        <v>52836</v>
      </c>
      <c r="E87622" t="s">
        <v>114833</v>
      </c>
      <c r="F87622" s="1">
        <v>31936</v>
      </c>
      <c r="G87622">
        <v>2013</v>
      </c>
      <c r="H87622">
        <v>121581</v>
      </c>
    </row>
    <row r="87623" spans="1:8" hidden="1" x14ac:dyDescent="0.35">
      <c r="A87623" t="s">
        <v>1483</v>
      </c>
      <c r="B87623" t="s">
        <v>9</v>
      </c>
      <c r="C87623" t="s">
        <v>10</v>
      </c>
      <c r="D87623">
        <v>54728</v>
      </c>
      <c r="E87623" t="s">
        <v>46753</v>
      </c>
      <c r="F87623" s="1">
        <v>38425</v>
      </c>
      <c r="G87623">
        <v>2018</v>
      </c>
      <c r="H87623">
        <v>49518</v>
      </c>
    </row>
    <row r="87624" spans="1:8" hidden="1" x14ac:dyDescent="0.35">
      <c r="A87624" t="s">
        <v>1162</v>
      </c>
      <c r="B87624" t="s">
        <v>18</v>
      </c>
      <c r="C87624" t="s">
        <v>19</v>
      </c>
      <c r="D87624">
        <v>45269</v>
      </c>
      <c r="E87624" t="s">
        <v>2814</v>
      </c>
      <c r="F87624" s="1">
        <v>41806</v>
      </c>
      <c r="G87624">
        <v>2021</v>
      </c>
      <c r="H87624">
        <v>2318</v>
      </c>
    </row>
    <row r="87625" spans="1:8" hidden="1" x14ac:dyDescent="0.35">
      <c r="A87625" t="s">
        <v>54419</v>
      </c>
      <c r="B87625" t="s">
        <v>9</v>
      </c>
      <c r="C87625" t="s">
        <v>10</v>
      </c>
      <c r="D87625">
        <v>42539</v>
      </c>
      <c r="E87625" t="s">
        <v>103897</v>
      </c>
      <c r="F87625" s="1">
        <v>32860</v>
      </c>
      <c r="G87625">
        <v>2014</v>
      </c>
      <c r="H87625">
        <v>109785</v>
      </c>
    </row>
    <row r="87626" spans="1:8" hidden="1" x14ac:dyDescent="0.35">
      <c r="A87626" t="s">
        <v>54419</v>
      </c>
      <c r="B87626" t="s">
        <v>9</v>
      </c>
      <c r="C87626" t="s">
        <v>10</v>
      </c>
      <c r="D87626">
        <v>41821</v>
      </c>
      <c r="E87626" t="s">
        <v>58525</v>
      </c>
      <c r="F87626" s="1">
        <v>37991</v>
      </c>
      <c r="G87626">
        <v>2017</v>
      </c>
      <c r="H87626">
        <v>61771</v>
      </c>
    </row>
    <row r="87627" spans="1:8" hidden="1" x14ac:dyDescent="0.35">
      <c r="A87627" t="s">
        <v>10080</v>
      </c>
      <c r="B87627" t="s">
        <v>147</v>
      </c>
      <c r="C87627" t="s">
        <v>148</v>
      </c>
      <c r="D87627">
        <v>52455</v>
      </c>
      <c r="E87627" t="s">
        <v>16531</v>
      </c>
      <c r="F87627" s="1">
        <v>41771</v>
      </c>
      <c r="G87627">
        <v>2020</v>
      </c>
      <c r="H87627">
        <v>16557</v>
      </c>
    </row>
    <row r="87628" spans="1:8" hidden="1" x14ac:dyDescent="0.35">
      <c r="A87628" t="s">
        <v>4393</v>
      </c>
      <c r="B87628" t="s">
        <v>164</v>
      </c>
      <c r="C87628" t="s">
        <v>165</v>
      </c>
      <c r="D87628">
        <v>53040</v>
      </c>
      <c r="E87628" t="s">
        <v>46705</v>
      </c>
      <c r="F87628" s="1">
        <v>42282</v>
      </c>
      <c r="G87628">
        <v>2018</v>
      </c>
      <c r="H87628">
        <v>49469</v>
      </c>
    </row>
    <row r="87629" spans="1:8" hidden="1" x14ac:dyDescent="0.35">
      <c r="A87629" t="s">
        <v>2568</v>
      </c>
      <c r="B87629" t="s">
        <v>22</v>
      </c>
      <c r="C87629" t="s">
        <v>23</v>
      </c>
      <c r="D87629">
        <v>28711</v>
      </c>
      <c r="E87629" t="s">
        <v>101251</v>
      </c>
      <c r="F87629" s="1">
        <v>41736</v>
      </c>
      <c r="G87629">
        <v>2014</v>
      </c>
      <c r="H87629">
        <v>106952</v>
      </c>
    </row>
    <row r="87630" spans="1:8" hidden="1" x14ac:dyDescent="0.35">
      <c r="A87630" t="s">
        <v>457</v>
      </c>
      <c r="B87630" t="s">
        <v>9</v>
      </c>
      <c r="C87630" t="s">
        <v>10</v>
      </c>
      <c r="D87630">
        <v>52092</v>
      </c>
      <c r="E87630" t="s">
        <v>29159</v>
      </c>
      <c r="F87630" s="1">
        <v>34435</v>
      </c>
      <c r="G87630">
        <v>2019</v>
      </c>
      <c r="H87630">
        <v>31204</v>
      </c>
    </row>
    <row r="87631" spans="1:8" hidden="1" x14ac:dyDescent="0.35">
      <c r="A87631" t="s">
        <v>336</v>
      </c>
      <c r="B87631" t="s">
        <v>34</v>
      </c>
      <c r="C87631" t="s">
        <v>35</v>
      </c>
      <c r="D87631">
        <v>44196</v>
      </c>
      <c r="E87631" t="s">
        <v>58465</v>
      </c>
      <c r="F87631" s="1">
        <v>42158</v>
      </c>
      <c r="G87631">
        <v>2017</v>
      </c>
      <c r="H87631">
        <v>61707</v>
      </c>
    </row>
    <row r="87632" spans="1:8" hidden="1" x14ac:dyDescent="0.35">
      <c r="A87632" t="s">
        <v>138</v>
      </c>
      <c r="B87632" t="s">
        <v>9</v>
      </c>
      <c r="C87632" t="s">
        <v>10</v>
      </c>
      <c r="D87632">
        <v>53806</v>
      </c>
      <c r="E87632" t="s">
        <v>77555</v>
      </c>
      <c r="F87632" s="1">
        <v>37459</v>
      </c>
      <c r="G87632">
        <v>2016</v>
      </c>
      <c r="H87632">
        <v>81792</v>
      </c>
    </row>
    <row r="87633" spans="1:8" hidden="1" x14ac:dyDescent="0.35">
      <c r="A87633" t="s">
        <v>54061</v>
      </c>
      <c r="B87633" t="s">
        <v>18</v>
      </c>
      <c r="C87633" t="s">
        <v>19</v>
      </c>
      <c r="D87633">
        <v>55574</v>
      </c>
      <c r="E87633" t="s">
        <v>56719</v>
      </c>
      <c r="F87633" s="1">
        <v>42241</v>
      </c>
      <c r="G87633">
        <v>2017</v>
      </c>
      <c r="H87633">
        <v>59901</v>
      </c>
    </row>
    <row r="87634" spans="1:8" hidden="1" x14ac:dyDescent="0.35">
      <c r="A87634" t="s">
        <v>457</v>
      </c>
      <c r="B87634" t="s">
        <v>9</v>
      </c>
      <c r="C87634" t="s">
        <v>10</v>
      </c>
      <c r="D87634">
        <v>47907</v>
      </c>
      <c r="E87634" t="s">
        <v>47246</v>
      </c>
      <c r="F87634" s="1">
        <v>39489</v>
      </c>
      <c r="G87634">
        <v>2018</v>
      </c>
      <c r="H87634">
        <v>50034</v>
      </c>
    </row>
    <row r="87635" spans="1:8" hidden="1" x14ac:dyDescent="0.35">
      <c r="A87635" t="s">
        <v>3282</v>
      </c>
      <c r="B87635" t="s">
        <v>9</v>
      </c>
      <c r="C87635" t="s">
        <v>10</v>
      </c>
      <c r="D87635">
        <v>41821</v>
      </c>
      <c r="E87635" t="s">
        <v>68645</v>
      </c>
      <c r="F87635" s="1">
        <v>37977</v>
      </c>
      <c r="G87635">
        <v>2016</v>
      </c>
      <c r="H87635">
        <v>72338</v>
      </c>
    </row>
    <row r="87636" spans="1:8" hidden="1" x14ac:dyDescent="0.35">
      <c r="A87636" t="s">
        <v>963</v>
      </c>
      <c r="B87636" t="s">
        <v>93</v>
      </c>
      <c r="C87636" t="s">
        <v>94</v>
      </c>
      <c r="D87636">
        <v>42012</v>
      </c>
      <c r="E87636" t="s">
        <v>42161</v>
      </c>
      <c r="F87636" s="1">
        <v>33686</v>
      </c>
      <c r="G87636">
        <v>2018</v>
      </c>
      <c r="H87636">
        <v>44737</v>
      </c>
    </row>
    <row r="87637" spans="1:8" hidden="1" x14ac:dyDescent="0.35">
      <c r="A87637" t="s">
        <v>104</v>
      </c>
      <c r="B87637" t="s">
        <v>66</v>
      </c>
      <c r="C87637" t="s">
        <v>67</v>
      </c>
      <c r="D87637">
        <v>46291</v>
      </c>
      <c r="E87637" t="s">
        <v>1675</v>
      </c>
      <c r="F87637" s="1">
        <v>43633</v>
      </c>
      <c r="G87637">
        <v>2021</v>
      </c>
      <c r="H87637">
        <v>1258</v>
      </c>
    </row>
    <row r="87638" spans="1:8" hidden="1" x14ac:dyDescent="0.35">
      <c r="A87638" t="s">
        <v>438</v>
      </c>
      <c r="B87638" t="s">
        <v>303</v>
      </c>
      <c r="C87638" t="s">
        <v>304</v>
      </c>
      <c r="D87638">
        <v>51049</v>
      </c>
      <c r="E87638" t="s">
        <v>98794</v>
      </c>
      <c r="F87638" s="1">
        <v>31356</v>
      </c>
      <c r="G87638">
        <v>2014</v>
      </c>
      <c r="H87638">
        <v>104341</v>
      </c>
    </row>
    <row r="87639" spans="1:8" hidden="1" x14ac:dyDescent="0.35">
      <c r="A87639" t="s">
        <v>39</v>
      </c>
      <c r="B87639" t="s">
        <v>22</v>
      </c>
      <c r="C87639" t="s">
        <v>23</v>
      </c>
      <c r="D87639">
        <v>51937</v>
      </c>
      <c r="E87639" t="s">
        <v>114562</v>
      </c>
      <c r="F87639" s="1">
        <v>38892</v>
      </c>
      <c r="G87639">
        <v>2013</v>
      </c>
      <c r="H87639">
        <v>121288</v>
      </c>
    </row>
    <row r="87640" spans="1:8" hidden="1" x14ac:dyDescent="0.35">
      <c r="A87640" t="s">
        <v>429</v>
      </c>
      <c r="B87640" t="s">
        <v>93</v>
      </c>
      <c r="C87640" t="s">
        <v>94</v>
      </c>
      <c r="D87640">
        <v>43729</v>
      </c>
      <c r="E87640" t="s">
        <v>786</v>
      </c>
      <c r="F87640" s="1">
        <v>39910</v>
      </c>
      <c r="G87640">
        <v>2021</v>
      </c>
      <c r="H87640">
        <v>490</v>
      </c>
    </row>
    <row r="87641" spans="1:8" hidden="1" x14ac:dyDescent="0.35">
      <c r="A87641" t="s">
        <v>330</v>
      </c>
      <c r="B87641" t="s">
        <v>147</v>
      </c>
      <c r="C87641" t="s">
        <v>148</v>
      </c>
      <c r="D87641">
        <v>52176</v>
      </c>
      <c r="E87641" t="s">
        <v>114097</v>
      </c>
      <c r="F87641" s="1">
        <v>35191</v>
      </c>
      <c r="G87641">
        <v>2013</v>
      </c>
      <c r="H87641">
        <v>120779</v>
      </c>
    </row>
    <row r="87642" spans="1:8" hidden="1" x14ac:dyDescent="0.35">
      <c r="A87642" t="s">
        <v>283</v>
      </c>
      <c r="B87642" t="s">
        <v>164</v>
      </c>
      <c r="C87642" t="s">
        <v>165</v>
      </c>
      <c r="D87642">
        <v>65098</v>
      </c>
      <c r="E87642" t="s">
        <v>5112</v>
      </c>
      <c r="F87642" s="1">
        <v>38969</v>
      </c>
      <c r="G87642">
        <v>2021</v>
      </c>
      <c r="H87642">
        <v>4554</v>
      </c>
    </row>
    <row r="87643" spans="1:8" hidden="1" x14ac:dyDescent="0.35">
      <c r="A87643" t="s">
        <v>5091</v>
      </c>
      <c r="B87643" t="s">
        <v>93</v>
      </c>
      <c r="C87643" t="s">
        <v>94</v>
      </c>
      <c r="D87643">
        <v>50981</v>
      </c>
      <c r="E87643" t="s">
        <v>137295</v>
      </c>
      <c r="F87643" s="1">
        <v>27470</v>
      </c>
      <c r="G87643">
        <v>2011</v>
      </c>
      <c r="H87643">
        <v>145594</v>
      </c>
    </row>
    <row r="87644" spans="1:8" hidden="1" x14ac:dyDescent="0.35">
      <c r="A87644" t="s">
        <v>54049</v>
      </c>
      <c r="B87644" t="s">
        <v>9</v>
      </c>
      <c r="C87644" t="s">
        <v>10</v>
      </c>
      <c r="D87644">
        <v>33176</v>
      </c>
      <c r="E87644" t="s">
        <v>60584</v>
      </c>
      <c r="F87644" s="1">
        <v>34599</v>
      </c>
      <c r="G87644">
        <v>2017</v>
      </c>
      <c r="H87644">
        <v>63929</v>
      </c>
    </row>
    <row r="87645" spans="1:8" hidden="1" x14ac:dyDescent="0.35">
      <c r="A87645" t="s">
        <v>422</v>
      </c>
      <c r="B87645" t="s">
        <v>34</v>
      </c>
      <c r="C87645" t="s">
        <v>35</v>
      </c>
      <c r="D87645">
        <v>49887</v>
      </c>
      <c r="E87645" t="s">
        <v>14865</v>
      </c>
      <c r="F87645" s="1">
        <v>43096</v>
      </c>
      <c r="G87645">
        <v>2020</v>
      </c>
      <c r="H87645">
        <v>14633</v>
      </c>
    </row>
    <row r="87646" spans="1:8" hidden="1" x14ac:dyDescent="0.35">
      <c r="A87646" t="s">
        <v>54217</v>
      </c>
      <c r="B87646" t="s">
        <v>9</v>
      </c>
      <c r="C87646" t="s">
        <v>10</v>
      </c>
      <c r="D87646">
        <v>50404</v>
      </c>
      <c r="E87646" t="s">
        <v>58072</v>
      </c>
      <c r="F87646" s="1">
        <v>31594</v>
      </c>
      <c r="G87646">
        <v>2017</v>
      </c>
      <c r="H87646">
        <v>61303</v>
      </c>
    </row>
    <row r="87647" spans="1:8" hidden="1" x14ac:dyDescent="0.35">
      <c r="A87647" t="s">
        <v>120</v>
      </c>
      <c r="B87647" t="s">
        <v>60</v>
      </c>
      <c r="C87647" t="s">
        <v>61</v>
      </c>
      <c r="D87647">
        <v>21008</v>
      </c>
      <c r="E87647" t="s">
        <v>53324</v>
      </c>
      <c r="F87647" s="1">
        <v>41729</v>
      </c>
      <c r="G87647">
        <v>2018</v>
      </c>
      <c r="H87647">
        <v>56478</v>
      </c>
    </row>
    <row r="87648" spans="1:8" hidden="1" x14ac:dyDescent="0.35">
      <c r="A87648" t="s">
        <v>862</v>
      </c>
      <c r="B87648" t="s">
        <v>72</v>
      </c>
      <c r="C87648" t="s">
        <v>73</v>
      </c>
      <c r="D87648">
        <v>44764</v>
      </c>
      <c r="E87648" t="s">
        <v>44580</v>
      </c>
      <c r="F87648" s="1">
        <v>41508</v>
      </c>
      <c r="G87648">
        <v>2018</v>
      </c>
      <c r="H87648">
        <v>47266</v>
      </c>
    </row>
    <row r="87649" spans="1:8" hidden="1" x14ac:dyDescent="0.35">
      <c r="A87649" t="s">
        <v>1745</v>
      </c>
      <c r="B87649" t="s">
        <v>34</v>
      </c>
      <c r="C87649" t="s">
        <v>35</v>
      </c>
      <c r="D87649">
        <v>41499</v>
      </c>
      <c r="E87649" t="s">
        <v>87079</v>
      </c>
      <c r="F87649" s="1">
        <v>41542</v>
      </c>
      <c r="G87649">
        <v>2015</v>
      </c>
      <c r="H87649">
        <v>91920</v>
      </c>
    </row>
    <row r="87650" spans="1:8" hidden="1" x14ac:dyDescent="0.35">
      <c r="A87650" t="s">
        <v>1026</v>
      </c>
      <c r="B87650" t="s">
        <v>56</v>
      </c>
      <c r="C87650" t="s">
        <v>57</v>
      </c>
      <c r="D87650">
        <v>42438</v>
      </c>
      <c r="E87650" t="s">
        <v>96479</v>
      </c>
      <c r="F87650" s="1">
        <v>37609</v>
      </c>
      <c r="G87650">
        <v>2014</v>
      </c>
      <c r="H87650">
        <v>101877</v>
      </c>
    </row>
    <row r="87651" spans="1:8" hidden="1" x14ac:dyDescent="0.35">
      <c r="A87651" t="s">
        <v>422</v>
      </c>
      <c r="B87651" t="s">
        <v>34</v>
      </c>
      <c r="C87651" t="s">
        <v>35</v>
      </c>
      <c r="D87651">
        <v>47475</v>
      </c>
      <c r="E87651" t="s">
        <v>94384</v>
      </c>
      <c r="F87651" s="1">
        <v>40835</v>
      </c>
      <c r="G87651">
        <v>2014</v>
      </c>
      <c r="H87651">
        <v>99649</v>
      </c>
    </row>
    <row r="87652" spans="1:8" hidden="1" x14ac:dyDescent="0.35">
      <c r="A87652" t="s">
        <v>21</v>
      </c>
      <c r="B87652" t="s">
        <v>22</v>
      </c>
      <c r="C87652" t="s">
        <v>23</v>
      </c>
      <c r="D87652">
        <v>60617</v>
      </c>
      <c r="E87652" t="s">
        <v>61129</v>
      </c>
      <c r="F87652" s="1">
        <v>41838</v>
      </c>
      <c r="G87652">
        <v>2017</v>
      </c>
      <c r="H87652">
        <v>64492</v>
      </c>
    </row>
    <row r="87653" spans="1:8" hidden="1" x14ac:dyDescent="0.35">
      <c r="A87653" t="s">
        <v>138</v>
      </c>
      <c r="B87653" t="s">
        <v>9</v>
      </c>
      <c r="C87653" t="s">
        <v>10</v>
      </c>
      <c r="D87653">
        <v>56378</v>
      </c>
      <c r="E87653" t="s">
        <v>61129</v>
      </c>
      <c r="F87653" s="1">
        <v>34127</v>
      </c>
      <c r="G87653">
        <v>2015</v>
      </c>
      <c r="H87653">
        <v>87495</v>
      </c>
    </row>
    <row r="87654" spans="1:8" hidden="1" x14ac:dyDescent="0.35">
      <c r="A87654" t="s">
        <v>54723</v>
      </c>
      <c r="B87654" t="s">
        <v>22</v>
      </c>
      <c r="C87654" t="s">
        <v>23</v>
      </c>
      <c r="D87654">
        <v>54164</v>
      </c>
      <c r="E87654" t="s">
        <v>142216</v>
      </c>
      <c r="F87654" s="1">
        <v>35660</v>
      </c>
      <c r="G87654">
        <v>2011</v>
      </c>
      <c r="H87654">
        <v>151003</v>
      </c>
    </row>
    <row r="87655" spans="1:8" hidden="1" x14ac:dyDescent="0.35">
      <c r="A87655" t="s">
        <v>283</v>
      </c>
      <c r="B87655" t="s">
        <v>164</v>
      </c>
      <c r="C87655" t="s">
        <v>165</v>
      </c>
      <c r="D87655">
        <v>80975</v>
      </c>
      <c r="E87655" t="s">
        <v>7653</v>
      </c>
      <c r="F87655" s="1">
        <v>43801</v>
      </c>
      <c r="G87655">
        <v>2021</v>
      </c>
      <c r="H87655">
        <v>7121</v>
      </c>
    </row>
    <row r="87656" spans="1:8" hidden="1" x14ac:dyDescent="0.35">
      <c r="A87656" t="s">
        <v>54191</v>
      </c>
      <c r="B87656" t="s">
        <v>9</v>
      </c>
      <c r="C87656" t="s">
        <v>10</v>
      </c>
      <c r="D87656">
        <v>32912</v>
      </c>
      <c r="E87656" t="s">
        <v>98188</v>
      </c>
      <c r="F87656" s="1">
        <v>39111</v>
      </c>
      <c r="G87656">
        <v>2014</v>
      </c>
      <c r="H87656">
        <v>103699</v>
      </c>
    </row>
    <row r="87657" spans="1:8" hidden="1" x14ac:dyDescent="0.35">
      <c r="A87657" t="s">
        <v>522</v>
      </c>
      <c r="B87657" t="s">
        <v>22</v>
      </c>
      <c r="C87657" t="s">
        <v>23</v>
      </c>
      <c r="D87657">
        <v>52003</v>
      </c>
      <c r="E87657" t="s">
        <v>120422</v>
      </c>
      <c r="F87657" s="1">
        <v>28460</v>
      </c>
      <c r="G87657">
        <v>2012</v>
      </c>
      <c r="H87657">
        <v>127593</v>
      </c>
    </row>
    <row r="87658" spans="1:8" hidden="1" x14ac:dyDescent="0.35">
      <c r="A87658" t="s">
        <v>3888</v>
      </c>
      <c r="B87658" t="s">
        <v>44</v>
      </c>
      <c r="C87658" t="s">
        <v>45</v>
      </c>
      <c r="D87658">
        <v>50263</v>
      </c>
      <c r="E87658" t="s">
        <v>13608</v>
      </c>
      <c r="F87658" s="1">
        <v>41557</v>
      </c>
      <c r="G87658">
        <v>2021</v>
      </c>
      <c r="H87658">
        <v>13257</v>
      </c>
    </row>
    <row r="87659" spans="1:8" hidden="1" x14ac:dyDescent="0.35">
      <c r="A87659" t="s">
        <v>862</v>
      </c>
      <c r="B87659" t="s">
        <v>72</v>
      </c>
      <c r="C87659" t="s">
        <v>73</v>
      </c>
      <c r="D87659">
        <v>47450</v>
      </c>
      <c r="E87659" t="s">
        <v>35972</v>
      </c>
      <c r="F87659" s="1">
        <v>38012</v>
      </c>
      <c r="G87659">
        <v>2019</v>
      </c>
      <c r="H87659">
        <v>38262</v>
      </c>
    </row>
    <row r="87660" spans="1:8" hidden="1" x14ac:dyDescent="0.35">
      <c r="A87660" t="s">
        <v>3342</v>
      </c>
      <c r="B87660" t="s">
        <v>243</v>
      </c>
      <c r="C87660" t="s">
        <v>244</v>
      </c>
      <c r="D87660">
        <v>48311</v>
      </c>
      <c r="E87660" t="s">
        <v>28497</v>
      </c>
      <c r="F87660" s="1">
        <v>37544</v>
      </c>
      <c r="G87660">
        <v>2020</v>
      </c>
      <c r="H87660">
        <v>30518</v>
      </c>
    </row>
    <row r="87661" spans="1:8" hidden="1" x14ac:dyDescent="0.35">
      <c r="A87661" t="s">
        <v>1902</v>
      </c>
      <c r="B87661" t="s">
        <v>9</v>
      </c>
      <c r="C87661" t="s">
        <v>10</v>
      </c>
      <c r="D87661">
        <v>48212</v>
      </c>
      <c r="E87661" t="s">
        <v>130362</v>
      </c>
      <c r="F87661" s="1">
        <v>40035</v>
      </c>
      <c r="G87661">
        <v>2012</v>
      </c>
      <c r="H87661">
        <v>138217</v>
      </c>
    </row>
    <row r="87662" spans="1:8" hidden="1" x14ac:dyDescent="0.35">
      <c r="A87662" t="s">
        <v>57767</v>
      </c>
      <c r="B87662" t="s">
        <v>9</v>
      </c>
      <c r="C87662" t="s">
        <v>10</v>
      </c>
      <c r="D87662">
        <v>52171</v>
      </c>
      <c r="E87662" t="s">
        <v>95538</v>
      </c>
      <c r="F87662" s="1">
        <v>31957</v>
      </c>
      <c r="G87662">
        <v>2014</v>
      </c>
      <c r="H87662">
        <v>100873</v>
      </c>
    </row>
    <row r="87663" spans="1:8" hidden="1" x14ac:dyDescent="0.35">
      <c r="A87663" t="s">
        <v>2116</v>
      </c>
      <c r="B87663" t="s">
        <v>22</v>
      </c>
      <c r="C87663" t="s">
        <v>23</v>
      </c>
      <c r="D87663">
        <v>53300</v>
      </c>
      <c r="E87663" t="s">
        <v>64341</v>
      </c>
      <c r="F87663" s="1">
        <v>32207</v>
      </c>
      <c r="G87663">
        <v>2017</v>
      </c>
      <c r="H87663">
        <v>67860</v>
      </c>
    </row>
    <row r="87664" spans="1:8" hidden="1" x14ac:dyDescent="0.35">
      <c r="A87664" t="s">
        <v>658</v>
      </c>
      <c r="B87664" t="s">
        <v>14</v>
      </c>
      <c r="C87664" t="s">
        <v>15</v>
      </c>
      <c r="D87664">
        <v>53058</v>
      </c>
      <c r="E87664" t="s">
        <v>97057</v>
      </c>
      <c r="F87664" s="1">
        <v>32951</v>
      </c>
      <c r="G87664">
        <v>2014</v>
      </c>
      <c r="H87664">
        <v>102500</v>
      </c>
    </row>
    <row r="87665" spans="1:8" hidden="1" x14ac:dyDescent="0.35">
      <c r="A87665" t="s">
        <v>69</v>
      </c>
      <c r="B87665" t="s">
        <v>89</v>
      </c>
      <c r="C87665" t="s">
        <v>90</v>
      </c>
      <c r="D87665">
        <v>42894</v>
      </c>
      <c r="E87665" t="s">
        <v>112681</v>
      </c>
      <c r="F87665" s="1">
        <v>37130</v>
      </c>
      <c r="G87665">
        <v>2013</v>
      </c>
      <c r="H87665">
        <v>119235</v>
      </c>
    </row>
    <row r="87666" spans="1:8" hidden="1" x14ac:dyDescent="0.35">
      <c r="A87666" t="s">
        <v>69</v>
      </c>
      <c r="B87666" t="s">
        <v>34</v>
      </c>
      <c r="C87666" t="s">
        <v>35</v>
      </c>
      <c r="D87666">
        <v>53134</v>
      </c>
      <c r="E87666" t="s">
        <v>53237</v>
      </c>
      <c r="F87666" s="1">
        <v>41036</v>
      </c>
      <c r="G87666">
        <v>2018</v>
      </c>
      <c r="H87666">
        <v>56383</v>
      </c>
    </row>
    <row r="87667" spans="1:8" hidden="1" x14ac:dyDescent="0.35">
      <c r="A87667" t="s">
        <v>334</v>
      </c>
      <c r="B87667" t="s">
        <v>60</v>
      </c>
      <c r="C87667" t="s">
        <v>61</v>
      </c>
      <c r="D87667">
        <v>48312</v>
      </c>
      <c r="E87667" t="s">
        <v>51013</v>
      </c>
      <c r="F87667" s="1">
        <v>39195</v>
      </c>
      <c r="G87667">
        <v>2018</v>
      </c>
      <c r="H87667">
        <v>54009</v>
      </c>
    </row>
    <row r="87668" spans="1:8" hidden="1" x14ac:dyDescent="0.35">
      <c r="A87668" t="s">
        <v>42629</v>
      </c>
      <c r="B87668" t="s">
        <v>9</v>
      </c>
      <c r="C87668" t="s">
        <v>10</v>
      </c>
      <c r="D87668">
        <v>44677</v>
      </c>
      <c r="E87668" t="s">
        <v>48210</v>
      </c>
      <c r="F87668" s="1">
        <v>34211</v>
      </c>
      <c r="G87668">
        <v>2018</v>
      </c>
      <c r="H87668">
        <v>51032</v>
      </c>
    </row>
    <row r="87669" spans="1:8" hidden="1" x14ac:dyDescent="0.35">
      <c r="A87669" t="s">
        <v>297</v>
      </c>
      <c r="B87669" t="s">
        <v>221</v>
      </c>
      <c r="C87669" t="s">
        <v>222</v>
      </c>
      <c r="D87669">
        <v>54486</v>
      </c>
      <c r="E87669" t="s">
        <v>62209</v>
      </c>
      <c r="F87669" s="1">
        <v>41113</v>
      </c>
      <c r="G87669">
        <v>2017</v>
      </c>
      <c r="H87669">
        <v>65631</v>
      </c>
    </row>
    <row r="87670" spans="1:8" hidden="1" x14ac:dyDescent="0.35">
      <c r="A87670" t="s">
        <v>543</v>
      </c>
      <c r="B87670" t="s">
        <v>254</v>
      </c>
      <c r="C87670" t="s">
        <v>255</v>
      </c>
      <c r="D87670">
        <v>47787</v>
      </c>
      <c r="E87670" t="s">
        <v>27217</v>
      </c>
      <c r="F87670" s="1">
        <v>39167</v>
      </c>
      <c r="G87670">
        <v>2020</v>
      </c>
      <c r="H87670">
        <v>29024</v>
      </c>
    </row>
    <row r="87671" spans="1:8" hidden="1" x14ac:dyDescent="0.35">
      <c r="A87671" t="s">
        <v>54061</v>
      </c>
      <c r="B87671" t="s">
        <v>18</v>
      </c>
      <c r="C87671" t="s">
        <v>19</v>
      </c>
      <c r="D87671">
        <v>52369</v>
      </c>
      <c r="E87671" t="s">
        <v>100822</v>
      </c>
      <c r="F87671" s="1">
        <v>40983</v>
      </c>
      <c r="G87671">
        <v>2014</v>
      </c>
      <c r="H87671">
        <v>106483</v>
      </c>
    </row>
    <row r="87672" spans="1:8" hidden="1" x14ac:dyDescent="0.35">
      <c r="A87672" t="s">
        <v>54667</v>
      </c>
      <c r="B87672" t="s">
        <v>18</v>
      </c>
      <c r="C87672" t="s">
        <v>19</v>
      </c>
      <c r="D87672">
        <v>4576</v>
      </c>
      <c r="E87672" t="s">
        <v>83940</v>
      </c>
      <c r="F87672" s="1">
        <v>41904</v>
      </c>
      <c r="G87672">
        <v>2015</v>
      </c>
      <c r="H87672">
        <v>88593</v>
      </c>
    </row>
    <row r="87673" spans="1:8" hidden="1" x14ac:dyDescent="0.35">
      <c r="A87673" t="s">
        <v>522</v>
      </c>
      <c r="B87673" t="s">
        <v>22</v>
      </c>
      <c r="C87673" t="s">
        <v>23</v>
      </c>
      <c r="D87673">
        <v>49289</v>
      </c>
      <c r="E87673" t="s">
        <v>112962</v>
      </c>
      <c r="F87673" s="1">
        <v>32611</v>
      </c>
      <c r="G87673">
        <v>2013</v>
      </c>
      <c r="H87673">
        <v>119535</v>
      </c>
    </row>
    <row r="87674" spans="1:8" hidden="1" x14ac:dyDescent="0.35">
      <c r="A87674" t="s">
        <v>862</v>
      </c>
      <c r="B87674" t="s">
        <v>72</v>
      </c>
      <c r="C87674" t="s">
        <v>73</v>
      </c>
      <c r="D87674">
        <v>40544</v>
      </c>
      <c r="E87674" t="s">
        <v>96262</v>
      </c>
      <c r="F87674" s="1">
        <v>39688</v>
      </c>
      <c r="G87674">
        <v>2014</v>
      </c>
      <c r="H87674">
        <v>101646</v>
      </c>
    </row>
    <row r="87675" spans="1:8" hidden="1" x14ac:dyDescent="0.35">
      <c r="A87675" t="s">
        <v>818</v>
      </c>
      <c r="B87675" t="s">
        <v>22</v>
      </c>
      <c r="C87675" t="s">
        <v>23</v>
      </c>
      <c r="D87675">
        <v>42374</v>
      </c>
      <c r="E87675" t="s">
        <v>47322</v>
      </c>
      <c r="F87675" s="1">
        <v>35800</v>
      </c>
      <c r="G87675">
        <v>2018</v>
      </c>
      <c r="H87675">
        <v>50117</v>
      </c>
    </row>
    <row r="87676" spans="1:8" hidden="1" x14ac:dyDescent="0.35">
      <c r="A87676" t="s">
        <v>54037</v>
      </c>
      <c r="B87676" t="s">
        <v>9</v>
      </c>
      <c r="C87676" t="s">
        <v>10</v>
      </c>
      <c r="D87676">
        <v>37212</v>
      </c>
      <c r="E87676" t="s">
        <v>100235</v>
      </c>
      <c r="F87676" s="1">
        <v>33259</v>
      </c>
      <c r="G87676">
        <v>2014</v>
      </c>
      <c r="H87676">
        <v>105859</v>
      </c>
    </row>
    <row r="87677" spans="1:8" hidden="1" x14ac:dyDescent="0.35">
      <c r="A87677" t="s">
        <v>39</v>
      </c>
      <c r="B87677" t="s">
        <v>22</v>
      </c>
      <c r="C87677" t="s">
        <v>23</v>
      </c>
      <c r="D87677">
        <v>46309</v>
      </c>
      <c r="E87677" t="s">
        <v>80457</v>
      </c>
      <c r="F87677" s="1">
        <v>41681</v>
      </c>
      <c r="G87677">
        <v>2015</v>
      </c>
      <c r="H87677">
        <v>84877</v>
      </c>
    </row>
    <row r="87678" spans="1:8" hidden="1" x14ac:dyDescent="0.35">
      <c r="A87678" t="s">
        <v>5460</v>
      </c>
      <c r="B87678" t="s">
        <v>303</v>
      </c>
      <c r="C87678" t="s">
        <v>304</v>
      </c>
      <c r="D87678">
        <v>50930</v>
      </c>
      <c r="E87678" t="s">
        <v>103044</v>
      </c>
      <c r="F87678" s="1">
        <v>38012</v>
      </c>
      <c r="G87678">
        <v>2014</v>
      </c>
      <c r="H87678">
        <v>108873</v>
      </c>
    </row>
    <row r="87679" spans="1:8" hidden="1" x14ac:dyDescent="0.35">
      <c r="A87679" t="s">
        <v>435</v>
      </c>
      <c r="B87679" t="s">
        <v>9</v>
      </c>
      <c r="C87679" t="s">
        <v>10</v>
      </c>
      <c r="D87679">
        <v>47025</v>
      </c>
      <c r="E87679" t="s">
        <v>43390</v>
      </c>
      <c r="F87679" s="1">
        <v>37081</v>
      </c>
      <c r="G87679">
        <v>2018</v>
      </c>
      <c r="H87679">
        <v>46021</v>
      </c>
    </row>
    <row r="87680" spans="1:8" hidden="1" x14ac:dyDescent="0.35">
      <c r="A87680" t="s">
        <v>66514</v>
      </c>
      <c r="B87680" t="s">
        <v>22</v>
      </c>
      <c r="C87680" t="s">
        <v>23</v>
      </c>
      <c r="D87680">
        <v>53395</v>
      </c>
      <c r="E87680" t="s">
        <v>125672</v>
      </c>
      <c r="F87680" s="1">
        <v>39757</v>
      </c>
      <c r="G87680">
        <v>2012</v>
      </c>
      <c r="H87680">
        <v>133196</v>
      </c>
    </row>
    <row r="87681" spans="1:8" hidden="1" x14ac:dyDescent="0.35">
      <c r="A87681" t="s">
        <v>247</v>
      </c>
      <c r="B87681" t="s">
        <v>243</v>
      </c>
      <c r="C87681" t="s">
        <v>244</v>
      </c>
      <c r="D87681">
        <v>46291</v>
      </c>
      <c r="E87681" t="s">
        <v>248</v>
      </c>
      <c r="F87681" s="1">
        <v>43759</v>
      </c>
      <c r="G87681">
        <v>2021</v>
      </c>
      <c r="H87681">
        <v>110</v>
      </c>
    </row>
    <row r="87682" spans="1:8" hidden="1" x14ac:dyDescent="0.35">
      <c r="A87682" t="s">
        <v>361</v>
      </c>
      <c r="B87682" t="s">
        <v>44</v>
      </c>
      <c r="C87682" t="s">
        <v>45</v>
      </c>
      <c r="D87682">
        <v>50050</v>
      </c>
      <c r="E87682" t="s">
        <v>104218</v>
      </c>
      <c r="F87682" s="1">
        <v>37161</v>
      </c>
      <c r="G87682">
        <v>2014</v>
      </c>
      <c r="H87682">
        <v>110141</v>
      </c>
    </row>
    <row r="87683" spans="1:8" hidden="1" x14ac:dyDescent="0.35">
      <c r="A87683" t="s">
        <v>15897</v>
      </c>
      <c r="B87683" t="s">
        <v>97</v>
      </c>
      <c r="C87683" t="s">
        <v>98</v>
      </c>
      <c r="D87683">
        <v>39969</v>
      </c>
      <c r="E87683" t="s">
        <v>40781</v>
      </c>
      <c r="F87683" s="1">
        <v>37893</v>
      </c>
      <c r="G87683">
        <v>2019</v>
      </c>
      <c r="H87683">
        <v>43293</v>
      </c>
    </row>
    <row r="87684" spans="1:8" hidden="1" x14ac:dyDescent="0.35">
      <c r="A87684" t="s">
        <v>39</v>
      </c>
      <c r="B87684" t="s">
        <v>22</v>
      </c>
      <c r="C87684" t="s">
        <v>23</v>
      </c>
      <c r="D87684">
        <v>57674</v>
      </c>
      <c r="E87684" t="s">
        <v>136529</v>
      </c>
      <c r="F87684" s="1">
        <v>38407</v>
      </c>
      <c r="G87684">
        <v>2011</v>
      </c>
      <c r="H87684">
        <v>144763</v>
      </c>
    </row>
    <row r="87685" spans="1:8" hidden="1" x14ac:dyDescent="0.35">
      <c r="A87685" t="s">
        <v>787</v>
      </c>
      <c r="B87685" t="s">
        <v>18</v>
      </c>
      <c r="C87685" t="s">
        <v>19</v>
      </c>
      <c r="D87685">
        <v>53800</v>
      </c>
      <c r="E87685" t="s">
        <v>98767</v>
      </c>
      <c r="F87685" s="1">
        <v>38645</v>
      </c>
      <c r="G87685">
        <v>2014</v>
      </c>
      <c r="H87685">
        <v>104314</v>
      </c>
    </row>
    <row r="87686" spans="1:8" hidden="1" x14ac:dyDescent="0.35">
      <c r="A87686" t="s">
        <v>11431</v>
      </c>
      <c r="B87686" t="s">
        <v>9</v>
      </c>
      <c r="C87686" t="s">
        <v>10</v>
      </c>
      <c r="D87686">
        <v>62200</v>
      </c>
      <c r="E87686" t="s">
        <v>134615</v>
      </c>
      <c r="F87686" s="1">
        <v>35080</v>
      </c>
      <c r="G87686">
        <v>2011</v>
      </c>
      <c r="H87686">
        <v>142703</v>
      </c>
    </row>
    <row r="87687" spans="1:8" hidden="1" x14ac:dyDescent="0.35">
      <c r="A87687" t="s">
        <v>361</v>
      </c>
      <c r="B87687" t="s">
        <v>44</v>
      </c>
      <c r="C87687" t="s">
        <v>45</v>
      </c>
      <c r="D87687">
        <v>44317</v>
      </c>
      <c r="E87687" t="s">
        <v>109677</v>
      </c>
      <c r="F87687" s="1">
        <v>38085</v>
      </c>
      <c r="G87687">
        <v>2013</v>
      </c>
      <c r="H87687">
        <v>115988</v>
      </c>
    </row>
    <row r="87688" spans="1:8" hidden="1" x14ac:dyDescent="0.35">
      <c r="A87688" t="s">
        <v>56882</v>
      </c>
      <c r="B87688" t="s">
        <v>9</v>
      </c>
      <c r="C87688" t="s">
        <v>10</v>
      </c>
      <c r="D87688">
        <v>49377</v>
      </c>
      <c r="E87688" t="s">
        <v>94950</v>
      </c>
      <c r="F87688" s="1">
        <v>35821</v>
      </c>
      <c r="G87688">
        <v>2014</v>
      </c>
      <c r="H87688">
        <v>100257</v>
      </c>
    </row>
    <row r="87689" spans="1:8" hidden="1" x14ac:dyDescent="0.35">
      <c r="A87689" t="s">
        <v>51</v>
      </c>
      <c r="B87689" t="s">
        <v>9</v>
      </c>
      <c r="C87689" t="s">
        <v>10</v>
      </c>
      <c r="D87689">
        <v>37822</v>
      </c>
      <c r="E87689" t="s">
        <v>2468</v>
      </c>
      <c r="F87689" s="1">
        <v>43743</v>
      </c>
      <c r="G87689">
        <v>2021</v>
      </c>
      <c r="H87689">
        <v>1998</v>
      </c>
    </row>
    <row r="87690" spans="1:8" hidden="1" x14ac:dyDescent="0.35">
      <c r="A87690" t="s">
        <v>1478</v>
      </c>
      <c r="B87690" t="s">
        <v>48</v>
      </c>
      <c r="C87690" t="s">
        <v>49</v>
      </c>
      <c r="D87690">
        <v>53274</v>
      </c>
      <c r="E87690" t="s">
        <v>84632</v>
      </c>
      <c r="F87690" s="1">
        <v>38341</v>
      </c>
      <c r="G87690">
        <v>2015</v>
      </c>
      <c r="H87690">
        <v>89334</v>
      </c>
    </row>
    <row r="87691" spans="1:8" hidden="1" x14ac:dyDescent="0.35">
      <c r="A87691" t="s">
        <v>438</v>
      </c>
      <c r="B87691" t="s">
        <v>303</v>
      </c>
      <c r="C87691" t="s">
        <v>304</v>
      </c>
      <c r="D87691">
        <v>51392</v>
      </c>
      <c r="E87691" t="s">
        <v>113471</v>
      </c>
      <c r="F87691" s="1">
        <v>27942</v>
      </c>
      <c r="G87691">
        <v>2013</v>
      </c>
      <c r="H87691">
        <v>120098</v>
      </c>
    </row>
    <row r="87692" spans="1:8" hidden="1" x14ac:dyDescent="0.35">
      <c r="A87692" t="s">
        <v>54215</v>
      </c>
      <c r="B87692" t="s">
        <v>9</v>
      </c>
      <c r="C87692" t="s">
        <v>10</v>
      </c>
      <c r="D87692">
        <v>50404</v>
      </c>
      <c r="E87692" t="s">
        <v>55247</v>
      </c>
      <c r="F87692" s="1">
        <v>31495</v>
      </c>
      <c r="G87692">
        <v>2017</v>
      </c>
      <c r="H87692">
        <v>58417</v>
      </c>
    </row>
    <row r="87693" spans="1:8" hidden="1" x14ac:dyDescent="0.35">
      <c r="A87693" t="s">
        <v>69098</v>
      </c>
      <c r="B87693" t="s">
        <v>9</v>
      </c>
      <c r="C87693" t="s">
        <v>10</v>
      </c>
      <c r="D87693">
        <v>42394</v>
      </c>
      <c r="E87693" t="s">
        <v>115500</v>
      </c>
      <c r="F87693" s="1">
        <v>35271</v>
      </c>
      <c r="G87693">
        <v>2013</v>
      </c>
      <c r="H87693">
        <v>122298</v>
      </c>
    </row>
    <row r="87694" spans="1:8" hidden="1" x14ac:dyDescent="0.35">
      <c r="A87694" t="s">
        <v>39</v>
      </c>
      <c r="B87694" t="s">
        <v>22</v>
      </c>
      <c r="C87694" t="s">
        <v>23</v>
      </c>
      <c r="D87694">
        <v>54125</v>
      </c>
      <c r="E87694" t="s">
        <v>137683</v>
      </c>
      <c r="F87694" s="1">
        <v>38980</v>
      </c>
      <c r="G87694">
        <v>2011</v>
      </c>
      <c r="H87694">
        <v>146015</v>
      </c>
    </row>
    <row r="87695" spans="1:8" hidden="1" x14ac:dyDescent="0.35">
      <c r="A87695" t="s">
        <v>69</v>
      </c>
      <c r="B87695" t="s">
        <v>34</v>
      </c>
      <c r="C87695" t="s">
        <v>35</v>
      </c>
      <c r="D87695">
        <v>47249</v>
      </c>
      <c r="E87695" t="s">
        <v>26591</v>
      </c>
      <c r="F87695" s="1">
        <v>42945</v>
      </c>
      <c r="G87695">
        <v>2020</v>
      </c>
      <c r="H87695">
        <v>28282</v>
      </c>
    </row>
    <row r="87696" spans="1:8" hidden="1" x14ac:dyDescent="0.35">
      <c r="A87696" t="s">
        <v>54419</v>
      </c>
      <c r="B87696" t="s">
        <v>9</v>
      </c>
      <c r="C87696" t="s">
        <v>10</v>
      </c>
      <c r="D87696">
        <v>46693</v>
      </c>
      <c r="E87696" t="s">
        <v>60220</v>
      </c>
      <c r="F87696" s="1">
        <v>30277</v>
      </c>
      <c r="G87696">
        <v>2017</v>
      </c>
      <c r="H87696">
        <v>63551</v>
      </c>
    </row>
    <row r="87697" spans="1:8" hidden="1" x14ac:dyDescent="0.35">
      <c r="A87697" t="s">
        <v>679</v>
      </c>
      <c r="B87697" t="s">
        <v>93</v>
      </c>
      <c r="C87697" t="s">
        <v>94</v>
      </c>
      <c r="D87697">
        <v>40042</v>
      </c>
      <c r="E87697" t="s">
        <v>36833</v>
      </c>
      <c r="F87697" s="1">
        <v>39699</v>
      </c>
      <c r="G87697">
        <v>2019</v>
      </c>
      <c r="H87697">
        <v>39159</v>
      </c>
    </row>
    <row r="87698" spans="1:8" hidden="1" x14ac:dyDescent="0.35">
      <c r="A87698" t="s">
        <v>69098</v>
      </c>
      <c r="B87698" t="s">
        <v>9</v>
      </c>
      <c r="C87698" t="s">
        <v>10</v>
      </c>
      <c r="D87698">
        <v>44154</v>
      </c>
      <c r="E87698" t="s">
        <v>113587</v>
      </c>
      <c r="F87698" s="1">
        <v>32165</v>
      </c>
      <c r="G87698">
        <v>2013</v>
      </c>
      <c r="H87698">
        <v>120227</v>
      </c>
    </row>
    <row r="87699" spans="1:8" hidden="1" x14ac:dyDescent="0.35">
      <c r="A87699" t="s">
        <v>513</v>
      </c>
      <c r="B87699" t="s">
        <v>26</v>
      </c>
      <c r="C87699" t="s">
        <v>27</v>
      </c>
      <c r="D87699">
        <v>52912</v>
      </c>
      <c r="E87699" t="s">
        <v>116238</v>
      </c>
      <c r="F87699" s="1">
        <v>36535</v>
      </c>
      <c r="G87699">
        <v>2013</v>
      </c>
      <c r="H87699">
        <v>123084</v>
      </c>
    </row>
    <row r="87700" spans="1:8" hidden="1" x14ac:dyDescent="0.35">
      <c r="A87700" t="s">
        <v>131</v>
      </c>
      <c r="B87700" t="s">
        <v>93</v>
      </c>
      <c r="C87700" t="s">
        <v>94</v>
      </c>
      <c r="D87700">
        <v>47515</v>
      </c>
      <c r="E87700" t="s">
        <v>81701</v>
      </c>
      <c r="F87700" s="1">
        <v>39489</v>
      </c>
      <c r="G87700">
        <v>2015</v>
      </c>
      <c r="H87700">
        <v>86197</v>
      </c>
    </row>
    <row r="87701" spans="1:8" hidden="1" x14ac:dyDescent="0.35">
      <c r="A87701" t="s">
        <v>522</v>
      </c>
      <c r="B87701" t="s">
        <v>22</v>
      </c>
      <c r="C87701" t="s">
        <v>23</v>
      </c>
      <c r="D87701">
        <v>53984</v>
      </c>
      <c r="E87701" t="s">
        <v>41401</v>
      </c>
      <c r="F87701" s="1">
        <v>37182</v>
      </c>
      <c r="G87701">
        <v>2019</v>
      </c>
      <c r="H87701">
        <v>43945</v>
      </c>
    </row>
    <row r="87702" spans="1:8" hidden="1" x14ac:dyDescent="0.35">
      <c r="A87702" t="s">
        <v>405</v>
      </c>
      <c r="B87702" t="s">
        <v>9</v>
      </c>
      <c r="C87702" t="s">
        <v>10</v>
      </c>
      <c r="D87702">
        <v>38959</v>
      </c>
      <c r="E87702" t="s">
        <v>85874</v>
      </c>
      <c r="F87702" s="1">
        <v>29423</v>
      </c>
      <c r="G87702">
        <v>2015</v>
      </c>
      <c r="H87702">
        <v>90642</v>
      </c>
    </row>
    <row r="87703" spans="1:8" hidden="1" x14ac:dyDescent="0.35">
      <c r="A87703" t="s">
        <v>55969</v>
      </c>
      <c r="B87703" t="s">
        <v>93</v>
      </c>
      <c r="C87703" t="s">
        <v>94</v>
      </c>
      <c r="D87703">
        <v>45684</v>
      </c>
      <c r="E87703" t="s">
        <v>76468</v>
      </c>
      <c r="F87703" s="1">
        <v>33280</v>
      </c>
      <c r="G87703">
        <v>2016</v>
      </c>
      <c r="H87703">
        <v>80641</v>
      </c>
    </row>
    <row r="87704" spans="1:8" hidden="1" x14ac:dyDescent="0.35">
      <c r="A87704" t="s">
        <v>297</v>
      </c>
      <c r="B87704" t="s">
        <v>221</v>
      </c>
      <c r="C87704" t="s">
        <v>222</v>
      </c>
      <c r="D87704">
        <v>56778</v>
      </c>
      <c r="E87704" t="s">
        <v>482</v>
      </c>
      <c r="F87704" s="1">
        <v>43717</v>
      </c>
      <c r="G87704">
        <v>2021</v>
      </c>
      <c r="H87704">
        <v>274</v>
      </c>
    </row>
    <row r="87705" spans="1:8" hidden="1" x14ac:dyDescent="0.35">
      <c r="A87705" t="s">
        <v>2132</v>
      </c>
      <c r="B87705" t="s">
        <v>18</v>
      </c>
      <c r="C87705" t="s">
        <v>19</v>
      </c>
      <c r="D87705">
        <v>50476</v>
      </c>
      <c r="E87705" t="s">
        <v>12341</v>
      </c>
      <c r="F87705" s="1">
        <v>39279</v>
      </c>
      <c r="G87705">
        <v>2021</v>
      </c>
      <c r="H87705">
        <v>11911</v>
      </c>
    </row>
    <row r="87706" spans="1:8" hidden="1" x14ac:dyDescent="0.35">
      <c r="A87706" t="s">
        <v>2224</v>
      </c>
      <c r="B87706" t="s">
        <v>164</v>
      </c>
      <c r="C87706" t="s">
        <v>165</v>
      </c>
      <c r="D87706">
        <v>51714</v>
      </c>
      <c r="E87706" t="s">
        <v>40913</v>
      </c>
      <c r="F87706" s="1">
        <v>39125</v>
      </c>
      <c r="G87706">
        <v>2019</v>
      </c>
      <c r="H87706">
        <v>43432</v>
      </c>
    </row>
    <row r="87707" spans="1:8" hidden="1" x14ac:dyDescent="0.35">
      <c r="A87707" t="s">
        <v>249</v>
      </c>
      <c r="B87707" t="s">
        <v>22</v>
      </c>
      <c r="C87707" t="s">
        <v>23</v>
      </c>
      <c r="D87707">
        <v>43759</v>
      </c>
      <c r="E87707" t="s">
        <v>19970</v>
      </c>
      <c r="F87707" s="1">
        <v>29257</v>
      </c>
      <c r="G87707">
        <v>2020</v>
      </c>
      <c r="H87707">
        <v>20542</v>
      </c>
    </row>
    <row r="87708" spans="1:8" hidden="1" x14ac:dyDescent="0.35">
      <c r="A87708" t="s">
        <v>121752</v>
      </c>
      <c r="B87708" t="s">
        <v>34</v>
      </c>
      <c r="C87708" t="s">
        <v>35</v>
      </c>
      <c r="D87708">
        <v>55904</v>
      </c>
      <c r="E87708" t="s">
        <v>135222</v>
      </c>
      <c r="F87708" s="1">
        <v>36279</v>
      </c>
      <c r="G87708">
        <v>2011</v>
      </c>
      <c r="H87708">
        <v>143359</v>
      </c>
    </row>
    <row r="87709" spans="1:8" hidden="1" x14ac:dyDescent="0.35">
      <c r="A87709" t="s">
        <v>1162</v>
      </c>
      <c r="B87709" t="s">
        <v>18</v>
      </c>
      <c r="C87709" t="s">
        <v>19</v>
      </c>
      <c r="D87709">
        <v>45269</v>
      </c>
      <c r="E87709" t="s">
        <v>12754</v>
      </c>
      <c r="F87709" s="1">
        <v>42887</v>
      </c>
      <c r="G87709">
        <v>2021</v>
      </c>
      <c r="H87709">
        <v>12363</v>
      </c>
    </row>
    <row r="87710" spans="1:8" hidden="1" x14ac:dyDescent="0.35">
      <c r="A87710" t="s">
        <v>3027</v>
      </c>
      <c r="B87710" t="s">
        <v>345</v>
      </c>
      <c r="C87710" t="s">
        <v>346</v>
      </c>
      <c r="D87710">
        <v>51799</v>
      </c>
      <c r="E87710" t="s">
        <v>31341</v>
      </c>
      <c r="F87710" s="1">
        <v>31456</v>
      </c>
      <c r="G87710">
        <v>2019</v>
      </c>
      <c r="H87710">
        <v>33455</v>
      </c>
    </row>
    <row r="87711" spans="1:8" hidden="1" x14ac:dyDescent="0.35">
      <c r="A87711" t="s">
        <v>54419</v>
      </c>
      <c r="B87711" t="s">
        <v>9</v>
      </c>
      <c r="C87711" t="s">
        <v>10</v>
      </c>
      <c r="D87711">
        <v>46693</v>
      </c>
      <c r="E87711" t="s">
        <v>67485</v>
      </c>
      <c r="F87711" s="1">
        <v>29493</v>
      </c>
      <c r="G87711">
        <v>2016</v>
      </c>
      <c r="H87711">
        <v>71131</v>
      </c>
    </row>
    <row r="87712" spans="1:8" hidden="1" x14ac:dyDescent="0.35">
      <c r="A87712" t="s">
        <v>1299</v>
      </c>
      <c r="B87712" t="s">
        <v>97</v>
      </c>
      <c r="C87712" t="s">
        <v>98</v>
      </c>
      <c r="D87712">
        <v>43612</v>
      </c>
      <c r="E87712" t="s">
        <v>10952</v>
      </c>
      <c r="F87712" s="1">
        <v>38845</v>
      </c>
      <c r="G87712">
        <v>2021</v>
      </c>
      <c r="H87712">
        <v>10485</v>
      </c>
    </row>
    <row r="87713" spans="1:8" hidden="1" x14ac:dyDescent="0.35">
      <c r="A87713" t="s">
        <v>56331</v>
      </c>
      <c r="B87713" t="s">
        <v>34</v>
      </c>
      <c r="C87713" t="s">
        <v>35</v>
      </c>
      <c r="D87713">
        <v>55544</v>
      </c>
      <c r="E87713" t="s">
        <v>140830</v>
      </c>
      <c r="F87713" s="1">
        <v>38614</v>
      </c>
      <c r="G87713">
        <v>2011</v>
      </c>
      <c r="H87713">
        <v>149459</v>
      </c>
    </row>
    <row r="87714" spans="1:8" hidden="1" x14ac:dyDescent="0.35">
      <c r="A87714" t="s">
        <v>100</v>
      </c>
      <c r="B87714" t="s">
        <v>22</v>
      </c>
      <c r="C87714" t="s">
        <v>23</v>
      </c>
      <c r="D87714">
        <v>53512</v>
      </c>
      <c r="E87714" t="s">
        <v>21260</v>
      </c>
      <c r="F87714" s="1">
        <v>43675</v>
      </c>
      <c r="G87714">
        <v>2020</v>
      </c>
      <c r="H87714">
        <v>22076</v>
      </c>
    </row>
    <row r="87715" spans="1:8" hidden="1" x14ac:dyDescent="0.35">
      <c r="A87715" t="s">
        <v>104</v>
      </c>
      <c r="B87715" t="s">
        <v>66</v>
      </c>
      <c r="C87715" t="s">
        <v>67</v>
      </c>
      <c r="D87715">
        <v>54029</v>
      </c>
      <c r="E87715" t="s">
        <v>17174</v>
      </c>
      <c r="F87715" s="1">
        <v>40189</v>
      </c>
      <c r="G87715">
        <v>2020</v>
      </c>
      <c r="H87715">
        <v>17314</v>
      </c>
    </row>
    <row r="87716" spans="1:8" hidden="1" x14ac:dyDescent="0.35">
      <c r="A87716" t="s">
        <v>549</v>
      </c>
      <c r="B87716" t="s">
        <v>66</v>
      </c>
      <c r="C87716" t="s">
        <v>67</v>
      </c>
      <c r="D87716">
        <v>59600</v>
      </c>
      <c r="E87716" t="s">
        <v>89154</v>
      </c>
      <c r="F87716" s="1">
        <v>40686</v>
      </c>
      <c r="G87716">
        <v>2015</v>
      </c>
      <c r="H87716">
        <v>94114</v>
      </c>
    </row>
    <row r="87717" spans="1:8" hidden="1" x14ac:dyDescent="0.35">
      <c r="A87717" t="s">
        <v>361</v>
      </c>
      <c r="B87717" t="s">
        <v>44</v>
      </c>
      <c r="C87717" t="s">
        <v>45</v>
      </c>
      <c r="D87717">
        <v>45140</v>
      </c>
      <c r="E87717" t="s">
        <v>106970</v>
      </c>
      <c r="F87717" s="1">
        <v>37147</v>
      </c>
      <c r="G87717">
        <v>2013</v>
      </c>
      <c r="H87717">
        <v>113069</v>
      </c>
    </row>
    <row r="87718" spans="1:8" hidden="1" x14ac:dyDescent="0.35">
      <c r="A87718" t="s">
        <v>39</v>
      </c>
      <c r="B87718" t="s">
        <v>22</v>
      </c>
      <c r="C87718" t="s">
        <v>23</v>
      </c>
      <c r="D87718">
        <v>60529</v>
      </c>
      <c r="E87718" t="s">
        <v>132149</v>
      </c>
      <c r="F87718" s="1">
        <v>36385</v>
      </c>
      <c r="G87718">
        <v>2011</v>
      </c>
      <c r="H87718">
        <v>140067</v>
      </c>
    </row>
    <row r="87719" spans="1:8" hidden="1" x14ac:dyDescent="0.35">
      <c r="A87719" t="s">
        <v>3282</v>
      </c>
      <c r="B87719" t="s">
        <v>9</v>
      </c>
      <c r="C87719" t="s">
        <v>10</v>
      </c>
      <c r="D87719">
        <v>38261</v>
      </c>
      <c r="E87719" t="s">
        <v>107428</v>
      </c>
      <c r="F87719" s="1">
        <v>39055</v>
      </c>
      <c r="G87719">
        <v>2013</v>
      </c>
      <c r="H87719">
        <v>113571</v>
      </c>
    </row>
    <row r="87720" spans="1:8" hidden="1" x14ac:dyDescent="0.35">
      <c r="A87720" t="s">
        <v>457</v>
      </c>
      <c r="B87720" t="s">
        <v>9</v>
      </c>
      <c r="C87720" t="s">
        <v>10</v>
      </c>
      <c r="D87720">
        <v>47907</v>
      </c>
      <c r="E87720" t="s">
        <v>32407</v>
      </c>
      <c r="F87720" s="1">
        <v>38341</v>
      </c>
      <c r="G87720">
        <v>2019</v>
      </c>
      <c r="H87720">
        <v>34557</v>
      </c>
    </row>
    <row r="87721" spans="1:8" hidden="1" x14ac:dyDescent="0.35">
      <c r="A87721" t="s">
        <v>55942</v>
      </c>
      <c r="B87721" t="s">
        <v>18</v>
      </c>
      <c r="C87721" t="s">
        <v>19</v>
      </c>
      <c r="D87721">
        <v>53653</v>
      </c>
      <c r="E87721" t="s">
        <v>121242</v>
      </c>
      <c r="F87721" s="1">
        <v>33777</v>
      </c>
      <c r="G87721">
        <v>2012</v>
      </c>
      <c r="H87721">
        <v>128469</v>
      </c>
    </row>
    <row r="87722" spans="1:8" hidden="1" x14ac:dyDescent="0.35">
      <c r="A87722" t="s">
        <v>611</v>
      </c>
      <c r="B87722" t="s">
        <v>18</v>
      </c>
      <c r="C87722" t="s">
        <v>19</v>
      </c>
      <c r="D87722">
        <v>50755</v>
      </c>
      <c r="E87722" t="s">
        <v>2431</v>
      </c>
      <c r="F87722" s="1">
        <v>39937</v>
      </c>
      <c r="G87722">
        <v>2021</v>
      </c>
      <c r="H87722">
        <v>1962</v>
      </c>
    </row>
    <row r="87723" spans="1:8" hidden="1" x14ac:dyDescent="0.35">
      <c r="A87723" t="s">
        <v>422</v>
      </c>
      <c r="B87723" t="s">
        <v>34</v>
      </c>
      <c r="C87723" t="s">
        <v>35</v>
      </c>
      <c r="D87723">
        <v>65334</v>
      </c>
      <c r="E87723" t="s">
        <v>38067</v>
      </c>
      <c r="F87723" s="1">
        <v>42270</v>
      </c>
      <c r="G87723">
        <v>2019</v>
      </c>
      <c r="H87723">
        <v>40448</v>
      </c>
    </row>
    <row r="87724" spans="1:8" hidden="1" x14ac:dyDescent="0.35">
      <c r="A87724" t="s">
        <v>55600</v>
      </c>
      <c r="B87724" t="s">
        <v>56</v>
      </c>
      <c r="C87724" t="s">
        <v>57</v>
      </c>
      <c r="D87724">
        <v>48426</v>
      </c>
      <c r="E87724" t="s">
        <v>124220</v>
      </c>
      <c r="F87724" s="1">
        <v>38785</v>
      </c>
      <c r="G87724">
        <v>2012</v>
      </c>
      <c r="H87724">
        <v>131638</v>
      </c>
    </row>
    <row r="87725" spans="1:8" hidden="1" x14ac:dyDescent="0.35">
      <c r="A87725" t="s">
        <v>3778</v>
      </c>
      <c r="B87725" t="s">
        <v>9</v>
      </c>
      <c r="C87725" t="s">
        <v>10</v>
      </c>
      <c r="D87725">
        <v>51421</v>
      </c>
      <c r="E87725" t="s">
        <v>110184</v>
      </c>
      <c r="F87725" s="1">
        <v>32461</v>
      </c>
      <c r="G87725">
        <v>2013</v>
      </c>
      <c r="H87725">
        <v>116551</v>
      </c>
    </row>
    <row r="87726" spans="1:8" hidden="1" x14ac:dyDescent="0.35">
      <c r="A87726" t="s">
        <v>211</v>
      </c>
      <c r="B87726" t="s">
        <v>93</v>
      </c>
      <c r="C87726" t="s">
        <v>94</v>
      </c>
      <c r="D87726">
        <v>43285</v>
      </c>
      <c r="E87726" t="s">
        <v>23949</v>
      </c>
      <c r="F87726" s="1">
        <v>40896</v>
      </c>
      <c r="G87726">
        <v>2020</v>
      </c>
      <c r="H87726">
        <v>25188</v>
      </c>
    </row>
    <row r="87727" spans="1:8" hidden="1" x14ac:dyDescent="0.35">
      <c r="A87727" t="s">
        <v>1061</v>
      </c>
      <c r="B87727" t="s">
        <v>30</v>
      </c>
      <c r="C87727" t="s">
        <v>31</v>
      </c>
      <c r="D87727">
        <v>41537</v>
      </c>
      <c r="E87727" t="s">
        <v>17105</v>
      </c>
      <c r="F87727" s="1">
        <v>41501</v>
      </c>
      <c r="G87727">
        <v>2020</v>
      </c>
      <c r="H87727">
        <v>17233</v>
      </c>
    </row>
    <row r="87728" spans="1:8" hidden="1" x14ac:dyDescent="0.35">
      <c r="A87728" t="s">
        <v>7591</v>
      </c>
      <c r="B87728" t="s">
        <v>22</v>
      </c>
      <c r="C87728" t="s">
        <v>23</v>
      </c>
      <c r="D87728">
        <v>53979</v>
      </c>
      <c r="E87728" t="s">
        <v>60561</v>
      </c>
      <c r="F87728" s="1">
        <v>30018</v>
      </c>
      <c r="G87728">
        <v>2017</v>
      </c>
      <c r="H87728">
        <v>63903</v>
      </c>
    </row>
    <row r="87729" spans="1:8" hidden="1" x14ac:dyDescent="0.35">
      <c r="A87729" t="s">
        <v>361</v>
      </c>
      <c r="B87729" t="s">
        <v>44</v>
      </c>
      <c r="C87729" t="s">
        <v>45</v>
      </c>
      <c r="D87729">
        <v>49203</v>
      </c>
      <c r="E87729" t="s">
        <v>82372</v>
      </c>
      <c r="F87729" s="1">
        <v>37469</v>
      </c>
      <c r="G87729">
        <v>2015</v>
      </c>
      <c r="H87729">
        <v>86916</v>
      </c>
    </row>
    <row r="87730" spans="1:8" hidden="1" x14ac:dyDescent="0.35">
      <c r="A87730" t="s">
        <v>104</v>
      </c>
      <c r="B87730" t="s">
        <v>66</v>
      </c>
      <c r="C87730" t="s">
        <v>67</v>
      </c>
      <c r="D87730">
        <v>51790</v>
      </c>
      <c r="E87730" t="s">
        <v>82372</v>
      </c>
      <c r="F87730" s="1">
        <v>33154</v>
      </c>
      <c r="G87730">
        <v>2015</v>
      </c>
      <c r="H87730">
        <v>90724</v>
      </c>
    </row>
    <row r="87731" spans="1:8" hidden="1" x14ac:dyDescent="0.35">
      <c r="A87731" t="s">
        <v>1635</v>
      </c>
      <c r="B87731" t="s">
        <v>200</v>
      </c>
      <c r="C87731" t="s">
        <v>201</v>
      </c>
      <c r="D87731">
        <v>47176</v>
      </c>
      <c r="E87731" t="s">
        <v>116064</v>
      </c>
      <c r="F87731" s="1">
        <v>39085</v>
      </c>
      <c r="G87731">
        <v>2013</v>
      </c>
      <c r="H87731">
        <v>122894</v>
      </c>
    </row>
    <row r="87732" spans="1:8" hidden="1" x14ac:dyDescent="0.35">
      <c r="A87732" t="s">
        <v>104</v>
      </c>
      <c r="B87732" t="s">
        <v>66</v>
      </c>
      <c r="C87732" t="s">
        <v>67</v>
      </c>
      <c r="D87732">
        <v>44263</v>
      </c>
      <c r="E87732" t="s">
        <v>2249</v>
      </c>
      <c r="F87732" s="1">
        <v>43395</v>
      </c>
      <c r="G87732">
        <v>2021</v>
      </c>
      <c r="H87732">
        <v>1790</v>
      </c>
    </row>
    <row r="87733" spans="1:8" hidden="1" x14ac:dyDescent="0.35">
      <c r="A87733" t="s">
        <v>39</v>
      </c>
      <c r="B87733" t="s">
        <v>22</v>
      </c>
      <c r="C87733" t="s">
        <v>23</v>
      </c>
      <c r="D87733">
        <v>43895</v>
      </c>
      <c r="E87733" t="s">
        <v>111260</v>
      </c>
      <c r="F87733" s="1">
        <v>40367</v>
      </c>
      <c r="G87733">
        <v>2013</v>
      </c>
      <c r="H87733">
        <v>117713</v>
      </c>
    </row>
    <row r="87734" spans="1:8" hidden="1" x14ac:dyDescent="0.35">
      <c r="A87734" t="s">
        <v>39</v>
      </c>
      <c r="B87734" t="s">
        <v>22</v>
      </c>
      <c r="C87734" t="s">
        <v>23</v>
      </c>
      <c r="D87734">
        <v>49833</v>
      </c>
      <c r="E87734" t="s">
        <v>57293</v>
      </c>
      <c r="F87734" s="1">
        <v>42240</v>
      </c>
      <c r="G87734">
        <v>2017</v>
      </c>
      <c r="H87734">
        <v>60495</v>
      </c>
    </row>
    <row r="87735" spans="1:8" hidden="1" x14ac:dyDescent="0.35">
      <c r="A87735" t="s">
        <v>278</v>
      </c>
      <c r="B87735" t="s">
        <v>9</v>
      </c>
      <c r="C87735" t="s">
        <v>10</v>
      </c>
      <c r="D87735">
        <v>49892</v>
      </c>
      <c r="E87735" t="s">
        <v>127803</v>
      </c>
      <c r="F87735" s="1">
        <v>37396</v>
      </c>
      <c r="G87735">
        <v>2012</v>
      </c>
      <c r="H87735">
        <v>135490</v>
      </c>
    </row>
    <row r="87736" spans="1:8" hidden="1" x14ac:dyDescent="0.35">
      <c r="A87736" t="s">
        <v>3006</v>
      </c>
      <c r="B87736" t="s">
        <v>243</v>
      </c>
      <c r="C87736" t="s">
        <v>244</v>
      </c>
      <c r="D87736">
        <v>46808</v>
      </c>
      <c r="E87736" t="s">
        <v>7093</v>
      </c>
      <c r="F87736" s="1">
        <v>34695</v>
      </c>
      <c r="G87736">
        <v>2021</v>
      </c>
      <c r="H87736">
        <v>6543</v>
      </c>
    </row>
    <row r="87737" spans="1:8" hidden="1" x14ac:dyDescent="0.35">
      <c r="A87737" t="s">
        <v>422</v>
      </c>
      <c r="B87737" t="s">
        <v>34</v>
      </c>
      <c r="C87737" t="s">
        <v>35</v>
      </c>
      <c r="D87737">
        <v>47475</v>
      </c>
      <c r="E87737" t="s">
        <v>102737</v>
      </c>
      <c r="F87737" s="1">
        <v>40730</v>
      </c>
      <c r="G87737">
        <v>2014</v>
      </c>
      <c r="H87737">
        <v>108536</v>
      </c>
    </row>
    <row r="87738" spans="1:8" hidden="1" x14ac:dyDescent="0.35">
      <c r="A87738" t="s">
        <v>56331</v>
      </c>
      <c r="B87738" t="s">
        <v>34</v>
      </c>
      <c r="C87738" t="s">
        <v>35</v>
      </c>
      <c r="D87738">
        <v>55544</v>
      </c>
      <c r="E87738" t="s">
        <v>132737</v>
      </c>
      <c r="F87738" s="1">
        <v>38614</v>
      </c>
      <c r="G87738">
        <v>2011</v>
      </c>
      <c r="H87738">
        <v>140691</v>
      </c>
    </row>
    <row r="87739" spans="1:8" hidden="1" x14ac:dyDescent="0.35">
      <c r="A87739" t="s">
        <v>1162</v>
      </c>
      <c r="B87739" t="s">
        <v>18</v>
      </c>
      <c r="C87739" t="s">
        <v>19</v>
      </c>
      <c r="D87739">
        <v>40603</v>
      </c>
      <c r="E87739" t="s">
        <v>77867</v>
      </c>
      <c r="F87739" s="1">
        <v>39905</v>
      </c>
      <c r="G87739">
        <v>2016</v>
      </c>
      <c r="H87739">
        <v>82124</v>
      </c>
    </row>
    <row r="87740" spans="1:8" hidden="1" x14ac:dyDescent="0.35">
      <c r="A87740" t="s">
        <v>39</v>
      </c>
      <c r="B87740" t="s">
        <v>22</v>
      </c>
      <c r="C87740" t="s">
        <v>23</v>
      </c>
      <c r="D87740">
        <v>44104</v>
      </c>
      <c r="E87740" t="s">
        <v>103835</v>
      </c>
      <c r="F87740" s="1">
        <v>34568</v>
      </c>
      <c r="G87740">
        <v>2014</v>
      </c>
      <c r="H87740">
        <v>109718</v>
      </c>
    </row>
    <row r="87741" spans="1:8" hidden="1" x14ac:dyDescent="0.35">
      <c r="A87741" t="s">
        <v>438</v>
      </c>
      <c r="B87741" t="s">
        <v>303</v>
      </c>
      <c r="C87741" t="s">
        <v>304</v>
      </c>
      <c r="D87741">
        <v>50326</v>
      </c>
      <c r="E87741" t="s">
        <v>53280</v>
      </c>
      <c r="F87741" s="1">
        <v>40707</v>
      </c>
      <c r="G87741">
        <v>2018</v>
      </c>
      <c r="H87741">
        <v>56430</v>
      </c>
    </row>
    <row r="87742" spans="1:8" hidden="1" x14ac:dyDescent="0.35">
      <c r="A87742" t="s">
        <v>1441</v>
      </c>
      <c r="B87742" t="s">
        <v>22</v>
      </c>
      <c r="C87742" t="s">
        <v>23</v>
      </c>
      <c r="D87742">
        <v>38254</v>
      </c>
      <c r="E87742" t="s">
        <v>40460</v>
      </c>
      <c r="F87742" s="1">
        <v>42138</v>
      </c>
      <c r="G87742">
        <v>2019</v>
      </c>
      <c r="H87742">
        <v>42953</v>
      </c>
    </row>
    <row r="87743" spans="1:8" hidden="1" x14ac:dyDescent="0.35">
      <c r="A87743" t="s">
        <v>25</v>
      </c>
      <c r="B87743" t="s">
        <v>26</v>
      </c>
      <c r="C87743" t="s">
        <v>27</v>
      </c>
      <c r="D87743">
        <v>53900</v>
      </c>
      <c r="E87743" t="s">
        <v>124940</v>
      </c>
      <c r="F87743" s="1">
        <v>39954</v>
      </c>
      <c r="G87743">
        <v>2012</v>
      </c>
      <c r="H87743">
        <v>132412</v>
      </c>
    </row>
    <row r="87744" spans="1:8" hidden="1" x14ac:dyDescent="0.35">
      <c r="A87744" t="s">
        <v>1908</v>
      </c>
      <c r="B87744" t="s">
        <v>30</v>
      </c>
      <c r="C87744" t="s">
        <v>31</v>
      </c>
      <c r="D87744">
        <v>51722</v>
      </c>
      <c r="E87744" t="s">
        <v>91029</v>
      </c>
      <c r="F87744" s="1">
        <v>39678</v>
      </c>
      <c r="G87744">
        <v>2015</v>
      </c>
      <c r="H87744">
        <v>96122</v>
      </c>
    </row>
    <row r="87745" spans="1:8" hidden="1" x14ac:dyDescent="0.35">
      <c r="A87745" t="s">
        <v>104</v>
      </c>
      <c r="B87745" t="s">
        <v>66</v>
      </c>
      <c r="C87745" t="s">
        <v>67</v>
      </c>
      <c r="D87745">
        <v>54029</v>
      </c>
      <c r="E87745" t="s">
        <v>16863</v>
      </c>
      <c r="F87745" s="1">
        <v>39993</v>
      </c>
      <c r="G87745">
        <v>2020</v>
      </c>
      <c r="H87745">
        <v>16943</v>
      </c>
    </row>
    <row r="87746" spans="1:8" hidden="1" x14ac:dyDescent="0.35">
      <c r="A87746" t="s">
        <v>69</v>
      </c>
      <c r="B87746" t="s">
        <v>89</v>
      </c>
      <c r="C87746" t="s">
        <v>90</v>
      </c>
      <c r="D87746">
        <v>45525</v>
      </c>
      <c r="E87746" t="s">
        <v>71040</v>
      </c>
      <c r="F87746" s="1">
        <v>37737</v>
      </c>
      <c r="G87746">
        <v>2016</v>
      </c>
      <c r="H87746">
        <v>74870</v>
      </c>
    </row>
    <row r="87747" spans="1:8" hidden="1" x14ac:dyDescent="0.35">
      <c r="A87747" t="s">
        <v>522</v>
      </c>
      <c r="B87747" t="s">
        <v>22</v>
      </c>
      <c r="C87747" t="s">
        <v>23</v>
      </c>
      <c r="D87747">
        <v>49430</v>
      </c>
      <c r="E87747" t="s">
        <v>77135</v>
      </c>
      <c r="F87747" s="1">
        <v>38204</v>
      </c>
      <c r="G87747">
        <v>2016</v>
      </c>
      <c r="H87747">
        <v>81349</v>
      </c>
    </row>
    <row r="87748" spans="1:8" hidden="1" x14ac:dyDescent="0.35">
      <c r="A87748" t="s">
        <v>862</v>
      </c>
      <c r="B87748" t="s">
        <v>72</v>
      </c>
      <c r="C87748" t="s">
        <v>73</v>
      </c>
      <c r="D87748">
        <v>46624</v>
      </c>
      <c r="E87748" t="s">
        <v>97502</v>
      </c>
      <c r="F87748" s="1">
        <v>30365</v>
      </c>
      <c r="G87748">
        <v>2014</v>
      </c>
      <c r="H87748">
        <v>102955</v>
      </c>
    </row>
    <row r="87749" spans="1:8" hidden="1" x14ac:dyDescent="0.35">
      <c r="A87749" t="s">
        <v>39</v>
      </c>
      <c r="B87749" t="s">
        <v>22</v>
      </c>
      <c r="C87749" t="s">
        <v>23</v>
      </c>
      <c r="D87749">
        <v>52976</v>
      </c>
      <c r="E87749" t="s">
        <v>102470</v>
      </c>
      <c r="F87749" s="1">
        <v>40723</v>
      </c>
      <c r="G87749">
        <v>2014</v>
      </c>
      <c r="H87749">
        <v>108255</v>
      </c>
    </row>
    <row r="87750" spans="1:8" hidden="1" x14ac:dyDescent="0.35">
      <c r="A87750" t="s">
        <v>69</v>
      </c>
      <c r="B87750" t="s">
        <v>34</v>
      </c>
      <c r="C87750" t="s">
        <v>35</v>
      </c>
      <c r="D87750">
        <v>51843</v>
      </c>
      <c r="E87750" t="s">
        <v>64653</v>
      </c>
      <c r="F87750" s="1">
        <v>31097</v>
      </c>
      <c r="G87750">
        <v>2017</v>
      </c>
      <c r="H87750">
        <v>68184</v>
      </c>
    </row>
    <row r="87751" spans="1:8" hidden="1" x14ac:dyDescent="0.35">
      <c r="A87751" t="s">
        <v>862</v>
      </c>
      <c r="B87751" t="s">
        <v>72</v>
      </c>
      <c r="C87751" t="s">
        <v>73</v>
      </c>
      <c r="D87751">
        <v>50136</v>
      </c>
      <c r="E87751" t="s">
        <v>49178</v>
      </c>
      <c r="F87751" s="1">
        <v>32450</v>
      </c>
      <c r="G87751">
        <v>2018</v>
      </c>
      <c r="H87751">
        <v>52051</v>
      </c>
    </row>
    <row r="87752" spans="1:8" hidden="1" x14ac:dyDescent="0.35">
      <c r="A87752" t="s">
        <v>92888</v>
      </c>
      <c r="B87752" t="s">
        <v>221</v>
      </c>
      <c r="C87752" t="s">
        <v>222</v>
      </c>
      <c r="D87752">
        <v>51400</v>
      </c>
      <c r="E87752" t="s">
        <v>92889</v>
      </c>
      <c r="F87752" s="1">
        <v>40336</v>
      </c>
      <c r="G87752">
        <v>2014</v>
      </c>
      <c r="H87752">
        <v>98062</v>
      </c>
    </row>
    <row r="87753" spans="1:8" hidden="1" x14ac:dyDescent="0.35">
      <c r="A87753" t="s">
        <v>361</v>
      </c>
      <c r="B87753" t="s">
        <v>44</v>
      </c>
      <c r="C87753" t="s">
        <v>45</v>
      </c>
      <c r="D87753">
        <v>48304</v>
      </c>
      <c r="E87753" t="s">
        <v>80693</v>
      </c>
      <c r="F87753" s="1">
        <v>40494</v>
      </c>
      <c r="G87753">
        <v>2015</v>
      </c>
      <c r="H87753">
        <v>85123</v>
      </c>
    </row>
    <row r="87754" spans="1:8" hidden="1" x14ac:dyDescent="0.35">
      <c r="A87754" t="s">
        <v>457</v>
      </c>
      <c r="B87754" t="s">
        <v>9</v>
      </c>
      <c r="C87754" t="s">
        <v>10</v>
      </c>
      <c r="D87754">
        <v>53263</v>
      </c>
      <c r="E87754" t="s">
        <v>7453</v>
      </c>
      <c r="F87754" s="1">
        <v>35961</v>
      </c>
      <c r="G87754">
        <v>2021</v>
      </c>
      <c r="H87754">
        <v>6914</v>
      </c>
    </row>
    <row r="87755" spans="1:8" hidden="1" x14ac:dyDescent="0.35">
      <c r="A87755" t="s">
        <v>69</v>
      </c>
      <c r="B87755" t="s">
        <v>89</v>
      </c>
      <c r="C87755" t="s">
        <v>90</v>
      </c>
      <c r="D87755">
        <v>50829</v>
      </c>
      <c r="E87755" t="s">
        <v>77288</v>
      </c>
      <c r="F87755" s="1">
        <v>31097</v>
      </c>
      <c r="G87755">
        <v>2016</v>
      </c>
      <c r="H87755">
        <v>81510</v>
      </c>
    </row>
    <row r="87756" spans="1:8" hidden="1" x14ac:dyDescent="0.35">
      <c r="A87756" t="s">
        <v>435</v>
      </c>
      <c r="B87756" t="s">
        <v>93</v>
      </c>
      <c r="C87756" t="s">
        <v>94</v>
      </c>
      <c r="D87756">
        <v>48331</v>
      </c>
      <c r="E87756" t="s">
        <v>91434</v>
      </c>
      <c r="F87756" s="1">
        <v>25580</v>
      </c>
      <c r="G87756">
        <v>2015</v>
      </c>
      <c r="H87756">
        <v>96552</v>
      </c>
    </row>
    <row r="87757" spans="1:8" hidden="1" x14ac:dyDescent="0.35">
      <c r="A87757" t="s">
        <v>39</v>
      </c>
      <c r="B87757" t="s">
        <v>22</v>
      </c>
      <c r="C87757" t="s">
        <v>23</v>
      </c>
      <c r="D87757">
        <v>46309</v>
      </c>
      <c r="E87757" t="s">
        <v>91083</v>
      </c>
      <c r="F87757" s="1">
        <v>41736</v>
      </c>
      <c r="G87757">
        <v>2015</v>
      </c>
      <c r="H87757">
        <v>96179</v>
      </c>
    </row>
    <row r="87758" spans="1:8" hidden="1" x14ac:dyDescent="0.35">
      <c r="A87758" t="s">
        <v>39</v>
      </c>
      <c r="B87758" t="s">
        <v>22</v>
      </c>
      <c r="C87758" t="s">
        <v>23</v>
      </c>
      <c r="D87758">
        <v>61740</v>
      </c>
      <c r="E87758" t="s">
        <v>120943</v>
      </c>
      <c r="F87758" s="1">
        <v>37042</v>
      </c>
      <c r="G87758">
        <v>2012</v>
      </c>
      <c r="H87758">
        <v>128153</v>
      </c>
    </row>
    <row r="87759" spans="1:8" hidden="1" x14ac:dyDescent="0.35">
      <c r="A87759" t="s">
        <v>55272</v>
      </c>
      <c r="B87759" t="s">
        <v>9</v>
      </c>
      <c r="C87759" t="s">
        <v>10</v>
      </c>
      <c r="D87759">
        <v>50006</v>
      </c>
      <c r="E87759" t="s">
        <v>110986</v>
      </c>
      <c r="F87759" s="1">
        <v>34575</v>
      </c>
      <c r="G87759">
        <v>2013</v>
      </c>
      <c r="H87759">
        <v>117426</v>
      </c>
    </row>
    <row r="87760" spans="1:8" hidden="1" x14ac:dyDescent="0.35">
      <c r="A87760" t="s">
        <v>522</v>
      </c>
      <c r="B87760" t="s">
        <v>22</v>
      </c>
      <c r="C87760" t="s">
        <v>23</v>
      </c>
      <c r="D87760">
        <v>50927</v>
      </c>
      <c r="E87760" t="s">
        <v>31868</v>
      </c>
      <c r="F87760" s="1">
        <v>41590</v>
      </c>
      <c r="G87760">
        <v>2019</v>
      </c>
      <c r="H87760">
        <v>34001</v>
      </c>
    </row>
    <row r="87761" spans="1:8" hidden="1" x14ac:dyDescent="0.35">
      <c r="A87761" t="s">
        <v>104</v>
      </c>
      <c r="B87761" t="s">
        <v>66</v>
      </c>
      <c r="C87761" t="s">
        <v>67</v>
      </c>
      <c r="D87761">
        <v>52455</v>
      </c>
      <c r="E87761" t="s">
        <v>17099</v>
      </c>
      <c r="F87761" s="1">
        <v>40332</v>
      </c>
      <c r="G87761">
        <v>2020</v>
      </c>
      <c r="H87761">
        <v>17226</v>
      </c>
    </row>
    <row r="87762" spans="1:8" hidden="1" x14ac:dyDescent="0.35">
      <c r="A87762" t="s">
        <v>1951</v>
      </c>
      <c r="B87762" t="s">
        <v>72</v>
      </c>
      <c r="C87762" t="s">
        <v>73</v>
      </c>
      <c r="D87762">
        <v>39402</v>
      </c>
      <c r="E87762" t="s">
        <v>19618</v>
      </c>
      <c r="F87762" s="1">
        <v>42376</v>
      </c>
      <c r="G87762">
        <v>2020</v>
      </c>
      <c r="H87762">
        <v>20135</v>
      </c>
    </row>
    <row r="87763" spans="1:8" hidden="1" x14ac:dyDescent="0.35">
      <c r="A87763" t="s">
        <v>176</v>
      </c>
      <c r="B87763" t="s">
        <v>56</v>
      </c>
      <c r="C87763" t="s">
        <v>57</v>
      </c>
      <c r="D87763">
        <v>23920</v>
      </c>
      <c r="E87763" t="s">
        <v>2983</v>
      </c>
      <c r="F87763" s="1">
        <v>43620</v>
      </c>
      <c r="G87763">
        <v>2021</v>
      </c>
      <c r="H87763">
        <v>2487</v>
      </c>
    </row>
    <row r="87764" spans="1:8" hidden="1" x14ac:dyDescent="0.35">
      <c r="A87764" t="s">
        <v>3435</v>
      </c>
      <c r="B87764" t="s">
        <v>373</v>
      </c>
      <c r="C87764" t="s">
        <v>374</v>
      </c>
      <c r="D87764">
        <v>46395</v>
      </c>
      <c r="E87764" t="s">
        <v>50973</v>
      </c>
      <c r="F87764" s="1">
        <v>39293</v>
      </c>
      <c r="G87764">
        <v>2018</v>
      </c>
      <c r="H87764">
        <v>53967</v>
      </c>
    </row>
    <row r="87765" spans="1:8" hidden="1" x14ac:dyDescent="0.35">
      <c r="A87765" t="s">
        <v>10428</v>
      </c>
      <c r="B87765" t="s">
        <v>117</v>
      </c>
      <c r="C87765" t="s">
        <v>118</v>
      </c>
      <c r="D87765">
        <v>73834</v>
      </c>
      <c r="E87765" t="s">
        <v>127861</v>
      </c>
      <c r="F87765" s="1">
        <v>35219</v>
      </c>
      <c r="G87765">
        <v>2012</v>
      </c>
      <c r="H87765">
        <v>135553</v>
      </c>
    </row>
    <row r="87766" spans="1:8" hidden="1" x14ac:dyDescent="0.35">
      <c r="A87766" t="s">
        <v>4663</v>
      </c>
      <c r="B87766" t="s">
        <v>9</v>
      </c>
      <c r="C87766" t="s">
        <v>10</v>
      </c>
      <c r="D87766">
        <v>43760</v>
      </c>
      <c r="E87766" t="s">
        <v>103703</v>
      </c>
      <c r="F87766" s="1">
        <v>29640</v>
      </c>
      <c r="G87766">
        <v>2014</v>
      </c>
      <c r="H87766">
        <v>109572</v>
      </c>
    </row>
    <row r="87767" spans="1:8" hidden="1" x14ac:dyDescent="0.35">
      <c r="A87767" t="s">
        <v>39</v>
      </c>
      <c r="B87767" t="s">
        <v>22</v>
      </c>
      <c r="C87767" t="s">
        <v>23</v>
      </c>
      <c r="D87767">
        <v>58245</v>
      </c>
      <c r="E87767" t="s">
        <v>133205</v>
      </c>
      <c r="F87767" s="1">
        <v>36768</v>
      </c>
      <c r="G87767">
        <v>2011</v>
      </c>
      <c r="H87767">
        <v>141189</v>
      </c>
    </row>
    <row r="87768" spans="1:8" hidden="1" x14ac:dyDescent="0.35">
      <c r="A87768" t="s">
        <v>1967</v>
      </c>
      <c r="B87768" t="s">
        <v>93</v>
      </c>
      <c r="C87768" t="s">
        <v>94</v>
      </c>
      <c r="D87768">
        <v>52700</v>
      </c>
      <c r="E87768" t="s">
        <v>116770</v>
      </c>
      <c r="F87768" s="1">
        <v>32461</v>
      </c>
      <c r="G87768">
        <v>2013</v>
      </c>
      <c r="H87768">
        <v>123670</v>
      </c>
    </row>
    <row r="87769" spans="1:8" hidden="1" x14ac:dyDescent="0.35">
      <c r="A87769" t="s">
        <v>1417</v>
      </c>
      <c r="B87769" t="s">
        <v>22</v>
      </c>
      <c r="C87769" t="s">
        <v>23</v>
      </c>
      <c r="D87769">
        <v>40487</v>
      </c>
      <c r="E87769" t="s">
        <v>48533</v>
      </c>
      <c r="F87769" s="1">
        <v>42787</v>
      </c>
      <c r="G87769">
        <v>2018</v>
      </c>
      <c r="H87769">
        <v>51374</v>
      </c>
    </row>
    <row r="87770" spans="1:8" hidden="1" x14ac:dyDescent="0.35">
      <c r="A87770" t="s">
        <v>658</v>
      </c>
      <c r="B87770" t="s">
        <v>14</v>
      </c>
      <c r="C87770" t="s">
        <v>15</v>
      </c>
      <c r="D87770">
        <v>53703</v>
      </c>
      <c r="E87770" t="s">
        <v>63990</v>
      </c>
      <c r="F87770" s="1">
        <v>38280</v>
      </c>
      <c r="G87770">
        <v>2017</v>
      </c>
      <c r="H87770">
        <v>67488</v>
      </c>
    </row>
    <row r="87771" spans="1:8" hidden="1" x14ac:dyDescent="0.35">
      <c r="A87771" t="s">
        <v>1037</v>
      </c>
      <c r="B87771" t="s">
        <v>66</v>
      </c>
      <c r="C87771" t="s">
        <v>67</v>
      </c>
      <c r="D87771">
        <v>51371</v>
      </c>
      <c r="E87771" t="s">
        <v>107395</v>
      </c>
      <c r="F87771" s="1">
        <v>37830</v>
      </c>
      <c r="G87771">
        <v>2013</v>
      </c>
      <c r="H87771">
        <v>113536</v>
      </c>
    </row>
    <row r="87772" spans="1:8" hidden="1" x14ac:dyDescent="0.35">
      <c r="A87772" t="s">
        <v>92292</v>
      </c>
      <c r="B87772" t="s">
        <v>93</v>
      </c>
      <c r="C87772" t="s">
        <v>94</v>
      </c>
      <c r="D87772">
        <v>36887</v>
      </c>
      <c r="E87772" t="s">
        <v>92969</v>
      </c>
      <c r="F87772" s="1">
        <v>38967</v>
      </c>
      <c r="G87772">
        <v>2014</v>
      </c>
      <c r="H87772">
        <v>98143</v>
      </c>
    </row>
    <row r="87773" spans="1:8" hidden="1" x14ac:dyDescent="0.35">
      <c r="A87773" t="s">
        <v>989</v>
      </c>
      <c r="B87773" t="s">
        <v>9</v>
      </c>
      <c r="C87773" t="s">
        <v>10</v>
      </c>
      <c r="D87773">
        <v>42602</v>
      </c>
      <c r="E87773" t="s">
        <v>61781</v>
      </c>
      <c r="F87773" s="1">
        <v>41897</v>
      </c>
      <c r="G87773">
        <v>2017</v>
      </c>
      <c r="H87773">
        <v>65188</v>
      </c>
    </row>
    <row r="87774" spans="1:8" hidden="1" x14ac:dyDescent="0.35">
      <c r="A87774" t="s">
        <v>862</v>
      </c>
      <c r="B87774" t="s">
        <v>72</v>
      </c>
      <c r="C87774" t="s">
        <v>73</v>
      </c>
      <c r="D87774">
        <v>48793</v>
      </c>
      <c r="E87774" t="s">
        <v>45536</v>
      </c>
      <c r="F87774" s="1">
        <v>35572</v>
      </c>
      <c r="G87774">
        <v>2018</v>
      </c>
      <c r="H87774">
        <v>48258</v>
      </c>
    </row>
    <row r="87775" spans="1:8" hidden="1" x14ac:dyDescent="0.35">
      <c r="A87775" t="s">
        <v>470</v>
      </c>
      <c r="B87775" t="s">
        <v>471</v>
      </c>
      <c r="C87775" t="s">
        <v>472</v>
      </c>
      <c r="D87775">
        <v>35922</v>
      </c>
      <c r="E87775" t="s">
        <v>9038</v>
      </c>
      <c r="F87775" s="1">
        <v>43272</v>
      </c>
      <c r="G87775">
        <v>2021</v>
      </c>
      <c r="H87775">
        <v>8531</v>
      </c>
    </row>
    <row r="87776" spans="1:8" hidden="1" x14ac:dyDescent="0.35">
      <c r="A87776" t="s">
        <v>361</v>
      </c>
      <c r="B87776" t="s">
        <v>44</v>
      </c>
      <c r="C87776" t="s">
        <v>45</v>
      </c>
      <c r="D87776">
        <v>47425</v>
      </c>
      <c r="E87776" t="s">
        <v>81327</v>
      </c>
      <c r="F87776" s="1">
        <v>40605</v>
      </c>
      <c r="G87776">
        <v>2015</v>
      </c>
      <c r="H87776">
        <v>85805</v>
      </c>
    </row>
    <row r="87777" spans="1:8" hidden="1" x14ac:dyDescent="0.35">
      <c r="A87777" t="s">
        <v>1478</v>
      </c>
      <c r="B87777" t="s">
        <v>48</v>
      </c>
      <c r="C87777" t="s">
        <v>49</v>
      </c>
      <c r="D87777">
        <v>51722</v>
      </c>
      <c r="E87777" t="s">
        <v>84435</v>
      </c>
      <c r="F87777" s="1">
        <v>39055</v>
      </c>
      <c r="G87777">
        <v>2015</v>
      </c>
      <c r="H87777">
        <v>89117</v>
      </c>
    </row>
    <row r="87778" spans="1:8" hidden="1" x14ac:dyDescent="0.35">
      <c r="A87778" t="s">
        <v>5381</v>
      </c>
      <c r="B87778" t="s">
        <v>93</v>
      </c>
      <c r="C87778" t="s">
        <v>94</v>
      </c>
      <c r="D87778">
        <v>46583</v>
      </c>
      <c r="E87778" t="s">
        <v>103889</v>
      </c>
      <c r="F87778" s="1">
        <v>38201</v>
      </c>
      <c r="G87778">
        <v>2014</v>
      </c>
      <c r="H87778">
        <v>109776</v>
      </c>
    </row>
    <row r="87779" spans="1:8" hidden="1" x14ac:dyDescent="0.35">
      <c r="A87779" t="s">
        <v>104</v>
      </c>
      <c r="B87779" t="s">
        <v>66</v>
      </c>
      <c r="C87779" t="s">
        <v>67</v>
      </c>
      <c r="D87779">
        <v>51790</v>
      </c>
      <c r="E87779" t="s">
        <v>82409</v>
      </c>
      <c r="F87779" s="1">
        <v>33224</v>
      </c>
      <c r="G87779">
        <v>2015</v>
      </c>
      <c r="H87779">
        <v>86955</v>
      </c>
    </row>
    <row r="87780" spans="1:8" hidden="1" x14ac:dyDescent="0.35">
      <c r="A87780" t="s">
        <v>457</v>
      </c>
      <c r="B87780" t="s">
        <v>9</v>
      </c>
      <c r="C87780" t="s">
        <v>10</v>
      </c>
      <c r="D87780">
        <v>50697</v>
      </c>
      <c r="E87780" t="s">
        <v>30524</v>
      </c>
      <c r="F87780" s="1">
        <v>34631</v>
      </c>
      <c r="G87780">
        <v>2019</v>
      </c>
      <c r="H87780">
        <v>32608</v>
      </c>
    </row>
    <row r="87781" spans="1:8" hidden="1" x14ac:dyDescent="0.35">
      <c r="A87781" t="s">
        <v>138</v>
      </c>
      <c r="B87781" t="s">
        <v>9</v>
      </c>
      <c r="C87781" t="s">
        <v>10</v>
      </c>
      <c r="D87781">
        <v>52229</v>
      </c>
      <c r="E87781" t="s">
        <v>96115</v>
      </c>
      <c r="F87781" s="1">
        <v>36915</v>
      </c>
      <c r="G87781">
        <v>2014</v>
      </c>
      <c r="H87781">
        <v>101494</v>
      </c>
    </row>
    <row r="87782" spans="1:8" hidden="1" x14ac:dyDescent="0.35">
      <c r="A87782" t="s">
        <v>522</v>
      </c>
      <c r="B87782" t="s">
        <v>22</v>
      </c>
      <c r="C87782" t="s">
        <v>23</v>
      </c>
      <c r="D87782">
        <v>52455</v>
      </c>
      <c r="E87782" t="s">
        <v>21986</v>
      </c>
      <c r="F87782" s="1">
        <v>42583</v>
      </c>
      <c r="G87782">
        <v>2020</v>
      </c>
      <c r="H87782">
        <v>22926</v>
      </c>
    </row>
    <row r="87783" spans="1:8" hidden="1" x14ac:dyDescent="0.35">
      <c r="A87783" t="s">
        <v>1745</v>
      </c>
      <c r="B87783" t="s">
        <v>34</v>
      </c>
      <c r="C87783" t="s">
        <v>35</v>
      </c>
      <c r="D87783">
        <v>51661</v>
      </c>
      <c r="E87783" t="s">
        <v>28402</v>
      </c>
      <c r="F87783" s="1">
        <v>39975</v>
      </c>
      <c r="G87783">
        <v>2020</v>
      </c>
      <c r="H87783">
        <v>30405</v>
      </c>
    </row>
    <row r="87784" spans="1:8" hidden="1" x14ac:dyDescent="0.35">
      <c r="A87784" t="s">
        <v>522</v>
      </c>
      <c r="B87784" t="s">
        <v>22</v>
      </c>
      <c r="C87784" t="s">
        <v>23</v>
      </c>
      <c r="D87784">
        <v>45218</v>
      </c>
      <c r="E87784" t="s">
        <v>122646</v>
      </c>
      <c r="F87784" s="1">
        <v>37518</v>
      </c>
      <c r="G87784">
        <v>2012</v>
      </c>
      <c r="H87784">
        <v>129954</v>
      </c>
    </row>
    <row r="87785" spans="1:8" hidden="1" x14ac:dyDescent="0.35">
      <c r="A87785" t="s">
        <v>1593</v>
      </c>
      <c r="B87785" t="s">
        <v>60</v>
      </c>
      <c r="C87785" t="s">
        <v>61</v>
      </c>
      <c r="D87785">
        <v>57600</v>
      </c>
      <c r="E87785" t="s">
        <v>104697</v>
      </c>
      <c r="F87785" s="1">
        <v>38341</v>
      </c>
      <c r="G87785">
        <v>2014</v>
      </c>
      <c r="H87785">
        <v>110656</v>
      </c>
    </row>
    <row r="87786" spans="1:8" hidden="1" x14ac:dyDescent="0.35">
      <c r="A87786" t="s">
        <v>163</v>
      </c>
      <c r="B87786" t="s">
        <v>164</v>
      </c>
      <c r="C87786" t="s">
        <v>165</v>
      </c>
      <c r="D87786">
        <v>53040</v>
      </c>
      <c r="E87786" t="s">
        <v>48022</v>
      </c>
      <c r="F87786" s="1">
        <v>42261</v>
      </c>
      <c r="G87786">
        <v>2018</v>
      </c>
      <c r="H87786">
        <v>50838</v>
      </c>
    </row>
    <row r="87787" spans="1:8" hidden="1" x14ac:dyDescent="0.35">
      <c r="A87787" t="s">
        <v>834</v>
      </c>
      <c r="B87787" t="s">
        <v>9</v>
      </c>
      <c r="C87787" t="s">
        <v>10</v>
      </c>
      <c r="D87787">
        <v>43088</v>
      </c>
      <c r="E87787" t="s">
        <v>50529</v>
      </c>
      <c r="F87787" s="1">
        <v>40431</v>
      </c>
      <c r="G87787">
        <v>2018</v>
      </c>
      <c r="H87787">
        <v>53499</v>
      </c>
    </row>
    <row r="87788" spans="1:8" hidden="1" x14ac:dyDescent="0.35">
      <c r="A87788" t="s">
        <v>54560</v>
      </c>
      <c r="B87788" t="s">
        <v>18</v>
      </c>
      <c r="C87788" t="s">
        <v>19</v>
      </c>
      <c r="D87788">
        <v>52229</v>
      </c>
      <c r="E87788" t="s">
        <v>96496</v>
      </c>
      <c r="F87788" s="1">
        <v>37749</v>
      </c>
      <c r="G87788">
        <v>2014</v>
      </c>
      <c r="H87788">
        <v>101894</v>
      </c>
    </row>
    <row r="87789" spans="1:8" hidden="1" x14ac:dyDescent="0.35">
      <c r="A87789" t="s">
        <v>1324</v>
      </c>
      <c r="B87789" t="s">
        <v>89</v>
      </c>
      <c r="C87789" t="s">
        <v>90</v>
      </c>
      <c r="D87789">
        <v>47176</v>
      </c>
      <c r="E87789" t="s">
        <v>108684</v>
      </c>
      <c r="F87789" s="1">
        <v>37879</v>
      </c>
      <c r="G87789">
        <v>2013</v>
      </c>
      <c r="H87789">
        <v>114910</v>
      </c>
    </row>
    <row r="87790" spans="1:8" hidden="1" x14ac:dyDescent="0.35">
      <c r="A87790" t="s">
        <v>7340</v>
      </c>
      <c r="B87790" t="s">
        <v>93</v>
      </c>
      <c r="C87790" t="s">
        <v>94</v>
      </c>
      <c r="D87790">
        <v>46641</v>
      </c>
      <c r="E87790" t="s">
        <v>122116</v>
      </c>
      <c r="F87790" s="1">
        <v>31463</v>
      </c>
      <c r="G87790">
        <v>2012</v>
      </c>
      <c r="H87790">
        <v>129392</v>
      </c>
    </row>
    <row r="87791" spans="1:8" hidden="1" x14ac:dyDescent="0.35">
      <c r="A87791" t="s">
        <v>4420</v>
      </c>
      <c r="B87791" t="s">
        <v>9</v>
      </c>
      <c r="C87791" t="s">
        <v>10</v>
      </c>
      <c r="D87791">
        <v>52176</v>
      </c>
      <c r="E87791" t="s">
        <v>122721</v>
      </c>
      <c r="F87791" s="1">
        <v>34645</v>
      </c>
      <c r="G87791">
        <v>2012</v>
      </c>
      <c r="H87791">
        <v>130031</v>
      </c>
    </row>
    <row r="87792" spans="1:8" hidden="1" x14ac:dyDescent="0.35">
      <c r="A87792" t="s">
        <v>613</v>
      </c>
      <c r="B87792" t="s">
        <v>9</v>
      </c>
      <c r="C87792" t="s">
        <v>10</v>
      </c>
      <c r="D87792">
        <v>50653</v>
      </c>
      <c r="E87792" t="s">
        <v>117779</v>
      </c>
      <c r="F87792" s="1">
        <v>32895</v>
      </c>
      <c r="G87792">
        <v>2013</v>
      </c>
      <c r="H87792">
        <v>124784</v>
      </c>
    </row>
    <row r="87793" spans="1:8" hidden="1" x14ac:dyDescent="0.35">
      <c r="A87793" t="s">
        <v>438</v>
      </c>
      <c r="B87793" t="s">
        <v>303</v>
      </c>
      <c r="C87793" t="s">
        <v>304</v>
      </c>
      <c r="D87793">
        <v>50051</v>
      </c>
      <c r="E87793" t="s">
        <v>111548</v>
      </c>
      <c r="F87793" s="1">
        <v>31356</v>
      </c>
      <c r="G87793">
        <v>2013</v>
      </c>
      <c r="H87793">
        <v>118021</v>
      </c>
    </row>
    <row r="87794" spans="1:8" hidden="1" x14ac:dyDescent="0.35">
      <c r="A87794" t="s">
        <v>56453</v>
      </c>
      <c r="B87794" t="s">
        <v>48</v>
      </c>
      <c r="C87794" t="s">
        <v>49</v>
      </c>
      <c r="D87794">
        <v>54486</v>
      </c>
      <c r="E87794" t="s">
        <v>57512</v>
      </c>
      <c r="F87794" s="1">
        <v>41536</v>
      </c>
      <c r="G87794">
        <v>2017</v>
      </c>
      <c r="H87794">
        <v>60723</v>
      </c>
    </row>
    <row r="87795" spans="1:8" hidden="1" x14ac:dyDescent="0.35">
      <c r="A87795" t="s">
        <v>63</v>
      </c>
      <c r="B87795" t="s">
        <v>18</v>
      </c>
      <c r="C87795" t="s">
        <v>19</v>
      </c>
      <c r="D87795">
        <v>52200</v>
      </c>
      <c r="E87795" t="s">
        <v>114476</v>
      </c>
      <c r="F87795" s="1">
        <v>40455</v>
      </c>
      <c r="G87795">
        <v>2013</v>
      </c>
      <c r="H87795">
        <v>121194</v>
      </c>
    </row>
    <row r="87796" spans="1:8" hidden="1" x14ac:dyDescent="0.35">
      <c r="A87796" t="s">
        <v>1593</v>
      </c>
      <c r="B87796" t="s">
        <v>60</v>
      </c>
      <c r="C87796" t="s">
        <v>61</v>
      </c>
      <c r="D87796">
        <v>52409</v>
      </c>
      <c r="E87796" t="s">
        <v>1594</v>
      </c>
      <c r="F87796" s="1">
        <v>43717</v>
      </c>
      <c r="G87796">
        <v>2021</v>
      </c>
      <c r="H87796">
        <v>1187</v>
      </c>
    </row>
    <row r="87797" spans="1:8" hidden="1" x14ac:dyDescent="0.35">
      <c r="A87797" t="s">
        <v>69</v>
      </c>
      <c r="B87797" t="s">
        <v>34</v>
      </c>
      <c r="C87797" t="s">
        <v>35</v>
      </c>
      <c r="D87797">
        <v>49139</v>
      </c>
      <c r="E87797" t="s">
        <v>60601</v>
      </c>
      <c r="F87797" s="1">
        <v>34722</v>
      </c>
      <c r="G87797">
        <v>2017</v>
      </c>
      <c r="H87797">
        <v>63946</v>
      </c>
    </row>
    <row r="87798" spans="1:8" hidden="1" x14ac:dyDescent="0.35">
      <c r="A87798" t="s">
        <v>105243</v>
      </c>
      <c r="B87798" t="s">
        <v>34</v>
      </c>
      <c r="C87798" t="s">
        <v>35</v>
      </c>
      <c r="D87798">
        <v>53236</v>
      </c>
      <c r="E87798" t="s">
        <v>127009</v>
      </c>
      <c r="F87798" s="1">
        <v>39678</v>
      </c>
      <c r="G87798">
        <v>2012</v>
      </c>
      <c r="H87798">
        <v>134632</v>
      </c>
    </row>
    <row r="87799" spans="1:8" hidden="1" x14ac:dyDescent="0.35">
      <c r="A87799" t="s">
        <v>2948</v>
      </c>
      <c r="B87799" t="s">
        <v>18</v>
      </c>
      <c r="C87799" t="s">
        <v>19</v>
      </c>
      <c r="D87799">
        <v>54000</v>
      </c>
      <c r="E87799" t="s">
        <v>115347</v>
      </c>
      <c r="F87799" s="1">
        <v>39275</v>
      </c>
      <c r="G87799">
        <v>2013</v>
      </c>
      <c r="H87799">
        <v>122132</v>
      </c>
    </row>
    <row r="87800" spans="1:8" hidden="1" x14ac:dyDescent="0.35">
      <c r="A87800" t="s">
        <v>909</v>
      </c>
      <c r="B87800" t="s">
        <v>9</v>
      </c>
      <c r="C87800" t="s">
        <v>10</v>
      </c>
      <c r="D87800">
        <v>42649</v>
      </c>
      <c r="E87800" t="s">
        <v>7233</v>
      </c>
      <c r="F87800" s="1">
        <v>32671</v>
      </c>
      <c r="G87800">
        <v>2021</v>
      </c>
      <c r="H87800">
        <v>6686</v>
      </c>
    </row>
    <row r="87801" spans="1:8" hidden="1" x14ac:dyDescent="0.35">
      <c r="A87801" t="s">
        <v>543</v>
      </c>
      <c r="B87801" t="s">
        <v>93</v>
      </c>
      <c r="C87801" t="s">
        <v>94</v>
      </c>
      <c r="D87801">
        <v>51799</v>
      </c>
      <c r="E87801" t="s">
        <v>43232</v>
      </c>
      <c r="F87801" s="1">
        <v>31465</v>
      </c>
      <c r="G87801">
        <v>2018</v>
      </c>
      <c r="H87801">
        <v>45851</v>
      </c>
    </row>
    <row r="87802" spans="1:8" hidden="1" x14ac:dyDescent="0.35">
      <c r="A87802" t="s">
        <v>8383</v>
      </c>
      <c r="B87802" t="s">
        <v>60</v>
      </c>
      <c r="C87802" t="s">
        <v>61</v>
      </c>
      <c r="D87802">
        <v>51612</v>
      </c>
      <c r="E87802" t="s">
        <v>52372</v>
      </c>
      <c r="F87802" s="1">
        <v>38873</v>
      </c>
      <c r="G87802">
        <v>2018</v>
      </c>
      <c r="H87802">
        <v>55462</v>
      </c>
    </row>
    <row r="87803" spans="1:8" hidden="1" x14ac:dyDescent="0.35">
      <c r="A87803" t="s">
        <v>54061</v>
      </c>
      <c r="B87803" t="s">
        <v>18</v>
      </c>
      <c r="C87803" t="s">
        <v>19</v>
      </c>
      <c r="D87803">
        <v>52624</v>
      </c>
      <c r="E87803" t="s">
        <v>123291</v>
      </c>
      <c r="F87803" s="1">
        <v>39458</v>
      </c>
      <c r="G87803">
        <v>2012</v>
      </c>
      <c r="H87803">
        <v>130640</v>
      </c>
    </row>
    <row r="87804" spans="1:8" hidden="1" x14ac:dyDescent="0.35">
      <c r="A87804" t="s">
        <v>4507</v>
      </c>
      <c r="B87804" t="s">
        <v>66</v>
      </c>
      <c r="C87804" t="s">
        <v>67</v>
      </c>
      <c r="D87804">
        <v>59100</v>
      </c>
      <c r="E87804" t="s">
        <v>137354</v>
      </c>
      <c r="F87804" s="1">
        <v>37263</v>
      </c>
      <c r="G87804">
        <v>2011</v>
      </c>
      <c r="H87804">
        <v>145659</v>
      </c>
    </row>
    <row r="87805" spans="1:8" hidden="1" x14ac:dyDescent="0.35">
      <c r="A87805" t="s">
        <v>54896</v>
      </c>
      <c r="B87805" t="s">
        <v>60</v>
      </c>
      <c r="C87805" t="s">
        <v>61</v>
      </c>
      <c r="D87805">
        <v>25709</v>
      </c>
      <c r="E87805" t="s">
        <v>114913</v>
      </c>
      <c r="F87805" s="1">
        <v>41269</v>
      </c>
      <c r="G87805">
        <v>2013</v>
      </c>
      <c r="H87805">
        <v>121672</v>
      </c>
    </row>
    <row r="87806" spans="1:8" hidden="1" x14ac:dyDescent="0.35">
      <c r="A87806" t="s">
        <v>226</v>
      </c>
      <c r="B87806" t="s">
        <v>2306</v>
      </c>
      <c r="C87806" t="s">
        <v>2307</v>
      </c>
      <c r="D87806">
        <v>20800</v>
      </c>
      <c r="E87806" t="s">
        <v>67656</v>
      </c>
      <c r="F87806" s="1">
        <v>40348</v>
      </c>
      <c r="G87806">
        <v>2016</v>
      </c>
      <c r="H87806">
        <v>71306</v>
      </c>
    </row>
    <row r="87807" spans="1:8" hidden="1" x14ac:dyDescent="0.35">
      <c r="A87807" t="s">
        <v>54417</v>
      </c>
      <c r="B87807" t="s">
        <v>200</v>
      </c>
      <c r="C87807" t="s">
        <v>201</v>
      </c>
      <c r="D87807">
        <v>19760</v>
      </c>
      <c r="E87807" t="s">
        <v>124439</v>
      </c>
      <c r="F87807" s="1">
        <v>40780</v>
      </c>
      <c r="G87807">
        <v>2012</v>
      </c>
      <c r="H87807">
        <v>131875</v>
      </c>
    </row>
    <row r="87808" spans="1:8" hidden="1" x14ac:dyDescent="0.35">
      <c r="A87808" t="s">
        <v>1239</v>
      </c>
      <c r="B87808" t="s">
        <v>9</v>
      </c>
      <c r="C87808" t="s">
        <v>10</v>
      </c>
      <c r="D87808">
        <v>47907</v>
      </c>
      <c r="E87808" t="s">
        <v>44843</v>
      </c>
      <c r="F87808" s="1">
        <v>39321</v>
      </c>
      <c r="G87808">
        <v>2018</v>
      </c>
      <c r="H87808">
        <v>47540</v>
      </c>
    </row>
    <row r="87809" spans="1:8" hidden="1" x14ac:dyDescent="0.35">
      <c r="A87809" t="s">
        <v>54723</v>
      </c>
      <c r="B87809" t="s">
        <v>22</v>
      </c>
      <c r="C87809" t="s">
        <v>23</v>
      </c>
      <c r="D87809">
        <v>47604</v>
      </c>
      <c r="E87809" t="s">
        <v>100666</v>
      </c>
      <c r="F87809" s="1">
        <v>40028</v>
      </c>
      <c r="G87809">
        <v>2014</v>
      </c>
      <c r="H87809">
        <v>106315</v>
      </c>
    </row>
    <row r="87810" spans="1:8" hidden="1" x14ac:dyDescent="0.35">
      <c r="A87810" t="s">
        <v>41</v>
      </c>
      <c r="B87810" t="s">
        <v>9</v>
      </c>
      <c r="C87810" t="s">
        <v>10</v>
      </c>
      <c r="D87810">
        <v>63295</v>
      </c>
      <c r="E87810" t="s">
        <v>68110</v>
      </c>
      <c r="F87810" s="1">
        <v>42219</v>
      </c>
      <c r="G87810">
        <v>2016</v>
      </c>
      <c r="H87810">
        <v>71774</v>
      </c>
    </row>
    <row r="87811" spans="1:8" hidden="1" x14ac:dyDescent="0.35">
      <c r="A87811" t="s">
        <v>4095</v>
      </c>
      <c r="B87811" t="s">
        <v>22</v>
      </c>
      <c r="C87811" t="s">
        <v>23</v>
      </c>
      <c r="D87811">
        <v>103855</v>
      </c>
      <c r="E87811" t="s">
        <v>25471</v>
      </c>
      <c r="F87811" s="1">
        <v>37413</v>
      </c>
      <c r="G87811">
        <v>2020</v>
      </c>
      <c r="H87811">
        <v>26929</v>
      </c>
    </row>
    <row r="87812" spans="1:8" hidden="1" x14ac:dyDescent="0.35">
      <c r="A87812" t="s">
        <v>56882</v>
      </c>
      <c r="B87812" t="s">
        <v>9</v>
      </c>
      <c r="C87812" t="s">
        <v>10</v>
      </c>
      <c r="D87812">
        <v>47932</v>
      </c>
      <c r="E87812" t="s">
        <v>112092</v>
      </c>
      <c r="F87812" s="1">
        <v>35485</v>
      </c>
      <c r="G87812">
        <v>2013</v>
      </c>
      <c r="H87812">
        <v>118596</v>
      </c>
    </row>
    <row r="87813" spans="1:8" hidden="1" x14ac:dyDescent="0.35">
      <c r="A87813" t="s">
        <v>39</v>
      </c>
      <c r="B87813" t="s">
        <v>22</v>
      </c>
      <c r="C87813" t="s">
        <v>23</v>
      </c>
      <c r="D87813">
        <v>44773</v>
      </c>
      <c r="E87813" t="s">
        <v>101418</v>
      </c>
      <c r="F87813" s="1">
        <v>41008</v>
      </c>
      <c r="G87813">
        <v>2014</v>
      </c>
      <c r="H87813">
        <v>107132</v>
      </c>
    </row>
    <row r="87814" spans="1:8" hidden="1" x14ac:dyDescent="0.35">
      <c r="A87814" t="s">
        <v>131</v>
      </c>
      <c r="B87814" t="s">
        <v>9</v>
      </c>
      <c r="C87814" t="s">
        <v>10</v>
      </c>
      <c r="D87814">
        <v>45843</v>
      </c>
      <c r="E87814" t="s">
        <v>105983</v>
      </c>
      <c r="F87814" s="1">
        <v>37783</v>
      </c>
      <c r="G87814">
        <v>2013</v>
      </c>
      <c r="H87814">
        <v>112021</v>
      </c>
    </row>
    <row r="87815" spans="1:8" hidden="1" x14ac:dyDescent="0.35">
      <c r="A87815" t="s">
        <v>540</v>
      </c>
      <c r="B87815" t="s">
        <v>60</v>
      </c>
      <c r="C87815" t="s">
        <v>61</v>
      </c>
      <c r="D87815">
        <v>40788</v>
      </c>
      <c r="E87815" t="s">
        <v>78751</v>
      </c>
      <c r="F87815" s="1">
        <v>36815</v>
      </c>
      <c r="G87815">
        <v>2016</v>
      </c>
      <c r="H87815">
        <v>83080</v>
      </c>
    </row>
    <row r="87816" spans="1:8" hidden="1" x14ac:dyDescent="0.35">
      <c r="A87816" t="s">
        <v>5130</v>
      </c>
      <c r="B87816" t="s">
        <v>254</v>
      </c>
      <c r="C87816" t="s">
        <v>255</v>
      </c>
      <c r="D87816">
        <v>53636</v>
      </c>
      <c r="E87816" t="s">
        <v>74288</v>
      </c>
      <c r="F87816" s="1">
        <v>40966</v>
      </c>
      <c r="G87816">
        <v>2016</v>
      </c>
      <c r="H87816">
        <v>78310</v>
      </c>
    </row>
    <row r="87817" spans="1:8" hidden="1" x14ac:dyDescent="0.35">
      <c r="A87817" t="s">
        <v>2237</v>
      </c>
      <c r="B87817" t="s">
        <v>200</v>
      </c>
      <c r="C87817" t="s">
        <v>201</v>
      </c>
      <c r="D87817">
        <v>52836</v>
      </c>
      <c r="E87817" t="s">
        <v>127169</v>
      </c>
      <c r="F87817" s="1">
        <v>31415</v>
      </c>
      <c r="G87817">
        <v>2012</v>
      </c>
      <c r="H87817">
        <v>134803</v>
      </c>
    </row>
    <row r="87818" spans="1:8" hidden="1" x14ac:dyDescent="0.35">
      <c r="A87818" t="s">
        <v>39</v>
      </c>
      <c r="B87818" t="s">
        <v>22</v>
      </c>
      <c r="C87818" t="s">
        <v>23</v>
      </c>
      <c r="D87818">
        <v>44773</v>
      </c>
      <c r="E87818" t="s">
        <v>99997</v>
      </c>
      <c r="F87818" s="1">
        <v>40805</v>
      </c>
      <c r="G87818">
        <v>2014</v>
      </c>
      <c r="H87818">
        <v>105613</v>
      </c>
    </row>
    <row r="87819" spans="1:8" hidden="1" x14ac:dyDescent="0.35">
      <c r="A87819" t="s">
        <v>683</v>
      </c>
      <c r="B87819" t="s">
        <v>9</v>
      </c>
      <c r="C87819" t="s">
        <v>10</v>
      </c>
      <c r="D87819">
        <v>51722</v>
      </c>
      <c r="E87819" t="s">
        <v>90299</v>
      </c>
      <c r="F87819" s="1">
        <v>38803</v>
      </c>
      <c r="G87819">
        <v>2015</v>
      </c>
      <c r="H87819">
        <v>95331</v>
      </c>
    </row>
    <row r="87820" spans="1:8" hidden="1" x14ac:dyDescent="0.35">
      <c r="A87820" t="s">
        <v>658</v>
      </c>
      <c r="B87820" t="s">
        <v>14</v>
      </c>
      <c r="C87820" t="s">
        <v>15</v>
      </c>
      <c r="D87820">
        <v>54208</v>
      </c>
      <c r="E87820" t="s">
        <v>74792</v>
      </c>
      <c r="F87820" s="1">
        <v>37207</v>
      </c>
      <c r="G87820">
        <v>2016</v>
      </c>
      <c r="H87820">
        <v>78844</v>
      </c>
    </row>
    <row r="87821" spans="1:8" hidden="1" x14ac:dyDescent="0.35">
      <c r="A87821" t="s">
        <v>92292</v>
      </c>
      <c r="B87821" t="s">
        <v>93</v>
      </c>
      <c r="C87821" t="s">
        <v>94</v>
      </c>
      <c r="D87821">
        <v>36887</v>
      </c>
      <c r="E87821" t="s">
        <v>101613</v>
      </c>
      <c r="F87821" s="1">
        <v>38477</v>
      </c>
      <c r="G87821">
        <v>2014</v>
      </c>
      <c r="H87821">
        <v>107337</v>
      </c>
    </row>
    <row r="87822" spans="1:8" hidden="1" x14ac:dyDescent="0.35">
      <c r="A87822" t="s">
        <v>39</v>
      </c>
      <c r="B87822" t="s">
        <v>22</v>
      </c>
      <c r="C87822" t="s">
        <v>23</v>
      </c>
      <c r="D87822">
        <v>54125</v>
      </c>
      <c r="E87822" t="s">
        <v>137230</v>
      </c>
      <c r="F87822" s="1">
        <v>38517</v>
      </c>
      <c r="G87822">
        <v>2011</v>
      </c>
      <c r="H87822">
        <v>145524</v>
      </c>
    </row>
    <row r="87823" spans="1:8" hidden="1" x14ac:dyDescent="0.35">
      <c r="A87823" t="s">
        <v>10104</v>
      </c>
      <c r="B87823" t="s">
        <v>9</v>
      </c>
      <c r="C87823" t="s">
        <v>10</v>
      </c>
      <c r="D87823">
        <v>44470</v>
      </c>
      <c r="E87823" t="s">
        <v>13421</v>
      </c>
      <c r="F87823" s="1">
        <v>43743</v>
      </c>
      <c r="G87823">
        <v>2021</v>
      </c>
      <c r="H87823">
        <v>13067</v>
      </c>
    </row>
    <row r="87824" spans="1:8" hidden="1" x14ac:dyDescent="0.35">
      <c r="A87824" t="s">
        <v>1037</v>
      </c>
      <c r="B87824" t="s">
        <v>66</v>
      </c>
      <c r="C87824" t="s">
        <v>67</v>
      </c>
      <c r="D87824">
        <v>57919</v>
      </c>
      <c r="E87824" t="s">
        <v>131652</v>
      </c>
      <c r="F87824" s="1">
        <v>27109</v>
      </c>
      <c r="G87824">
        <v>2011</v>
      </c>
      <c r="H87824">
        <v>139603</v>
      </c>
    </row>
    <row r="87825" spans="1:8" hidden="1" x14ac:dyDescent="0.35">
      <c r="A87825" t="s">
        <v>1256</v>
      </c>
      <c r="B87825" t="s">
        <v>243</v>
      </c>
      <c r="C87825" t="s">
        <v>244</v>
      </c>
      <c r="D87825">
        <v>50280</v>
      </c>
      <c r="E87825" t="s">
        <v>10665</v>
      </c>
      <c r="F87825" s="1">
        <v>40481</v>
      </c>
      <c r="G87825">
        <v>2021</v>
      </c>
      <c r="H87825">
        <v>10192</v>
      </c>
    </row>
    <row r="87826" spans="1:8" hidden="1" x14ac:dyDescent="0.35">
      <c r="A87826" t="s">
        <v>54510</v>
      </c>
      <c r="B87826" t="s">
        <v>48</v>
      </c>
      <c r="C87826" t="s">
        <v>49</v>
      </c>
      <c r="D87826">
        <v>61298</v>
      </c>
      <c r="E87826" t="s">
        <v>96705</v>
      </c>
      <c r="F87826" s="1">
        <v>41403</v>
      </c>
      <c r="G87826">
        <v>2014</v>
      </c>
      <c r="H87826">
        <v>102119</v>
      </c>
    </row>
    <row r="87827" spans="1:8" hidden="1" x14ac:dyDescent="0.35">
      <c r="A87827" t="s">
        <v>1610</v>
      </c>
      <c r="B87827" t="s">
        <v>9</v>
      </c>
      <c r="C87827" t="s">
        <v>10</v>
      </c>
      <c r="D87827">
        <v>50103</v>
      </c>
      <c r="E87827" t="s">
        <v>48604</v>
      </c>
      <c r="F87827" s="1">
        <v>38892</v>
      </c>
      <c r="G87827">
        <v>2018</v>
      </c>
      <c r="H87827">
        <v>51448</v>
      </c>
    </row>
    <row r="87828" spans="1:8" hidden="1" x14ac:dyDescent="0.35">
      <c r="A87828" t="s">
        <v>914</v>
      </c>
      <c r="B87828" t="s">
        <v>14</v>
      </c>
      <c r="C87828" t="s">
        <v>15</v>
      </c>
      <c r="D87828">
        <v>52302</v>
      </c>
      <c r="E87828" t="s">
        <v>108935</v>
      </c>
      <c r="F87828" s="1">
        <v>34283</v>
      </c>
      <c r="G87828">
        <v>2013</v>
      </c>
      <c r="H87828">
        <v>115192</v>
      </c>
    </row>
    <row r="87829" spans="1:8" hidden="1" x14ac:dyDescent="0.35">
      <c r="A87829" t="s">
        <v>2301</v>
      </c>
      <c r="B87829" t="s">
        <v>56</v>
      </c>
      <c r="C87829" t="s">
        <v>57</v>
      </c>
      <c r="D87829">
        <v>47323</v>
      </c>
      <c r="E87829" t="s">
        <v>8788</v>
      </c>
      <c r="F87829" s="1">
        <v>39986</v>
      </c>
      <c r="G87829">
        <v>2021</v>
      </c>
      <c r="H87829">
        <v>8262</v>
      </c>
    </row>
    <row r="87830" spans="1:8" hidden="1" x14ac:dyDescent="0.35">
      <c r="A87830" t="s">
        <v>54061</v>
      </c>
      <c r="B87830" t="s">
        <v>18</v>
      </c>
      <c r="C87830" t="s">
        <v>19</v>
      </c>
      <c r="D87830">
        <v>54750</v>
      </c>
      <c r="E87830" t="s">
        <v>87596</v>
      </c>
      <c r="F87830" s="1">
        <v>41291</v>
      </c>
      <c r="G87830">
        <v>2015</v>
      </c>
      <c r="H87830">
        <v>92461</v>
      </c>
    </row>
    <row r="87831" spans="1:8" hidden="1" x14ac:dyDescent="0.35">
      <c r="A87831" t="s">
        <v>834</v>
      </c>
      <c r="B87831" t="s">
        <v>9</v>
      </c>
      <c r="C87831" t="s">
        <v>10</v>
      </c>
      <c r="D87831">
        <v>44381</v>
      </c>
      <c r="E87831" t="s">
        <v>43435</v>
      </c>
      <c r="F87831" s="1">
        <v>39125</v>
      </c>
      <c r="G87831">
        <v>2018</v>
      </c>
      <c r="H87831">
        <v>46068</v>
      </c>
    </row>
    <row r="87832" spans="1:8" hidden="1" x14ac:dyDescent="0.35">
      <c r="A87832" t="s">
        <v>5999</v>
      </c>
      <c r="B87832" t="s">
        <v>243</v>
      </c>
      <c r="C87832" t="s">
        <v>244</v>
      </c>
      <c r="D87832">
        <v>40386</v>
      </c>
      <c r="E87832" t="s">
        <v>141501</v>
      </c>
      <c r="F87832" s="1">
        <v>35735</v>
      </c>
      <c r="G87832">
        <v>2011</v>
      </c>
      <c r="H87832">
        <v>150204</v>
      </c>
    </row>
    <row r="87833" spans="1:8" hidden="1" x14ac:dyDescent="0.35">
      <c r="A87833" t="s">
        <v>47</v>
      </c>
      <c r="B87833" t="s">
        <v>48</v>
      </c>
      <c r="C87833" t="s">
        <v>49</v>
      </c>
      <c r="D87833">
        <v>52767</v>
      </c>
      <c r="E87833" t="s">
        <v>109421</v>
      </c>
      <c r="F87833" s="1">
        <v>40025</v>
      </c>
      <c r="G87833">
        <v>2013</v>
      </c>
      <c r="H87833">
        <v>115718</v>
      </c>
    </row>
    <row r="87834" spans="1:8" hidden="1" x14ac:dyDescent="0.35">
      <c r="A87834" t="s">
        <v>96</v>
      </c>
      <c r="B87834" t="s">
        <v>179</v>
      </c>
      <c r="C87834" t="s">
        <v>180</v>
      </c>
      <c r="D87834">
        <v>37882</v>
      </c>
      <c r="E87834" t="s">
        <v>6126</v>
      </c>
      <c r="F87834" s="1">
        <v>36913</v>
      </c>
      <c r="G87834">
        <v>2021</v>
      </c>
      <c r="H87834">
        <v>5566</v>
      </c>
    </row>
    <row r="87835" spans="1:8" hidden="1" x14ac:dyDescent="0.35">
      <c r="A87835" t="s">
        <v>438</v>
      </c>
      <c r="B87835" t="s">
        <v>303</v>
      </c>
      <c r="C87835" t="s">
        <v>304</v>
      </c>
      <c r="D87835">
        <v>51836</v>
      </c>
      <c r="E87835" t="s">
        <v>52720</v>
      </c>
      <c r="F87835" s="1">
        <v>38068</v>
      </c>
      <c r="G87835">
        <v>2018</v>
      </c>
      <c r="H87835">
        <v>55833</v>
      </c>
    </row>
    <row r="87836" spans="1:8" hidden="1" x14ac:dyDescent="0.35">
      <c r="A87836" t="s">
        <v>1490</v>
      </c>
      <c r="B87836" t="s">
        <v>9</v>
      </c>
      <c r="C87836" t="s">
        <v>10</v>
      </c>
      <c r="D87836">
        <v>53105</v>
      </c>
      <c r="E87836" t="s">
        <v>91860</v>
      </c>
      <c r="F87836" s="1">
        <v>41141</v>
      </c>
      <c r="G87836">
        <v>2015</v>
      </c>
      <c r="H87836">
        <v>97000</v>
      </c>
    </row>
    <row r="87837" spans="1:8" hidden="1" x14ac:dyDescent="0.35">
      <c r="A87837" t="s">
        <v>2420</v>
      </c>
      <c r="B87837" t="s">
        <v>60</v>
      </c>
      <c r="C87837" t="s">
        <v>61</v>
      </c>
      <c r="D87837">
        <v>52455</v>
      </c>
      <c r="E87837" t="s">
        <v>16287</v>
      </c>
      <c r="F87837" s="1">
        <v>40904</v>
      </c>
      <c r="G87837">
        <v>2020</v>
      </c>
      <c r="H87837">
        <v>16258</v>
      </c>
    </row>
    <row r="87838" spans="1:8" hidden="1" x14ac:dyDescent="0.35">
      <c r="A87838" t="s">
        <v>247</v>
      </c>
      <c r="B87838" t="s">
        <v>243</v>
      </c>
      <c r="C87838" t="s">
        <v>244</v>
      </c>
      <c r="D87838">
        <v>52003</v>
      </c>
      <c r="E87838" t="s">
        <v>113603</v>
      </c>
      <c r="F87838" s="1">
        <v>27653</v>
      </c>
      <c r="G87838">
        <v>2013</v>
      </c>
      <c r="H87838">
        <v>120248</v>
      </c>
    </row>
    <row r="87839" spans="1:8" hidden="1" x14ac:dyDescent="0.35">
      <c r="A87839" t="s">
        <v>104</v>
      </c>
      <c r="B87839" t="s">
        <v>66</v>
      </c>
      <c r="C87839" t="s">
        <v>67</v>
      </c>
      <c r="D87839">
        <v>52003</v>
      </c>
      <c r="E87839" t="s">
        <v>107800</v>
      </c>
      <c r="F87839" s="1">
        <v>27452</v>
      </c>
      <c r="G87839">
        <v>2013</v>
      </c>
      <c r="H87839">
        <v>113968</v>
      </c>
    </row>
    <row r="87840" spans="1:8" hidden="1" x14ac:dyDescent="0.35">
      <c r="A87840" t="s">
        <v>39</v>
      </c>
      <c r="B87840" t="s">
        <v>22</v>
      </c>
      <c r="C87840" t="s">
        <v>23</v>
      </c>
      <c r="D87840">
        <v>52976</v>
      </c>
      <c r="E87840" t="s">
        <v>102513</v>
      </c>
      <c r="F87840" s="1">
        <v>40721</v>
      </c>
      <c r="G87840">
        <v>2014</v>
      </c>
      <c r="H87840">
        <v>108300</v>
      </c>
    </row>
    <row r="87841" spans="1:8" hidden="1" x14ac:dyDescent="0.35">
      <c r="A87841" t="s">
        <v>7806</v>
      </c>
      <c r="B87841" t="s">
        <v>93</v>
      </c>
      <c r="C87841" t="s">
        <v>94</v>
      </c>
      <c r="D87841">
        <v>58800</v>
      </c>
      <c r="E87841" t="s">
        <v>142479</v>
      </c>
      <c r="F87841" s="1">
        <v>38068</v>
      </c>
      <c r="G87841">
        <v>2011</v>
      </c>
      <c r="H87841">
        <v>151292</v>
      </c>
    </row>
    <row r="87842" spans="1:8" hidden="1" x14ac:dyDescent="0.35">
      <c r="A87842" t="s">
        <v>39</v>
      </c>
      <c r="B87842" t="s">
        <v>22</v>
      </c>
      <c r="C87842" t="s">
        <v>23</v>
      </c>
      <c r="D87842">
        <v>51937</v>
      </c>
      <c r="E87842" t="s">
        <v>118735</v>
      </c>
      <c r="F87842" s="1">
        <v>39735</v>
      </c>
      <c r="G87842">
        <v>2012</v>
      </c>
      <c r="H87842">
        <v>125810</v>
      </c>
    </row>
    <row r="87843" spans="1:8" hidden="1" x14ac:dyDescent="0.35">
      <c r="A87843" t="s">
        <v>39</v>
      </c>
      <c r="B87843" t="s">
        <v>22</v>
      </c>
      <c r="C87843" t="s">
        <v>23</v>
      </c>
      <c r="D87843">
        <v>57674</v>
      </c>
      <c r="E87843" t="s">
        <v>142514</v>
      </c>
      <c r="F87843" s="1">
        <v>38209</v>
      </c>
      <c r="G87843">
        <v>2011</v>
      </c>
      <c r="H87843">
        <v>151330</v>
      </c>
    </row>
    <row r="87844" spans="1:8" hidden="1" x14ac:dyDescent="0.35">
      <c r="A87844" t="s">
        <v>422</v>
      </c>
      <c r="B87844" t="s">
        <v>34</v>
      </c>
      <c r="C87844" t="s">
        <v>35</v>
      </c>
      <c r="D87844">
        <v>52901</v>
      </c>
      <c r="E87844" t="s">
        <v>35883</v>
      </c>
      <c r="F87844" s="1">
        <v>39443</v>
      </c>
      <c r="G87844">
        <v>2019</v>
      </c>
      <c r="H87844">
        <v>38168</v>
      </c>
    </row>
    <row r="87845" spans="1:8" hidden="1" x14ac:dyDescent="0.35">
      <c r="A87845" t="s">
        <v>1224</v>
      </c>
      <c r="B87845" t="s">
        <v>261</v>
      </c>
      <c r="C87845" t="s">
        <v>262</v>
      </c>
      <c r="D87845">
        <v>50755</v>
      </c>
      <c r="E87845" t="s">
        <v>13043</v>
      </c>
      <c r="F87845" s="1">
        <v>40234</v>
      </c>
      <c r="G87845">
        <v>2021</v>
      </c>
      <c r="H87845">
        <v>12665</v>
      </c>
    </row>
    <row r="87846" spans="1:8" hidden="1" x14ac:dyDescent="0.35">
      <c r="A87846" t="s">
        <v>1239</v>
      </c>
      <c r="B87846" t="s">
        <v>9</v>
      </c>
      <c r="C87846" t="s">
        <v>10</v>
      </c>
      <c r="D87846">
        <v>47907</v>
      </c>
      <c r="E87846" t="s">
        <v>32048</v>
      </c>
      <c r="F87846" s="1">
        <v>39293</v>
      </c>
      <c r="G87846">
        <v>2019</v>
      </c>
      <c r="H87846">
        <v>34186</v>
      </c>
    </row>
    <row r="87847" spans="1:8" hidden="1" x14ac:dyDescent="0.35">
      <c r="A87847" t="s">
        <v>39</v>
      </c>
      <c r="B87847" t="s">
        <v>22</v>
      </c>
      <c r="C87847" t="s">
        <v>23</v>
      </c>
      <c r="D87847">
        <v>55625</v>
      </c>
      <c r="E87847" t="s">
        <v>83994</v>
      </c>
      <c r="F87847" s="1">
        <v>41087</v>
      </c>
      <c r="G87847">
        <v>2015</v>
      </c>
      <c r="H87847">
        <v>88651</v>
      </c>
    </row>
    <row r="87848" spans="1:8" hidden="1" x14ac:dyDescent="0.35">
      <c r="A87848" t="s">
        <v>39</v>
      </c>
      <c r="B87848" t="s">
        <v>22</v>
      </c>
      <c r="C87848" t="s">
        <v>23</v>
      </c>
      <c r="D87848">
        <v>57102</v>
      </c>
      <c r="E87848" t="s">
        <v>136916</v>
      </c>
      <c r="F87848" s="1">
        <v>38552</v>
      </c>
      <c r="G87848">
        <v>2011</v>
      </c>
      <c r="H87848">
        <v>145180</v>
      </c>
    </row>
    <row r="87849" spans="1:8" hidden="1" x14ac:dyDescent="0.35">
      <c r="A87849" t="s">
        <v>247</v>
      </c>
      <c r="B87849" t="s">
        <v>9</v>
      </c>
      <c r="C87849" t="s">
        <v>10</v>
      </c>
      <c r="D87849">
        <v>52003</v>
      </c>
      <c r="E87849" t="s">
        <v>118845</v>
      </c>
      <c r="F87849" s="1">
        <v>29584</v>
      </c>
      <c r="G87849">
        <v>2012</v>
      </c>
      <c r="H87849">
        <v>125926</v>
      </c>
    </row>
    <row r="87850" spans="1:8" hidden="1" x14ac:dyDescent="0.35">
      <c r="A87850" t="s">
        <v>104</v>
      </c>
      <c r="B87850" t="s">
        <v>66</v>
      </c>
      <c r="C87850" t="s">
        <v>67</v>
      </c>
      <c r="D87850">
        <v>52456</v>
      </c>
      <c r="E87850" t="s">
        <v>50137</v>
      </c>
      <c r="F87850" s="1">
        <v>39377</v>
      </c>
      <c r="G87850">
        <v>2018</v>
      </c>
      <c r="H87850">
        <v>53079</v>
      </c>
    </row>
    <row r="87851" spans="1:8" hidden="1" x14ac:dyDescent="0.35">
      <c r="A87851" t="s">
        <v>3108</v>
      </c>
      <c r="B87851" t="s">
        <v>2306</v>
      </c>
      <c r="C87851" t="s">
        <v>2307</v>
      </c>
      <c r="D87851">
        <v>20800</v>
      </c>
      <c r="E87851" t="s">
        <v>100085</v>
      </c>
      <c r="F87851" s="1">
        <v>40417</v>
      </c>
      <c r="G87851">
        <v>2014</v>
      </c>
      <c r="H87851">
        <v>105705</v>
      </c>
    </row>
    <row r="87852" spans="1:8" hidden="1" x14ac:dyDescent="0.35">
      <c r="A87852" t="s">
        <v>9064</v>
      </c>
      <c r="B87852" t="s">
        <v>44</v>
      </c>
      <c r="C87852" t="s">
        <v>45</v>
      </c>
      <c r="D87852">
        <v>53490</v>
      </c>
      <c r="E87852" t="s">
        <v>37756</v>
      </c>
      <c r="F87852" s="1">
        <v>39737</v>
      </c>
      <c r="G87852">
        <v>2019</v>
      </c>
      <c r="H87852">
        <v>40120</v>
      </c>
    </row>
    <row r="87853" spans="1:8" hidden="1" x14ac:dyDescent="0.35">
      <c r="A87853" t="s">
        <v>29789</v>
      </c>
      <c r="B87853" t="s">
        <v>93</v>
      </c>
      <c r="C87853" t="s">
        <v>94</v>
      </c>
      <c r="D87853">
        <v>38669</v>
      </c>
      <c r="E87853" t="s">
        <v>47856</v>
      </c>
      <c r="F87853" s="1">
        <v>39013</v>
      </c>
      <c r="G87853">
        <v>2018</v>
      </c>
      <c r="H87853">
        <v>50667</v>
      </c>
    </row>
    <row r="87854" spans="1:8" hidden="1" x14ac:dyDescent="0.35">
      <c r="A87854" t="s">
        <v>104</v>
      </c>
      <c r="B87854" t="s">
        <v>66</v>
      </c>
      <c r="C87854" t="s">
        <v>67</v>
      </c>
      <c r="D87854">
        <v>52455</v>
      </c>
      <c r="E87854" t="s">
        <v>28367</v>
      </c>
      <c r="F87854" s="1">
        <v>41743</v>
      </c>
      <c r="G87854">
        <v>2020</v>
      </c>
      <c r="H87854">
        <v>30362</v>
      </c>
    </row>
    <row r="87855" spans="1:8" hidden="1" x14ac:dyDescent="0.35">
      <c r="A87855" t="s">
        <v>435</v>
      </c>
      <c r="B87855" t="s">
        <v>9</v>
      </c>
      <c r="C87855" t="s">
        <v>10</v>
      </c>
      <c r="D87855">
        <v>51799</v>
      </c>
      <c r="E87855" t="s">
        <v>36740</v>
      </c>
      <c r="F87855" s="1">
        <v>30389</v>
      </c>
      <c r="G87855">
        <v>2019</v>
      </c>
      <c r="H87855">
        <v>39060</v>
      </c>
    </row>
    <row r="87856" spans="1:8" hidden="1" x14ac:dyDescent="0.35">
      <c r="A87856" t="s">
        <v>1904</v>
      </c>
      <c r="B87856" t="s">
        <v>93</v>
      </c>
      <c r="C87856" t="s">
        <v>94</v>
      </c>
      <c r="D87856">
        <v>47538</v>
      </c>
      <c r="E87856" t="s">
        <v>78049</v>
      </c>
      <c r="F87856" s="1">
        <v>31603</v>
      </c>
      <c r="G87856">
        <v>2016</v>
      </c>
      <c r="H87856">
        <v>82323</v>
      </c>
    </row>
    <row r="87857" spans="1:8" hidden="1" x14ac:dyDescent="0.35">
      <c r="A87857" t="s">
        <v>361</v>
      </c>
      <c r="B87857" t="s">
        <v>44</v>
      </c>
      <c r="C87857" t="s">
        <v>45</v>
      </c>
      <c r="D87857">
        <v>53012</v>
      </c>
      <c r="E87857" t="s">
        <v>88404</v>
      </c>
      <c r="F87857" s="1">
        <v>36280</v>
      </c>
      <c r="G87857">
        <v>2015</v>
      </c>
      <c r="H87857">
        <v>93323</v>
      </c>
    </row>
    <row r="87858" spans="1:8" hidden="1" x14ac:dyDescent="0.35">
      <c r="A87858" t="s">
        <v>5999</v>
      </c>
      <c r="B87858" t="s">
        <v>60</v>
      </c>
      <c r="C87858" t="s">
        <v>61</v>
      </c>
      <c r="D87858">
        <v>45994</v>
      </c>
      <c r="E87858" t="s">
        <v>126616</v>
      </c>
      <c r="F87858" s="1">
        <v>28429</v>
      </c>
      <c r="G87858">
        <v>2012</v>
      </c>
      <c r="H87858">
        <v>134210</v>
      </c>
    </row>
    <row r="87859" spans="1:8" hidden="1" x14ac:dyDescent="0.35">
      <c r="A87859" t="s">
        <v>689</v>
      </c>
      <c r="B87859" t="s">
        <v>60</v>
      </c>
      <c r="C87859" t="s">
        <v>61</v>
      </c>
      <c r="D87859">
        <v>52409</v>
      </c>
      <c r="E87859" t="s">
        <v>14337</v>
      </c>
      <c r="F87859" s="1">
        <v>43255</v>
      </c>
      <c r="G87859">
        <v>2021</v>
      </c>
      <c r="H87859">
        <v>14049</v>
      </c>
    </row>
    <row r="87860" spans="1:8" hidden="1" x14ac:dyDescent="0.35">
      <c r="A87860" t="s">
        <v>73228</v>
      </c>
      <c r="B87860" t="s">
        <v>303</v>
      </c>
      <c r="C87860" t="s">
        <v>304</v>
      </c>
      <c r="D87860">
        <v>54878</v>
      </c>
      <c r="E87860" t="s">
        <v>112249</v>
      </c>
      <c r="F87860" s="1">
        <v>40848</v>
      </c>
      <c r="G87860">
        <v>2013</v>
      </c>
      <c r="H87860">
        <v>118765</v>
      </c>
    </row>
    <row r="87861" spans="1:8" hidden="1" x14ac:dyDescent="0.35">
      <c r="A87861" t="s">
        <v>68062</v>
      </c>
      <c r="B87861" t="s">
        <v>22</v>
      </c>
      <c r="C87861" t="s">
        <v>23</v>
      </c>
      <c r="D87861">
        <v>86700</v>
      </c>
      <c r="E87861" t="s">
        <v>112434</v>
      </c>
      <c r="F87861" s="1">
        <v>32251</v>
      </c>
      <c r="G87861">
        <v>2013</v>
      </c>
      <c r="H87861">
        <v>118964</v>
      </c>
    </row>
    <row r="87862" spans="1:8" hidden="1" x14ac:dyDescent="0.35">
      <c r="A87862" t="s">
        <v>104</v>
      </c>
      <c r="B87862" t="s">
        <v>66</v>
      </c>
      <c r="C87862" t="s">
        <v>67</v>
      </c>
      <c r="D87862">
        <v>52003</v>
      </c>
      <c r="E87862" t="s">
        <v>120448</v>
      </c>
      <c r="F87862" s="1">
        <v>27452</v>
      </c>
      <c r="G87862">
        <v>2012</v>
      </c>
      <c r="H87862">
        <v>127620</v>
      </c>
    </row>
    <row r="87863" spans="1:8" hidden="1" x14ac:dyDescent="0.35">
      <c r="A87863" t="s">
        <v>16793</v>
      </c>
      <c r="B87863" t="s">
        <v>93</v>
      </c>
      <c r="C87863" t="s">
        <v>94</v>
      </c>
      <c r="D87863">
        <v>42195</v>
      </c>
      <c r="E87863" t="s">
        <v>85847</v>
      </c>
      <c r="F87863" s="1">
        <v>34960</v>
      </c>
      <c r="G87863">
        <v>2015</v>
      </c>
      <c r="H87863">
        <v>90613</v>
      </c>
    </row>
    <row r="87864" spans="1:8" hidden="1" x14ac:dyDescent="0.35">
      <c r="A87864" t="s">
        <v>1046</v>
      </c>
      <c r="B87864" t="s">
        <v>60</v>
      </c>
      <c r="C87864" t="s">
        <v>61</v>
      </c>
      <c r="D87864">
        <v>52455</v>
      </c>
      <c r="E87864" t="s">
        <v>15280</v>
      </c>
      <c r="F87864" s="1">
        <v>36787</v>
      </c>
      <c r="G87864">
        <v>2020</v>
      </c>
      <c r="H87864">
        <v>15098</v>
      </c>
    </row>
    <row r="87865" spans="1:8" hidden="1" x14ac:dyDescent="0.35">
      <c r="A87865" t="s">
        <v>4373</v>
      </c>
      <c r="B87865" t="s">
        <v>66</v>
      </c>
      <c r="C87865" t="s">
        <v>67</v>
      </c>
      <c r="D87865">
        <v>58100</v>
      </c>
      <c r="E87865" t="s">
        <v>135355</v>
      </c>
      <c r="F87865" s="1">
        <v>32671</v>
      </c>
      <c r="G87865">
        <v>2011</v>
      </c>
      <c r="H87865">
        <v>143501</v>
      </c>
    </row>
    <row r="87866" spans="1:8" hidden="1" x14ac:dyDescent="0.35">
      <c r="A87866" t="s">
        <v>522</v>
      </c>
      <c r="B87866" t="s">
        <v>22</v>
      </c>
      <c r="C87866" t="s">
        <v>23</v>
      </c>
      <c r="D87866">
        <v>48950</v>
      </c>
      <c r="E87866" t="s">
        <v>56452</v>
      </c>
      <c r="F87866" s="1">
        <v>40385</v>
      </c>
      <c r="G87866">
        <v>2017</v>
      </c>
      <c r="H87866">
        <v>59629</v>
      </c>
    </row>
    <row r="87867" spans="1:8" hidden="1" x14ac:dyDescent="0.35">
      <c r="A87867" t="s">
        <v>9574</v>
      </c>
      <c r="B87867" t="s">
        <v>9</v>
      </c>
      <c r="C87867" t="s">
        <v>10</v>
      </c>
      <c r="D87867">
        <v>52400</v>
      </c>
      <c r="E87867" t="s">
        <v>101486</v>
      </c>
      <c r="F87867" s="1">
        <v>35471</v>
      </c>
      <c r="G87867">
        <v>2014</v>
      </c>
      <c r="H87867">
        <v>107201</v>
      </c>
    </row>
    <row r="87868" spans="1:8" hidden="1" x14ac:dyDescent="0.35">
      <c r="A87868" t="s">
        <v>104</v>
      </c>
      <c r="B87868" t="s">
        <v>66</v>
      </c>
      <c r="C87868" t="s">
        <v>67</v>
      </c>
      <c r="D87868">
        <v>52456</v>
      </c>
      <c r="E87868" t="s">
        <v>44741</v>
      </c>
      <c r="F87868" s="1">
        <v>38649</v>
      </c>
      <c r="G87868">
        <v>2018</v>
      </c>
      <c r="H87868">
        <v>47436</v>
      </c>
    </row>
    <row r="87869" spans="1:8" hidden="1" x14ac:dyDescent="0.35">
      <c r="A87869" t="s">
        <v>69</v>
      </c>
      <c r="B87869" t="s">
        <v>34</v>
      </c>
      <c r="C87869" t="s">
        <v>35</v>
      </c>
      <c r="D87869">
        <v>46435</v>
      </c>
      <c r="E87869" t="s">
        <v>58338</v>
      </c>
      <c r="F87869" s="1">
        <v>38698</v>
      </c>
      <c r="G87869">
        <v>2017</v>
      </c>
      <c r="H87869">
        <v>61577</v>
      </c>
    </row>
    <row r="87870" spans="1:8" hidden="1" x14ac:dyDescent="0.35">
      <c r="A87870" t="s">
        <v>18552</v>
      </c>
      <c r="B87870" t="s">
        <v>853</v>
      </c>
      <c r="C87870" t="s">
        <v>854</v>
      </c>
      <c r="D87870">
        <v>51790</v>
      </c>
      <c r="E87870" t="s">
        <v>91586</v>
      </c>
      <c r="F87870" s="1">
        <v>34281</v>
      </c>
      <c r="G87870">
        <v>2015</v>
      </c>
      <c r="H87870">
        <v>96712</v>
      </c>
    </row>
    <row r="87871" spans="1:8" hidden="1" x14ac:dyDescent="0.35">
      <c r="A87871" t="s">
        <v>54456</v>
      </c>
      <c r="B87871" t="s">
        <v>22</v>
      </c>
      <c r="C87871" t="s">
        <v>23</v>
      </c>
      <c r="D87871">
        <v>62100</v>
      </c>
      <c r="E87871" t="s">
        <v>131809</v>
      </c>
      <c r="F87871" s="1">
        <v>35037</v>
      </c>
      <c r="G87871">
        <v>2011</v>
      </c>
      <c r="H87871">
        <v>139735</v>
      </c>
    </row>
    <row r="87872" spans="1:8" hidden="1" x14ac:dyDescent="0.35">
      <c r="A87872" t="s">
        <v>39</v>
      </c>
      <c r="B87872" t="s">
        <v>22</v>
      </c>
      <c r="C87872" t="s">
        <v>23</v>
      </c>
      <c r="D87872">
        <v>54125</v>
      </c>
      <c r="E87872" t="s">
        <v>140144</v>
      </c>
      <c r="F87872" s="1">
        <v>39196</v>
      </c>
      <c r="G87872">
        <v>2011</v>
      </c>
      <c r="H87872">
        <v>148701</v>
      </c>
    </row>
    <row r="87873" spans="1:8" hidden="1" x14ac:dyDescent="0.35">
      <c r="A87873" t="s">
        <v>54667</v>
      </c>
      <c r="B87873" t="s">
        <v>18</v>
      </c>
      <c r="C87873" t="s">
        <v>19</v>
      </c>
      <c r="D87873">
        <v>4576</v>
      </c>
      <c r="E87873" t="s">
        <v>108404</v>
      </c>
      <c r="F87873" s="1">
        <v>41305</v>
      </c>
      <c r="G87873">
        <v>2013</v>
      </c>
      <c r="H87873">
        <v>114616</v>
      </c>
    </row>
    <row r="87874" spans="1:8" hidden="1" x14ac:dyDescent="0.35">
      <c r="A87874" t="s">
        <v>167</v>
      </c>
      <c r="B87874" t="s">
        <v>168</v>
      </c>
      <c r="C87874" t="s">
        <v>169</v>
      </c>
      <c r="D87874">
        <v>8751</v>
      </c>
      <c r="E87874" t="s">
        <v>139335</v>
      </c>
      <c r="F87874" s="1">
        <v>40647</v>
      </c>
      <c r="G87874">
        <v>2011</v>
      </c>
      <c r="H87874">
        <v>147806</v>
      </c>
    </row>
    <row r="87875" spans="1:8" hidden="1" x14ac:dyDescent="0.35">
      <c r="A87875" t="s">
        <v>167</v>
      </c>
      <c r="B87875" t="s">
        <v>168</v>
      </c>
      <c r="C87875" t="s">
        <v>169</v>
      </c>
      <c r="D87875">
        <v>8751</v>
      </c>
      <c r="E87875" t="s">
        <v>139335</v>
      </c>
      <c r="F87875" s="1">
        <v>40647</v>
      </c>
      <c r="G87875">
        <v>2011</v>
      </c>
      <c r="H87875">
        <v>147900</v>
      </c>
    </row>
    <row r="87876" spans="1:8" hidden="1" x14ac:dyDescent="0.35">
      <c r="A87876" t="s">
        <v>208</v>
      </c>
      <c r="B87876" t="s">
        <v>179</v>
      </c>
      <c r="C87876" t="s">
        <v>180</v>
      </c>
      <c r="D87876">
        <v>22880</v>
      </c>
      <c r="E87876" t="s">
        <v>115007</v>
      </c>
      <c r="F87876" s="1">
        <v>41375</v>
      </c>
      <c r="G87876">
        <v>2013</v>
      </c>
      <c r="H87876">
        <v>121775</v>
      </c>
    </row>
    <row r="87877" spans="1:8" hidden="1" x14ac:dyDescent="0.35">
      <c r="A87877" t="s">
        <v>138</v>
      </c>
      <c r="B87877" t="s">
        <v>9</v>
      </c>
      <c r="C87877" t="s">
        <v>10</v>
      </c>
      <c r="D87877">
        <v>53806</v>
      </c>
      <c r="E87877" t="s">
        <v>77799</v>
      </c>
      <c r="F87877" s="1">
        <v>37502</v>
      </c>
      <c r="G87877">
        <v>2016</v>
      </c>
      <c r="H87877">
        <v>82051</v>
      </c>
    </row>
    <row r="87878" spans="1:8" hidden="1" x14ac:dyDescent="0.35">
      <c r="A87878" t="s">
        <v>66514</v>
      </c>
      <c r="B87878" t="s">
        <v>22</v>
      </c>
      <c r="C87878" t="s">
        <v>23</v>
      </c>
      <c r="D87878">
        <v>55553</v>
      </c>
      <c r="E87878" t="s">
        <v>140691</v>
      </c>
      <c r="F87878" s="1">
        <v>39007</v>
      </c>
      <c r="G87878">
        <v>2011</v>
      </c>
      <c r="H87878">
        <v>149306</v>
      </c>
    </row>
    <row r="87879" spans="1:8" hidden="1" x14ac:dyDescent="0.35">
      <c r="A87879" t="s">
        <v>4507</v>
      </c>
      <c r="B87879" t="s">
        <v>66</v>
      </c>
      <c r="C87879" t="s">
        <v>67</v>
      </c>
      <c r="D87879">
        <v>54100</v>
      </c>
      <c r="E87879" t="s">
        <v>77721</v>
      </c>
      <c r="F87879" s="1">
        <v>40973</v>
      </c>
      <c r="G87879">
        <v>2016</v>
      </c>
      <c r="H87879">
        <v>81970</v>
      </c>
    </row>
    <row r="87880" spans="1:8" hidden="1" x14ac:dyDescent="0.35">
      <c r="A87880" t="s">
        <v>2132</v>
      </c>
      <c r="B87880" t="s">
        <v>18</v>
      </c>
      <c r="C87880" t="s">
        <v>19</v>
      </c>
      <c r="D87880">
        <v>51307</v>
      </c>
      <c r="E87880" t="s">
        <v>2962</v>
      </c>
      <c r="F87880" s="1">
        <v>42380</v>
      </c>
      <c r="G87880">
        <v>2021</v>
      </c>
      <c r="H87880">
        <v>2465</v>
      </c>
    </row>
    <row r="87881" spans="1:8" hidden="1" x14ac:dyDescent="0.35">
      <c r="A87881" t="s">
        <v>39</v>
      </c>
      <c r="B87881" t="s">
        <v>22</v>
      </c>
      <c r="C87881" t="s">
        <v>23</v>
      </c>
      <c r="D87881">
        <v>55625</v>
      </c>
      <c r="E87881" t="s">
        <v>88506</v>
      </c>
      <c r="F87881" s="1">
        <v>41087</v>
      </c>
      <c r="G87881">
        <v>2015</v>
      </c>
      <c r="H87881">
        <v>93430</v>
      </c>
    </row>
    <row r="87882" spans="1:8" hidden="1" x14ac:dyDescent="0.35">
      <c r="A87882" t="s">
        <v>178</v>
      </c>
      <c r="B87882" t="s">
        <v>97</v>
      </c>
      <c r="C87882" t="s">
        <v>98</v>
      </c>
      <c r="D87882">
        <v>38550</v>
      </c>
      <c r="E87882" t="s">
        <v>15061</v>
      </c>
      <c r="F87882" s="1">
        <v>39104</v>
      </c>
      <c r="G87882">
        <v>2020</v>
      </c>
      <c r="H87882">
        <v>14848</v>
      </c>
    </row>
    <row r="87883" spans="1:8" hidden="1" x14ac:dyDescent="0.35">
      <c r="A87883" t="s">
        <v>51</v>
      </c>
      <c r="B87883" t="s">
        <v>9</v>
      </c>
      <c r="C87883" t="s">
        <v>10</v>
      </c>
      <c r="D87883">
        <v>36764</v>
      </c>
      <c r="E87883" t="s">
        <v>9896</v>
      </c>
      <c r="F87883" s="1">
        <v>43787</v>
      </c>
      <c r="G87883">
        <v>2021</v>
      </c>
      <c r="H87883">
        <v>9404</v>
      </c>
    </row>
    <row r="87884" spans="1:8" hidden="1" x14ac:dyDescent="0.35">
      <c r="A87884" t="s">
        <v>361</v>
      </c>
      <c r="B87884" t="s">
        <v>44</v>
      </c>
      <c r="C87884" t="s">
        <v>45</v>
      </c>
      <c r="D87884">
        <v>48304</v>
      </c>
      <c r="E87884" t="s">
        <v>87730</v>
      </c>
      <c r="F87884" s="1">
        <v>33728</v>
      </c>
      <c r="G87884">
        <v>2015</v>
      </c>
      <c r="H87884">
        <v>92609</v>
      </c>
    </row>
    <row r="87885" spans="1:8" hidden="1" x14ac:dyDescent="0.35">
      <c r="A87885" t="s">
        <v>14946</v>
      </c>
      <c r="B87885" t="s">
        <v>34</v>
      </c>
      <c r="C87885" t="s">
        <v>35</v>
      </c>
      <c r="D87885">
        <v>47792</v>
      </c>
      <c r="E87885" t="s">
        <v>130485</v>
      </c>
      <c r="F87885" s="1">
        <v>40492</v>
      </c>
      <c r="G87885">
        <v>2012</v>
      </c>
      <c r="H87885">
        <v>138353</v>
      </c>
    </row>
    <row r="87886" spans="1:8" hidden="1" x14ac:dyDescent="0.35">
      <c r="A87886" t="s">
        <v>422</v>
      </c>
      <c r="B87886" t="s">
        <v>34</v>
      </c>
      <c r="C87886" t="s">
        <v>35</v>
      </c>
      <c r="D87886">
        <v>49887</v>
      </c>
      <c r="E87886" t="s">
        <v>30354</v>
      </c>
      <c r="F87886" s="1">
        <v>42802</v>
      </c>
      <c r="G87886">
        <v>2019</v>
      </c>
      <c r="H87886">
        <v>32428</v>
      </c>
    </row>
    <row r="87887" spans="1:8" hidden="1" x14ac:dyDescent="0.35">
      <c r="A87887" t="s">
        <v>862</v>
      </c>
      <c r="B87887" t="s">
        <v>72</v>
      </c>
      <c r="C87887" t="s">
        <v>73</v>
      </c>
      <c r="D87887">
        <v>42596</v>
      </c>
      <c r="E87887" t="s">
        <v>86395</v>
      </c>
      <c r="F87887" s="1">
        <v>37789</v>
      </c>
      <c r="G87887">
        <v>2015</v>
      </c>
      <c r="H87887">
        <v>91192</v>
      </c>
    </row>
    <row r="87888" spans="1:8" hidden="1" x14ac:dyDescent="0.35">
      <c r="A87888" t="s">
        <v>39</v>
      </c>
      <c r="B87888" t="s">
        <v>22</v>
      </c>
      <c r="C87888" t="s">
        <v>23</v>
      </c>
      <c r="D87888">
        <v>57102</v>
      </c>
      <c r="E87888" t="s">
        <v>135933</v>
      </c>
      <c r="F87888" s="1">
        <v>38646</v>
      </c>
      <c r="G87888">
        <v>2011</v>
      </c>
      <c r="H87888">
        <v>144124</v>
      </c>
    </row>
    <row r="87889" spans="1:8" hidden="1" x14ac:dyDescent="0.35">
      <c r="A87889" t="s">
        <v>131</v>
      </c>
      <c r="B87889" t="s">
        <v>93</v>
      </c>
      <c r="C87889" t="s">
        <v>94</v>
      </c>
      <c r="D87889">
        <v>50264</v>
      </c>
      <c r="E87889" t="s">
        <v>135154</v>
      </c>
      <c r="F87889" s="1">
        <v>26946</v>
      </c>
      <c r="G87889">
        <v>2011</v>
      </c>
      <c r="H87889">
        <v>143287</v>
      </c>
    </row>
    <row r="87890" spans="1:8" hidden="1" x14ac:dyDescent="0.35">
      <c r="A87890" t="s">
        <v>68062</v>
      </c>
      <c r="B87890" t="s">
        <v>22</v>
      </c>
      <c r="C87890" t="s">
        <v>23</v>
      </c>
      <c r="D87890">
        <v>92000</v>
      </c>
      <c r="E87890" t="s">
        <v>86146</v>
      </c>
      <c r="F87890" s="1">
        <v>32251</v>
      </c>
      <c r="G87890">
        <v>2015</v>
      </c>
      <c r="H87890">
        <v>90933</v>
      </c>
    </row>
    <row r="87891" spans="1:8" hidden="1" x14ac:dyDescent="0.35">
      <c r="A87891" t="s">
        <v>4867</v>
      </c>
      <c r="B87891" t="s">
        <v>117</v>
      </c>
      <c r="C87891" t="s">
        <v>118</v>
      </c>
      <c r="D87891">
        <v>46387</v>
      </c>
      <c r="E87891" t="s">
        <v>86466</v>
      </c>
      <c r="F87891" s="1">
        <v>35060</v>
      </c>
      <c r="G87891">
        <v>2015</v>
      </c>
      <c r="H87891">
        <v>91267</v>
      </c>
    </row>
    <row r="87892" spans="1:8" hidden="1" x14ac:dyDescent="0.35">
      <c r="A87892" t="s">
        <v>55028</v>
      </c>
      <c r="B87892" t="s">
        <v>30</v>
      </c>
      <c r="C87892" t="s">
        <v>31</v>
      </c>
      <c r="D87892">
        <v>39280</v>
      </c>
      <c r="E87892" t="s">
        <v>83685</v>
      </c>
      <c r="F87892" s="1">
        <v>34947</v>
      </c>
      <c r="G87892">
        <v>2015</v>
      </c>
      <c r="H87892">
        <v>88322</v>
      </c>
    </row>
    <row r="87893" spans="1:8" hidden="1" x14ac:dyDescent="0.35">
      <c r="A87893" t="s">
        <v>1435</v>
      </c>
      <c r="B87893" t="s">
        <v>48</v>
      </c>
      <c r="C87893" t="s">
        <v>49</v>
      </c>
      <c r="D87893">
        <v>51722</v>
      </c>
      <c r="E87893" t="s">
        <v>83685</v>
      </c>
      <c r="F87893" s="1">
        <v>39989</v>
      </c>
      <c r="G87893">
        <v>2015</v>
      </c>
      <c r="H87893">
        <v>89150</v>
      </c>
    </row>
    <row r="87894" spans="1:8" hidden="1" x14ac:dyDescent="0.35">
      <c r="A87894" t="s">
        <v>178</v>
      </c>
      <c r="B87894" t="s">
        <v>179</v>
      </c>
      <c r="C87894" t="s">
        <v>180</v>
      </c>
      <c r="D87894">
        <v>35102</v>
      </c>
      <c r="E87894" t="s">
        <v>27731</v>
      </c>
      <c r="F87894" s="1">
        <v>42654</v>
      </c>
      <c r="G87894">
        <v>2020</v>
      </c>
      <c r="H87894">
        <v>29598</v>
      </c>
    </row>
    <row r="87895" spans="1:8" hidden="1" x14ac:dyDescent="0.35">
      <c r="A87895" t="s">
        <v>105243</v>
      </c>
      <c r="B87895" t="s">
        <v>34</v>
      </c>
      <c r="C87895" t="s">
        <v>35</v>
      </c>
      <c r="D87895">
        <v>53236</v>
      </c>
      <c r="E87895" t="s">
        <v>129174</v>
      </c>
      <c r="F87895" s="1">
        <v>39867</v>
      </c>
      <c r="G87895">
        <v>2012</v>
      </c>
      <c r="H87895">
        <v>136954</v>
      </c>
    </row>
    <row r="87896" spans="1:8" hidden="1" x14ac:dyDescent="0.35">
      <c r="A87896" t="s">
        <v>1758</v>
      </c>
      <c r="B87896" t="s">
        <v>200</v>
      </c>
      <c r="C87896" t="s">
        <v>201</v>
      </c>
      <c r="D87896">
        <v>30702</v>
      </c>
      <c r="E87896" t="s">
        <v>14975</v>
      </c>
      <c r="F87896" s="1">
        <v>43538</v>
      </c>
      <c r="G87896">
        <v>2020</v>
      </c>
      <c r="H87896">
        <v>14757</v>
      </c>
    </row>
    <row r="87897" spans="1:8" hidden="1" x14ac:dyDescent="0.35">
      <c r="A87897" t="s">
        <v>438</v>
      </c>
      <c r="B87897" t="s">
        <v>66</v>
      </c>
      <c r="C87897" t="s">
        <v>67</v>
      </c>
      <c r="D87897">
        <v>51392</v>
      </c>
      <c r="E87897" t="s">
        <v>120065</v>
      </c>
      <c r="F87897" s="1">
        <v>28603</v>
      </c>
      <c r="G87897">
        <v>2012</v>
      </c>
      <c r="H87897">
        <v>127214</v>
      </c>
    </row>
    <row r="87898" spans="1:8" hidden="1" x14ac:dyDescent="0.35">
      <c r="A87898" t="s">
        <v>10104</v>
      </c>
      <c r="B87898" t="s">
        <v>9</v>
      </c>
      <c r="C87898" t="s">
        <v>10</v>
      </c>
      <c r="D87898">
        <v>53319</v>
      </c>
      <c r="E87898" t="s">
        <v>25197</v>
      </c>
      <c r="F87898" s="1">
        <v>38439</v>
      </c>
      <c r="G87898">
        <v>2020</v>
      </c>
      <c r="H87898">
        <v>26618</v>
      </c>
    </row>
    <row r="87899" spans="1:8" hidden="1" x14ac:dyDescent="0.35">
      <c r="A87899" t="s">
        <v>54037</v>
      </c>
      <c r="B87899" t="s">
        <v>93</v>
      </c>
      <c r="C87899" t="s">
        <v>94</v>
      </c>
      <c r="D87899">
        <v>37669</v>
      </c>
      <c r="E87899" t="s">
        <v>62835</v>
      </c>
      <c r="F87899" s="1">
        <v>35947</v>
      </c>
      <c r="G87899">
        <v>2017</v>
      </c>
      <c r="H87899">
        <v>66283</v>
      </c>
    </row>
    <row r="87900" spans="1:8" hidden="1" x14ac:dyDescent="0.35">
      <c r="A87900" t="s">
        <v>39</v>
      </c>
      <c r="B87900" t="s">
        <v>22</v>
      </c>
      <c r="C87900" t="s">
        <v>23</v>
      </c>
      <c r="D87900">
        <v>56312</v>
      </c>
      <c r="E87900" t="s">
        <v>102385</v>
      </c>
      <c r="F87900" s="1">
        <v>40002</v>
      </c>
      <c r="G87900">
        <v>2014</v>
      </c>
      <c r="H87900">
        <v>108162</v>
      </c>
    </row>
    <row r="87901" spans="1:8" hidden="1" x14ac:dyDescent="0.35">
      <c r="A87901" t="s">
        <v>95792</v>
      </c>
      <c r="B87901" t="s">
        <v>89</v>
      </c>
      <c r="C87901" t="s">
        <v>90</v>
      </c>
      <c r="D87901">
        <v>52200</v>
      </c>
      <c r="E87901" t="s">
        <v>128485</v>
      </c>
      <c r="F87901" s="1">
        <v>37627</v>
      </c>
      <c r="G87901">
        <v>2012</v>
      </c>
      <c r="H87901">
        <v>136221</v>
      </c>
    </row>
    <row r="87902" spans="1:8" hidden="1" x14ac:dyDescent="0.35">
      <c r="A87902" t="s">
        <v>92292</v>
      </c>
      <c r="B87902" t="s">
        <v>93</v>
      </c>
      <c r="C87902" t="s">
        <v>94</v>
      </c>
      <c r="D87902">
        <v>40208</v>
      </c>
      <c r="E87902" t="s">
        <v>96802</v>
      </c>
      <c r="F87902" s="1">
        <v>33409</v>
      </c>
      <c r="G87902">
        <v>2014</v>
      </c>
      <c r="H87902">
        <v>102223</v>
      </c>
    </row>
    <row r="87903" spans="1:8" hidden="1" x14ac:dyDescent="0.35">
      <c r="A87903" t="s">
        <v>39</v>
      </c>
      <c r="B87903" t="s">
        <v>22</v>
      </c>
      <c r="C87903" t="s">
        <v>23</v>
      </c>
      <c r="D87903">
        <v>54125</v>
      </c>
      <c r="E87903" t="s">
        <v>135639</v>
      </c>
      <c r="F87903" s="1">
        <v>39121</v>
      </c>
      <c r="G87903">
        <v>2011</v>
      </c>
      <c r="H87903">
        <v>143809</v>
      </c>
    </row>
    <row r="87904" spans="1:8" hidden="1" x14ac:dyDescent="0.35">
      <c r="A87904" t="s">
        <v>2734</v>
      </c>
      <c r="B87904" t="s">
        <v>66</v>
      </c>
      <c r="C87904" t="s">
        <v>67</v>
      </c>
      <c r="D87904">
        <v>43856</v>
      </c>
      <c r="E87904" t="s">
        <v>35874</v>
      </c>
      <c r="F87904" s="1">
        <v>43199</v>
      </c>
      <c r="G87904">
        <v>2019</v>
      </c>
      <c r="H87904">
        <v>38159</v>
      </c>
    </row>
    <row r="87905" spans="1:8" hidden="1" x14ac:dyDescent="0.35">
      <c r="A87905" t="s">
        <v>435</v>
      </c>
      <c r="B87905" t="s">
        <v>93</v>
      </c>
      <c r="C87905" t="s">
        <v>94</v>
      </c>
      <c r="D87905">
        <v>49097</v>
      </c>
      <c r="E87905" t="s">
        <v>31196</v>
      </c>
      <c r="F87905" s="1">
        <v>35702</v>
      </c>
      <c r="G87905">
        <v>2019</v>
      </c>
      <c r="H87905">
        <v>33302</v>
      </c>
    </row>
    <row r="87906" spans="1:8" hidden="1" x14ac:dyDescent="0.35">
      <c r="A87906" t="s">
        <v>92852</v>
      </c>
      <c r="B87906" t="s">
        <v>93</v>
      </c>
      <c r="C87906" t="s">
        <v>94</v>
      </c>
      <c r="D87906">
        <v>52000</v>
      </c>
      <c r="E87906" t="s">
        <v>95371</v>
      </c>
      <c r="F87906" s="1">
        <v>40721</v>
      </c>
      <c r="G87906">
        <v>2014</v>
      </c>
      <c r="H87906">
        <v>100699</v>
      </c>
    </row>
    <row r="87907" spans="1:8" hidden="1" x14ac:dyDescent="0.35">
      <c r="A87907" t="s">
        <v>658</v>
      </c>
      <c r="B87907" t="s">
        <v>14</v>
      </c>
      <c r="C87907" t="s">
        <v>15</v>
      </c>
      <c r="D87907">
        <v>52406</v>
      </c>
      <c r="E87907" t="s">
        <v>46603</v>
      </c>
      <c r="F87907" s="1">
        <v>42177</v>
      </c>
      <c r="G87907">
        <v>2018</v>
      </c>
      <c r="H87907">
        <v>49361</v>
      </c>
    </row>
    <row r="87908" spans="1:8" hidden="1" x14ac:dyDescent="0.35">
      <c r="A87908" t="s">
        <v>540</v>
      </c>
      <c r="B87908" t="s">
        <v>60</v>
      </c>
      <c r="C87908" t="s">
        <v>61</v>
      </c>
      <c r="D87908">
        <v>35377</v>
      </c>
      <c r="E87908" t="s">
        <v>83340</v>
      </c>
      <c r="F87908" s="1">
        <v>41631</v>
      </c>
      <c r="G87908">
        <v>2015</v>
      </c>
      <c r="H87908">
        <v>87954</v>
      </c>
    </row>
    <row r="87909" spans="1:8" hidden="1" x14ac:dyDescent="0.35">
      <c r="A87909" t="s">
        <v>394</v>
      </c>
      <c r="B87909" t="s">
        <v>303</v>
      </c>
      <c r="C87909" t="s">
        <v>304</v>
      </c>
      <c r="D87909">
        <v>61800</v>
      </c>
      <c r="E87909" t="s">
        <v>48883</v>
      </c>
      <c r="F87909" s="1">
        <v>41562</v>
      </c>
      <c r="G87909">
        <v>2018</v>
      </c>
      <c r="H87909">
        <v>51740</v>
      </c>
    </row>
    <row r="87910" spans="1:8" hidden="1" x14ac:dyDescent="0.35">
      <c r="A87910" t="s">
        <v>215</v>
      </c>
      <c r="B87910" t="s">
        <v>179</v>
      </c>
      <c r="C87910" t="s">
        <v>180</v>
      </c>
      <c r="D87910">
        <v>58507</v>
      </c>
      <c r="E87910" t="s">
        <v>70142</v>
      </c>
      <c r="F87910" s="1">
        <v>31985</v>
      </c>
      <c r="G87910">
        <v>2016</v>
      </c>
      <c r="H87910">
        <v>73922</v>
      </c>
    </row>
    <row r="87911" spans="1:8" hidden="1" x14ac:dyDescent="0.35">
      <c r="A87911" t="s">
        <v>438</v>
      </c>
      <c r="B87911" t="s">
        <v>303</v>
      </c>
      <c r="C87911" t="s">
        <v>304</v>
      </c>
      <c r="D87911">
        <v>52416</v>
      </c>
      <c r="E87911" t="s">
        <v>101261</v>
      </c>
      <c r="F87911" s="1">
        <v>24475</v>
      </c>
      <c r="G87911">
        <v>2014</v>
      </c>
      <c r="H87911">
        <v>106964</v>
      </c>
    </row>
    <row r="87912" spans="1:8" hidden="1" x14ac:dyDescent="0.35">
      <c r="A87912" t="s">
        <v>425</v>
      </c>
      <c r="B87912" t="s">
        <v>34</v>
      </c>
      <c r="C87912" t="s">
        <v>35</v>
      </c>
      <c r="D87912">
        <v>49046</v>
      </c>
      <c r="E87912" t="s">
        <v>16465</v>
      </c>
      <c r="F87912" s="1">
        <v>42508</v>
      </c>
      <c r="G87912">
        <v>2020</v>
      </c>
      <c r="H87912">
        <v>16480</v>
      </c>
    </row>
    <row r="87913" spans="1:8" hidden="1" x14ac:dyDescent="0.35">
      <c r="A87913" t="s">
        <v>211</v>
      </c>
      <c r="B87913" t="s">
        <v>9</v>
      </c>
      <c r="C87913" t="s">
        <v>10</v>
      </c>
      <c r="D87913">
        <v>49307</v>
      </c>
      <c r="E87913" t="s">
        <v>17718</v>
      </c>
      <c r="F87913" s="1">
        <v>39741</v>
      </c>
      <c r="G87913">
        <v>2020</v>
      </c>
      <c r="H87913">
        <v>17936</v>
      </c>
    </row>
    <row r="87914" spans="1:8" hidden="1" x14ac:dyDescent="0.35">
      <c r="A87914" t="s">
        <v>1332</v>
      </c>
      <c r="B87914" t="s">
        <v>200</v>
      </c>
      <c r="C87914" t="s">
        <v>201</v>
      </c>
      <c r="D87914">
        <v>64505</v>
      </c>
      <c r="E87914" t="s">
        <v>50718</v>
      </c>
      <c r="F87914" s="1">
        <v>42802</v>
      </c>
      <c r="G87914">
        <v>2018</v>
      </c>
      <c r="H87914">
        <v>53695</v>
      </c>
    </row>
    <row r="87915" spans="1:8" hidden="1" x14ac:dyDescent="0.35">
      <c r="A87915" t="s">
        <v>96</v>
      </c>
      <c r="B87915" t="s">
        <v>285</v>
      </c>
      <c r="C87915" t="s">
        <v>286</v>
      </c>
      <c r="D87915">
        <v>39597</v>
      </c>
      <c r="E87915" t="s">
        <v>12676</v>
      </c>
      <c r="F87915" s="1">
        <v>36535</v>
      </c>
      <c r="G87915">
        <v>2021</v>
      </c>
      <c r="H87915">
        <v>12278</v>
      </c>
    </row>
    <row r="87916" spans="1:8" hidden="1" x14ac:dyDescent="0.35">
      <c r="A87916" t="s">
        <v>1428</v>
      </c>
      <c r="B87916" t="s">
        <v>56</v>
      </c>
      <c r="C87916" t="s">
        <v>57</v>
      </c>
      <c r="D87916">
        <v>45014</v>
      </c>
      <c r="E87916" t="s">
        <v>12126</v>
      </c>
      <c r="F87916" s="1">
        <v>38166</v>
      </c>
      <c r="G87916">
        <v>2021</v>
      </c>
      <c r="H87916">
        <v>11690</v>
      </c>
    </row>
    <row r="87917" spans="1:8" hidden="1" x14ac:dyDescent="0.35">
      <c r="A87917" t="s">
        <v>1506</v>
      </c>
      <c r="B87917" t="s">
        <v>635</v>
      </c>
      <c r="C87917" t="s">
        <v>636</v>
      </c>
      <c r="D87917">
        <v>54251</v>
      </c>
      <c r="E87917" t="s">
        <v>128922</v>
      </c>
      <c r="F87917" s="1">
        <v>29383</v>
      </c>
      <c r="G87917">
        <v>2012</v>
      </c>
      <c r="H87917">
        <v>136686</v>
      </c>
    </row>
    <row r="87918" spans="1:8" hidden="1" x14ac:dyDescent="0.35">
      <c r="A87918" t="s">
        <v>54419</v>
      </c>
      <c r="B87918" t="s">
        <v>9</v>
      </c>
      <c r="C87918" t="s">
        <v>10</v>
      </c>
      <c r="D87918">
        <v>43710</v>
      </c>
      <c r="E87918" t="s">
        <v>104884</v>
      </c>
      <c r="F87918" s="1">
        <v>32167</v>
      </c>
      <c r="G87918">
        <v>2014</v>
      </c>
      <c r="H87918">
        <v>110854</v>
      </c>
    </row>
    <row r="87919" spans="1:8" hidden="1" x14ac:dyDescent="0.35">
      <c r="A87919" t="s">
        <v>56438</v>
      </c>
      <c r="B87919" t="s">
        <v>345</v>
      </c>
      <c r="C87919" t="s">
        <v>346</v>
      </c>
      <c r="D87919">
        <v>44794</v>
      </c>
      <c r="E87919" t="s">
        <v>112655</v>
      </c>
      <c r="F87919" s="1">
        <v>30651</v>
      </c>
      <c r="G87919">
        <v>2013</v>
      </c>
      <c r="H87919">
        <v>119209</v>
      </c>
    </row>
    <row r="87920" spans="1:8" hidden="1" x14ac:dyDescent="0.35">
      <c r="A87920" t="s">
        <v>1046</v>
      </c>
      <c r="B87920" t="s">
        <v>60</v>
      </c>
      <c r="C87920" t="s">
        <v>61</v>
      </c>
      <c r="D87920">
        <v>56295</v>
      </c>
      <c r="E87920" t="s">
        <v>64241</v>
      </c>
      <c r="F87920" s="1">
        <v>31691</v>
      </c>
      <c r="G87920">
        <v>2017</v>
      </c>
      <c r="H87920">
        <v>67756</v>
      </c>
    </row>
    <row r="87921" spans="1:8" hidden="1" x14ac:dyDescent="0.35">
      <c r="A87921" t="s">
        <v>435</v>
      </c>
      <c r="B87921" t="s">
        <v>93</v>
      </c>
      <c r="C87921" t="s">
        <v>94</v>
      </c>
      <c r="D87921">
        <v>44548</v>
      </c>
      <c r="E87921" t="s">
        <v>81652</v>
      </c>
      <c r="F87921" s="1">
        <v>35702</v>
      </c>
      <c r="G87921">
        <v>2015</v>
      </c>
      <c r="H87921">
        <v>86142</v>
      </c>
    </row>
    <row r="87922" spans="1:8" hidden="1" x14ac:dyDescent="0.35">
      <c r="A87922" t="s">
        <v>365</v>
      </c>
      <c r="B87922" t="s">
        <v>44</v>
      </c>
      <c r="C87922" t="s">
        <v>45</v>
      </c>
      <c r="D87922">
        <v>40828</v>
      </c>
      <c r="E87922" t="s">
        <v>132943</v>
      </c>
      <c r="F87922" s="1">
        <v>32003</v>
      </c>
      <c r="G87922">
        <v>2011</v>
      </c>
      <c r="H87922">
        <v>140915</v>
      </c>
    </row>
    <row r="87923" spans="1:8" hidden="1" x14ac:dyDescent="0.35">
      <c r="A87923" t="s">
        <v>2224</v>
      </c>
      <c r="B87923" t="s">
        <v>164</v>
      </c>
      <c r="C87923" t="s">
        <v>165</v>
      </c>
      <c r="D87923">
        <v>54100</v>
      </c>
      <c r="E87923" t="s">
        <v>69203</v>
      </c>
      <c r="F87923" s="1">
        <v>40734</v>
      </c>
      <c r="G87923">
        <v>2016</v>
      </c>
      <c r="H87923">
        <v>72920</v>
      </c>
    </row>
    <row r="87924" spans="1:8" hidden="1" x14ac:dyDescent="0.35">
      <c r="A87924" t="s">
        <v>668</v>
      </c>
      <c r="B87924" t="s">
        <v>22</v>
      </c>
      <c r="C87924" t="s">
        <v>23</v>
      </c>
      <c r="D87924">
        <v>51571</v>
      </c>
      <c r="E87924" t="s">
        <v>71165</v>
      </c>
      <c r="F87924" s="1">
        <v>38439</v>
      </c>
      <c r="G87924">
        <v>2016</v>
      </c>
      <c r="H87924">
        <v>75003</v>
      </c>
    </row>
    <row r="87925" spans="1:8" hidden="1" x14ac:dyDescent="0.35">
      <c r="A87925" t="s">
        <v>1745</v>
      </c>
      <c r="B87925" t="s">
        <v>34</v>
      </c>
      <c r="C87925" t="s">
        <v>35</v>
      </c>
      <c r="D87925">
        <v>47476</v>
      </c>
      <c r="E87925" t="s">
        <v>111858</v>
      </c>
      <c r="F87925" s="1">
        <v>37636</v>
      </c>
      <c r="G87925">
        <v>2013</v>
      </c>
      <c r="H87925">
        <v>118349</v>
      </c>
    </row>
    <row r="87926" spans="1:8" hidden="1" x14ac:dyDescent="0.35">
      <c r="A87926" t="s">
        <v>435</v>
      </c>
      <c r="B87926" t="s">
        <v>93</v>
      </c>
      <c r="C87926" t="s">
        <v>94</v>
      </c>
      <c r="D87926">
        <v>48743</v>
      </c>
      <c r="E87926" t="s">
        <v>8942</v>
      </c>
      <c r="F87926" s="1">
        <v>39632</v>
      </c>
      <c r="G87926">
        <v>2021</v>
      </c>
      <c r="H87926">
        <v>8427</v>
      </c>
    </row>
    <row r="87927" spans="1:8" hidden="1" x14ac:dyDescent="0.35">
      <c r="A87927" t="s">
        <v>5130</v>
      </c>
      <c r="B87927" t="s">
        <v>254</v>
      </c>
      <c r="C87927" t="s">
        <v>255</v>
      </c>
      <c r="D87927">
        <v>53105</v>
      </c>
      <c r="E87927" t="s">
        <v>86582</v>
      </c>
      <c r="F87927" s="1">
        <v>40960</v>
      </c>
      <c r="G87927">
        <v>2015</v>
      </c>
      <c r="H87927">
        <v>91391</v>
      </c>
    </row>
    <row r="87928" spans="1:8" hidden="1" x14ac:dyDescent="0.35">
      <c r="A87928" t="s">
        <v>914</v>
      </c>
      <c r="B87928" t="s">
        <v>14</v>
      </c>
      <c r="C87928" t="s">
        <v>15</v>
      </c>
      <c r="D87928">
        <v>59000</v>
      </c>
      <c r="E87928" t="s">
        <v>144765</v>
      </c>
      <c r="F87928" s="1">
        <v>38286</v>
      </c>
      <c r="G87928">
        <v>2011</v>
      </c>
      <c r="H87928">
        <v>153823</v>
      </c>
    </row>
    <row r="87929" spans="1:8" hidden="1" x14ac:dyDescent="0.35">
      <c r="A87929" t="s">
        <v>14939</v>
      </c>
      <c r="B87929" t="s">
        <v>9</v>
      </c>
      <c r="C87929" t="s">
        <v>10</v>
      </c>
      <c r="D87929">
        <v>32947</v>
      </c>
      <c r="E87929" t="s">
        <v>79898</v>
      </c>
      <c r="F87929" s="1">
        <v>37529</v>
      </c>
      <c r="G87929">
        <v>2015</v>
      </c>
      <c r="H87929">
        <v>84282</v>
      </c>
    </row>
    <row r="87930" spans="1:8" hidden="1" x14ac:dyDescent="0.35">
      <c r="A87930" t="s">
        <v>96</v>
      </c>
      <c r="B87930" t="s">
        <v>285</v>
      </c>
      <c r="C87930" t="s">
        <v>286</v>
      </c>
      <c r="D87930">
        <v>39597</v>
      </c>
      <c r="E87930" t="s">
        <v>11216</v>
      </c>
      <c r="F87930" s="1">
        <v>36514</v>
      </c>
      <c r="G87930">
        <v>2021</v>
      </c>
      <c r="H87930">
        <v>10753</v>
      </c>
    </row>
    <row r="87931" spans="1:8" hidden="1" x14ac:dyDescent="0.35">
      <c r="A87931" t="s">
        <v>39</v>
      </c>
      <c r="B87931" t="s">
        <v>22</v>
      </c>
      <c r="C87931" t="s">
        <v>23</v>
      </c>
      <c r="D87931">
        <v>43034</v>
      </c>
      <c r="E87931" t="s">
        <v>142949</v>
      </c>
      <c r="F87931" s="1">
        <v>39700</v>
      </c>
      <c r="G87931">
        <v>2011</v>
      </c>
      <c r="H87931">
        <v>151816</v>
      </c>
    </row>
    <row r="87932" spans="1:8" hidden="1" x14ac:dyDescent="0.35">
      <c r="A87932" t="s">
        <v>54061</v>
      </c>
      <c r="B87932" t="s">
        <v>18</v>
      </c>
      <c r="C87932" t="s">
        <v>19</v>
      </c>
      <c r="D87932">
        <v>53676</v>
      </c>
      <c r="E87932" t="s">
        <v>96617</v>
      </c>
      <c r="F87932" s="1">
        <v>40596</v>
      </c>
      <c r="G87932">
        <v>2014</v>
      </c>
      <c r="H87932">
        <v>102021</v>
      </c>
    </row>
    <row r="87933" spans="1:8" hidden="1" x14ac:dyDescent="0.35">
      <c r="A87933" t="s">
        <v>741</v>
      </c>
      <c r="B87933" t="s">
        <v>471</v>
      </c>
      <c r="C87933" t="s">
        <v>472</v>
      </c>
      <c r="D87933">
        <v>49097</v>
      </c>
      <c r="E87933" t="s">
        <v>29242</v>
      </c>
      <c r="F87933" s="1">
        <v>34718</v>
      </c>
      <c r="G87933">
        <v>2019</v>
      </c>
      <c r="H87933">
        <v>31290</v>
      </c>
    </row>
    <row r="87934" spans="1:8" hidden="1" x14ac:dyDescent="0.35">
      <c r="A87934" t="s">
        <v>2698</v>
      </c>
      <c r="B87934" t="s">
        <v>200</v>
      </c>
      <c r="C87934" t="s">
        <v>201</v>
      </c>
      <c r="D87934">
        <v>50404</v>
      </c>
      <c r="E87934" t="s">
        <v>78827</v>
      </c>
      <c r="F87934" s="1">
        <v>28387</v>
      </c>
      <c r="G87934">
        <v>2016</v>
      </c>
      <c r="H87934">
        <v>83158</v>
      </c>
    </row>
    <row r="87935" spans="1:8" hidden="1" x14ac:dyDescent="0.35">
      <c r="A87935" t="s">
        <v>455</v>
      </c>
      <c r="B87935" t="s">
        <v>9</v>
      </c>
      <c r="C87935" t="s">
        <v>10</v>
      </c>
      <c r="D87935">
        <v>49344</v>
      </c>
      <c r="E87935" t="s">
        <v>24987</v>
      </c>
      <c r="F87935" s="1">
        <v>39503</v>
      </c>
      <c r="G87935">
        <v>2020</v>
      </c>
      <c r="H87935">
        <v>26373</v>
      </c>
    </row>
    <row r="87936" spans="1:8" hidden="1" x14ac:dyDescent="0.35">
      <c r="A87936" t="s">
        <v>193</v>
      </c>
      <c r="B87936" t="s">
        <v>9</v>
      </c>
      <c r="C87936" t="s">
        <v>10</v>
      </c>
      <c r="D87936">
        <v>40375</v>
      </c>
      <c r="E87936" t="s">
        <v>76154</v>
      </c>
      <c r="F87936" s="1">
        <v>38636</v>
      </c>
      <c r="G87936">
        <v>2016</v>
      </c>
      <c r="H87936">
        <v>80307</v>
      </c>
    </row>
    <row r="87937" spans="1:8" hidden="1" x14ac:dyDescent="0.35">
      <c r="A87937" t="s">
        <v>596</v>
      </c>
      <c r="B87937" t="s">
        <v>147</v>
      </c>
      <c r="C87937" t="s">
        <v>148</v>
      </c>
      <c r="D87937">
        <v>52700</v>
      </c>
      <c r="E87937" t="s">
        <v>45574</v>
      </c>
      <c r="F87937" s="1">
        <v>25286</v>
      </c>
      <c r="G87937">
        <v>2018</v>
      </c>
      <c r="H87937">
        <v>48298</v>
      </c>
    </row>
    <row r="87938" spans="1:8" hidden="1" x14ac:dyDescent="0.35">
      <c r="A87938" t="s">
        <v>39</v>
      </c>
      <c r="B87938" t="s">
        <v>22</v>
      </c>
      <c r="C87938" t="s">
        <v>23</v>
      </c>
      <c r="D87938">
        <v>43895</v>
      </c>
      <c r="E87938" t="s">
        <v>128196</v>
      </c>
      <c r="F87938" s="1">
        <v>39211</v>
      </c>
      <c r="G87938">
        <v>2012</v>
      </c>
      <c r="H87938">
        <v>135914</v>
      </c>
    </row>
    <row r="87939" spans="1:8" hidden="1" x14ac:dyDescent="0.35">
      <c r="A87939" t="s">
        <v>100</v>
      </c>
      <c r="B87939" t="s">
        <v>22</v>
      </c>
      <c r="C87939" t="s">
        <v>23</v>
      </c>
      <c r="D87939">
        <v>53512</v>
      </c>
      <c r="E87939" t="s">
        <v>25663</v>
      </c>
      <c r="F87939" s="1">
        <v>43670</v>
      </c>
      <c r="G87939">
        <v>2020</v>
      </c>
      <c r="H87939">
        <v>27160</v>
      </c>
    </row>
    <row r="87940" spans="1:8" hidden="1" x14ac:dyDescent="0.35">
      <c r="A87940" t="s">
        <v>422</v>
      </c>
      <c r="B87940" t="s">
        <v>34</v>
      </c>
      <c r="C87940" t="s">
        <v>35</v>
      </c>
      <c r="D87940">
        <v>49887</v>
      </c>
      <c r="E87940" t="s">
        <v>35954</v>
      </c>
      <c r="F87940" s="1">
        <v>41095</v>
      </c>
      <c r="G87940">
        <v>2019</v>
      </c>
      <c r="H87940">
        <v>38243</v>
      </c>
    </row>
    <row r="87941" spans="1:8" hidden="1" x14ac:dyDescent="0.35">
      <c r="A87941" t="s">
        <v>66514</v>
      </c>
      <c r="B87941" t="s">
        <v>22</v>
      </c>
      <c r="C87941" t="s">
        <v>23</v>
      </c>
      <c r="D87941">
        <v>44761</v>
      </c>
      <c r="E87941" t="s">
        <v>115429</v>
      </c>
      <c r="F87941" s="1">
        <v>40361</v>
      </c>
      <c r="G87941">
        <v>2013</v>
      </c>
      <c r="H87941">
        <v>122222</v>
      </c>
    </row>
    <row r="87942" spans="1:8" hidden="1" x14ac:dyDescent="0.35">
      <c r="A87942" t="s">
        <v>2423</v>
      </c>
      <c r="B87942" t="s">
        <v>18</v>
      </c>
      <c r="C87942" t="s">
        <v>19</v>
      </c>
      <c r="D87942">
        <v>59300</v>
      </c>
      <c r="E87942" t="s">
        <v>142938</v>
      </c>
      <c r="F87942" s="1">
        <v>29818</v>
      </c>
      <c r="G87942">
        <v>2011</v>
      </c>
      <c r="H87942">
        <v>151801</v>
      </c>
    </row>
    <row r="87943" spans="1:8" hidden="1" x14ac:dyDescent="0.35">
      <c r="A87943" t="s">
        <v>901</v>
      </c>
      <c r="B87943" t="s">
        <v>221</v>
      </c>
      <c r="C87943" t="s">
        <v>222</v>
      </c>
      <c r="D87943">
        <v>37741</v>
      </c>
      <c r="E87943" t="s">
        <v>35628</v>
      </c>
      <c r="F87943" s="1">
        <v>43535</v>
      </c>
      <c r="G87943">
        <v>2019</v>
      </c>
      <c r="H87943">
        <v>37905</v>
      </c>
    </row>
    <row r="87944" spans="1:8" hidden="1" x14ac:dyDescent="0.35">
      <c r="A87944" t="s">
        <v>1908</v>
      </c>
      <c r="B87944" t="s">
        <v>353</v>
      </c>
      <c r="C87944" t="s">
        <v>354</v>
      </c>
      <c r="D87944">
        <v>54883</v>
      </c>
      <c r="E87944" t="s">
        <v>65996</v>
      </c>
      <c r="F87944" s="1">
        <v>39349</v>
      </c>
      <c r="G87944">
        <v>2017</v>
      </c>
      <c r="H87944">
        <v>69593</v>
      </c>
    </row>
    <row r="87945" spans="1:8" hidden="1" x14ac:dyDescent="0.35">
      <c r="A87945" t="s">
        <v>215</v>
      </c>
      <c r="B87945" t="s">
        <v>164</v>
      </c>
      <c r="C87945" t="s">
        <v>165</v>
      </c>
      <c r="D87945">
        <v>52176</v>
      </c>
      <c r="E87945" t="s">
        <v>129570</v>
      </c>
      <c r="F87945" s="1">
        <v>35317</v>
      </c>
      <c r="G87945">
        <v>2012</v>
      </c>
      <c r="H87945">
        <v>137375</v>
      </c>
    </row>
    <row r="87946" spans="1:8" hidden="1" x14ac:dyDescent="0.35">
      <c r="A87946" t="s">
        <v>445</v>
      </c>
      <c r="B87946" t="s">
        <v>9</v>
      </c>
      <c r="C87946" t="s">
        <v>10</v>
      </c>
      <c r="D87946">
        <v>48296</v>
      </c>
      <c r="E87946" t="s">
        <v>77927</v>
      </c>
      <c r="F87946" s="1">
        <v>36395</v>
      </c>
      <c r="G87946">
        <v>2016</v>
      </c>
      <c r="H87946">
        <v>82188</v>
      </c>
    </row>
    <row r="87947" spans="1:8" hidden="1" x14ac:dyDescent="0.35">
      <c r="A87947" t="s">
        <v>862</v>
      </c>
      <c r="B87947" t="s">
        <v>72</v>
      </c>
      <c r="C87947" t="s">
        <v>73</v>
      </c>
      <c r="D87947">
        <v>48507</v>
      </c>
      <c r="E87947" t="s">
        <v>57064</v>
      </c>
      <c r="F87947" s="1">
        <v>30994</v>
      </c>
      <c r="G87947">
        <v>2017</v>
      </c>
      <c r="H87947">
        <v>60255</v>
      </c>
    </row>
    <row r="87948" spans="1:8" hidden="1" x14ac:dyDescent="0.35">
      <c r="A87948" t="s">
        <v>54419</v>
      </c>
      <c r="B87948" t="s">
        <v>9</v>
      </c>
      <c r="C87948" t="s">
        <v>10</v>
      </c>
      <c r="D87948">
        <v>46693</v>
      </c>
      <c r="E87948" t="s">
        <v>77219</v>
      </c>
      <c r="F87948" s="1">
        <v>31180</v>
      </c>
      <c r="G87948">
        <v>2016</v>
      </c>
      <c r="H87948">
        <v>81439</v>
      </c>
    </row>
    <row r="87949" spans="1:8" hidden="1" x14ac:dyDescent="0.35">
      <c r="A87949" t="s">
        <v>1061</v>
      </c>
      <c r="B87949" t="s">
        <v>30</v>
      </c>
      <c r="C87949" t="s">
        <v>31</v>
      </c>
      <c r="D87949">
        <v>40327</v>
      </c>
      <c r="E87949" t="s">
        <v>31235</v>
      </c>
      <c r="F87949" s="1">
        <v>41501</v>
      </c>
      <c r="G87949">
        <v>2019</v>
      </c>
      <c r="H87949">
        <v>33343</v>
      </c>
    </row>
    <row r="87950" spans="1:8" hidden="1" x14ac:dyDescent="0.35">
      <c r="A87950" t="s">
        <v>1423</v>
      </c>
      <c r="B87950" t="s">
        <v>66</v>
      </c>
      <c r="C87950" t="s">
        <v>67</v>
      </c>
      <c r="D87950">
        <v>53605</v>
      </c>
      <c r="E87950" t="s">
        <v>15979</v>
      </c>
      <c r="F87950" s="1">
        <v>43269</v>
      </c>
      <c r="G87950">
        <v>2020</v>
      </c>
      <c r="H87950">
        <v>15899</v>
      </c>
    </row>
    <row r="87951" spans="1:8" hidden="1" x14ac:dyDescent="0.35">
      <c r="A87951" t="s">
        <v>1162</v>
      </c>
      <c r="B87951" t="s">
        <v>18</v>
      </c>
      <c r="C87951" t="s">
        <v>19</v>
      </c>
      <c r="D87951">
        <v>45475</v>
      </c>
      <c r="E87951" t="s">
        <v>77271</v>
      </c>
      <c r="F87951" s="1">
        <v>32216</v>
      </c>
      <c r="G87951">
        <v>2016</v>
      </c>
      <c r="H87951">
        <v>81493</v>
      </c>
    </row>
    <row r="87952" spans="1:8" hidden="1" x14ac:dyDescent="0.35">
      <c r="A87952" t="s">
        <v>39</v>
      </c>
      <c r="B87952" t="s">
        <v>22</v>
      </c>
      <c r="C87952" t="s">
        <v>23</v>
      </c>
      <c r="D87952">
        <v>44773</v>
      </c>
      <c r="E87952" t="s">
        <v>102137</v>
      </c>
      <c r="F87952" s="1">
        <v>40751</v>
      </c>
      <c r="G87952">
        <v>2014</v>
      </c>
      <c r="H87952">
        <v>107894</v>
      </c>
    </row>
    <row r="87953" spans="1:8" hidden="1" x14ac:dyDescent="0.35">
      <c r="A87953" t="s">
        <v>668</v>
      </c>
      <c r="B87953" t="s">
        <v>718</v>
      </c>
      <c r="C87953" t="s">
        <v>719</v>
      </c>
      <c r="D87953">
        <v>53134</v>
      </c>
      <c r="E87953" t="s">
        <v>43105</v>
      </c>
      <c r="F87953" s="1">
        <v>39853</v>
      </c>
      <c r="G87953">
        <v>2018</v>
      </c>
      <c r="H87953">
        <v>45715</v>
      </c>
    </row>
    <row r="87954" spans="1:8" hidden="1" x14ac:dyDescent="0.35">
      <c r="A87954" t="s">
        <v>1745</v>
      </c>
      <c r="B87954" t="s">
        <v>34</v>
      </c>
      <c r="C87954" t="s">
        <v>35</v>
      </c>
      <c r="D87954">
        <v>42938</v>
      </c>
      <c r="E87954" t="s">
        <v>24045</v>
      </c>
      <c r="F87954" s="1">
        <v>43600</v>
      </c>
      <c r="G87954">
        <v>2020</v>
      </c>
      <c r="H87954">
        <v>25286</v>
      </c>
    </row>
    <row r="87955" spans="1:8" hidden="1" x14ac:dyDescent="0.35">
      <c r="A87955" t="s">
        <v>39</v>
      </c>
      <c r="B87955" t="s">
        <v>22</v>
      </c>
      <c r="C87955" t="s">
        <v>23</v>
      </c>
      <c r="D87955">
        <v>43895</v>
      </c>
      <c r="E87955" t="s">
        <v>110233</v>
      </c>
      <c r="F87955" s="1">
        <v>40660</v>
      </c>
      <c r="G87955">
        <v>2013</v>
      </c>
      <c r="H87955">
        <v>116604</v>
      </c>
    </row>
    <row r="87956" spans="1:8" hidden="1" x14ac:dyDescent="0.35">
      <c r="A87956" t="s">
        <v>6695</v>
      </c>
      <c r="B87956" t="s">
        <v>93</v>
      </c>
      <c r="C87956" t="s">
        <v>94</v>
      </c>
      <c r="D87956">
        <v>44199</v>
      </c>
      <c r="E87956" t="s">
        <v>76477</v>
      </c>
      <c r="F87956" s="1">
        <v>39295</v>
      </c>
      <c r="G87956">
        <v>2016</v>
      </c>
      <c r="H87956">
        <v>80652</v>
      </c>
    </row>
    <row r="87957" spans="1:8" hidden="1" x14ac:dyDescent="0.35">
      <c r="A87957" t="s">
        <v>54191</v>
      </c>
      <c r="B87957" t="s">
        <v>9</v>
      </c>
      <c r="C87957" t="s">
        <v>10</v>
      </c>
      <c r="D87957">
        <v>32912</v>
      </c>
      <c r="E87957" t="s">
        <v>93692</v>
      </c>
      <c r="F87957" s="1">
        <v>38187</v>
      </c>
      <c r="G87957">
        <v>2014</v>
      </c>
      <c r="H87957">
        <v>98910</v>
      </c>
    </row>
    <row r="87958" spans="1:8" hidden="1" x14ac:dyDescent="0.35">
      <c r="A87958" t="s">
        <v>5721</v>
      </c>
      <c r="B87958" t="s">
        <v>89</v>
      </c>
      <c r="C87958" t="s">
        <v>90</v>
      </c>
      <c r="D87958">
        <v>117000</v>
      </c>
      <c r="E87958" t="s">
        <v>95162</v>
      </c>
      <c r="F87958" s="1">
        <v>41624</v>
      </c>
      <c r="G87958">
        <v>2014</v>
      </c>
      <c r="H87958">
        <v>100484</v>
      </c>
    </row>
    <row r="87959" spans="1:8" hidden="1" x14ac:dyDescent="0.35">
      <c r="A87959" t="s">
        <v>596</v>
      </c>
      <c r="B87959" t="s">
        <v>147</v>
      </c>
      <c r="C87959" t="s">
        <v>148</v>
      </c>
      <c r="D87959">
        <v>52700</v>
      </c>
      <c r="E87959" t="s">
        <v>32761</v>
      </c>
      <c r="F87959" s="1">
        <v>25286</v>
      </c>
      <c r="G87959">
        <v>2019</v>
      </c>
      <c r="H87959">
        <v>34926</v>
      </c>
    </row>
    <row r="87960" spans="1:8" hidden="1" x14ac:dyDescent="0.35">
      <c r="A87960" t="s">
        <v>39</v>
      </c>
      <c r="B87960" t="s">
        <v>22</v>
      </c>
      <c r="C87960" t="s">
        <v>23</v>
      </c>
      <c r="D87960">
        <v>44104</v>
      </c>
      <c r="E87960" t="s">
        <v>103589</v>
      </c>
      <c r="F87960" s="1">
        <v>41213</v>
      </c>
      <c r="G87960">
        <v>2014</v>
      </c>
      <c r="H87960">
        <v>109453</v>
      </c>
    </row>
    <row r="87961" spans="1:8" hidden="1" x14ac:dyDescent="0.35">
      <c r="A87961" t="s">
        <v>56232</v>
      </c>
      <c r="B87961" t="s">
        <v>66</v>
      </c>
      <c r="C87961" t="s">
        <v>67</v>
      </c>
      <c r="D87961">
        <v>59643</v>
      </c>
      <c r="E87961" t="s">
        <v>62416</v>
      </c>
      <c r="F87961" s="1">
        <v>39993</v>
      </c>
      <c r="G87961">
        <v>2017</v>
      </c>
      <c r="H87961">
        <v>65848</v>
      </c>
    </row>
    <row r="87962" spans="1:8" hidden="1" x14ac:dyDescent="0.35">
      <c r="A87962" t="s">
        <v>1022</v>
      </c>
      <c r="B87962" t="s">
        <v>570</v>
      </c>
      <c r="C87962" t="s">
        <v>571</v>
      </c>
      <c r="D87962">
        <v>51421</v>
      </c>
      <c r="E87962" t="s">
        <v>123106</v>
      </c>
      <c r="F87962" s="1">
        <v>33105</v>
      </c>
      <c r="G87962">
        <v>2012</v>
      </c>
      <c r="H87962">
        <v>130444</v>
      </c>
    </row>
    <row r="87963" spans="1:8" hidden="1" x14ac:dyDescent="0.35">
      <c r="A87963" t="s">
        <v>14987</v>
      </c>
      <c r="B87963" t="s">
        <v>60</v>
      </c>
      <c r="C87963" t="s">
        <v>61</v>
      </c>
      <c r="D87963">
        <v>51571</v>
      </c>
      <c r="E87963" t="s">
        <v>77503</v>
      </c>
      <c r="F87963" s="1">
        <v>37571</v>
      </c>
      <c r="G87963">
        <v>2016</v>
      </c>
      <c r="H87963">
        <v>81735</v>
      </c>
    </row>
    <row r="87964" spans="1:8" hidden="1" x14ac:dyDescent="0.35">
      <c r="A87964" t="s">
        <v>57767</v>
      </c>
      <c r="B87964" t="s">
        <v>9</v>
      </c>
      <c r="C87964" t="s">
        <v>10</v>
      </c>
      <c r="D87964">
        <v>53750</v>
      </c>
      <c r="E87964" t="s">
        <v>71063</v>
      </c>
      <c r="F87964" s="1">
        <v>31628</v>
      </c>
      <c r="G87964">
        <v>2016</v>
      </c>
      <c r="H87964">
        <v>74895</v>
      </c>
    </row>
    <row r="87965" spans="1:8" hidden="1" x14ac:dyDescent="0.35">
      <c r="A87965" t="s">
        <v>29789</v>
      </c>
      <c r="B87965" t="s">
        <v>93</v>
      </c>
      <c r="C87965" t="s">
        <v>94</v>
      </c>
      <c r="D87965">
        <v>39795</v>
      </c>
      <c r="E87965" t="s">
        <v>35733</v>
      </c>
      <c r="F87965" s="1">
        <v>36745</v>
      </c>
      <c r="G87965">
        <v>2019</v>
      </c>
      <c r="H87965">
        <v>38013</v>
      </c>
    </row>
    <row r="87966" spans="1:8" hidden="1" x14ac:dyDescent="0.35">
      <c r="A87966" t="s">
        <v>92888</v>
      </c>
      <c r="B87966" t="s">
        <v>221</v>
      </c>
      <c r="C87966" t="s">
        <v>222</v>
      </c>
      <c r="D87966">
        <v>60000</v>
      </c>
      <c r="E87966" t="s">
        <v>134035</v>
      </c>
      <c r="F87966" s="1">
        <v>37138</v>
      </c>
      <c r="G87966">
        <v>2011</v>
      </c>
      <c r="H87966">
        <v>142087</v>
      </c>
    </row>
    <row r="87967" spans="1:8" hidden="1" x14ac:dyDescent="0.35">
      <c r="A87967" t="s">
        <v>611</v>
      </c>
      <c r="B87967" t="s">
        <v>18</v>
      </c>
      <c r="C87967" t="s">
        <v>19</v>
      </c>
      <c r="D87967">
        <v>46904</v>
      </c>
      <c r="E87967" t="s">
        <v>33433</v>
      </c>
      <c r="F87967" s="1">
        <v>39723</v>
      </c>
      <c r="G87967">
        <v>2019</v>
      </c>
      <c r="H87967">
        <v>35617</v>
      </c>
    </row>
    <row r="87968" spans="1:8" hidden="1" x14ac:dyDescent="0.35">
      <c r="A87968" t="s">
        <v>14946</v>
      </c>
      <c r="B87968" t="s">
        <v>34</v>
      </c>
      <c r="C87968" t="s">
        <v>35</v>
      </c>
      <c r="D87968">
        <v>41992</v>
      </c>
      <c r="E87968" t="s">
        <v>106883</v>
      </c>
      <c r="F87968" s="1">
        <v>40926</v>
      </c>
      <c r="G87968">
        <v>2013</v>
      </c>
      <c r="H87968">
        <v>112972</v>
      </c>
    </row>
    <row r="87969" spans="1:8" hidden="1" x14ac:dyDescent="0.35">
      <c r="A87969" t="s">
        <v>1904</v>
      </c>
      <c r="B87969" t="s">
        <v>93</v>
      </c>
      <c r="C87969" t="s">
        <v>94</v>
      </c>
      <c r="D87969">
        <v>50448</v>
      </c>
      <c r="E87969" t="s">
        <v>34472</v>
      </c>
      <c r="F87969" s="1">
        <v>33102</v>
      </c>
      <c r="G87969">
        <v>2019</v>
      </c>
      <c r="H87969">
        <v>36700</v>
      </c>
    </row>
    <row r="87970" spans="1:8" hidden="1" x14ac:dyDescent="0.35">
      <c r="A87970" t="s">
        <v>576</v>
      </c>
      <c r="B87970" t="s">
        <v>66</v>
      </c>
      <c r="C87970" t="s">
        <v>67</v>
      </c>
      <c r="D87970">
        <v>52455</v>
      </c>
      <c r="E87970" t="s">
        <v>14922</v>
      </c>
      <c r="F87970" s="1">
        <v>40911</v>
      </c>
      <c r="G87970">
        <v>2020</v>
      </c>
      <c r="H87970">
        <v>14700</v>
      </c>
    </row>
    <row r="87971" spans="1:8" hidden="1" x14ac:dyDescent="0.35">
      <c r="A87971" t="s">
        <v>57039</v>
      </c>
      <c r="B87971" t="s">
        <v>9</v>
      </c>
      <c r="C87971" t="s">
        <v>10</v>
      </c>
      <c r="D87971">
        <v>49651</v>
      </c>
      <c r="E87971" t="s">
        <v>142774</v>
      </c>
      <c r="F87971" s="1">
        <v>31194</v>
      </c>
      <c r="G87971">
        <v>2011</v>
      </c>
      <c r="H87971">
        <v>151622</v>
      </c>
    </row>
    <row r="87972" spans="1:8" hidden="1" x14ac:dyDescent="0.35">
      <c r="A87972" t="s">
        <v>47</v>
      </c>
      <c r="B87972" t="s">
        <v>48</v>
      </c>
      <c r="C87972" t="s">
        <v>49</v>
      </c>
      <c r="D87972">
        <v>54360</v>
      </c>
      <c r="E87972" t="s">
        <v>93864</v>
      </c>
      <c r="F87972" s="1">
        <v>40437</v>
      </c>
      <c r="G87972">
        <v>2014</v>
      </c>
      <c r="H87972">
        <v>99092</v>
      </c>
    </row>
    <row r="87973" spans="1:8" hidden="1" x14ac:dyDescent="0.35">
      <c r="A87973" t="s">
        <v>862</v>
      </c>
      <c r="B87973" t="s">
        <v>72</v>
      </c>
      <c r="C87973" t="s">
        <v>73</v>
      </c>
      <c r="D87973">
        <v>48865</v>
      </c>
      <c r="E87973" t="s">
        <v>12482</v>
      </c>
      <c r="F87973" s="1">
        <v>43216</v>
      </c>
      <c r="G87973">
        <v>2021</v>
      </c>
      <c r="H87973">
        <v>12077</v>
      </c>
    </row>
    <row r="87974" spans="1:8" hidden="1" x14ac:dyDescent="0.35">
      <c r="A87974" t="s">
        <v>51</v>
      </c>
      <c r="B87974" t="s">
        <v>9</v>
      </c>
      <c r="C87974" t="s">
        <v>10</v>
      </c>
      <c r="D87974">
        <v>37080</v>
      </c>
      <c r="E87974" t="s">
        <v>19553</v>
      </c>
      <c r="F87974" s="1">
        <v>43071</v>
      </c>
      <c r="G87974">
        <v>2020</v>
      </c>
      <c r="H87974">
        <v>20059</v>
      </c>
    </row>
    <row r="87975" spans="1:8" hidden="1" x14ac:dyDescent="0.35">
      <c r="A87975" t="s">
        <v>2498</v>
      </c>
      <c r="B87975" t="s">
        <v>9</v>
      </c>
      <c r="C87975" t="s">
        <v>10</v>
      </c>
      <c r="D87975">
        <v>61101</v>
      </c>
      <c r="E87975" t="s">
        <v>99849</v>
      </c>
      <c r="F87975" s="1">
        <v>37991</v>
      </c>
      <c r="G87975">
        <v>2014</v>
      </c>
      <c r="H87975">
        <v>105454</v>
      </c>
    </row>
    <row r="87976" spans="1:8" hidden="1" x14ac:dyDescent="0.35">
      <c r="A87976" t="s">
        <v>115</v>
      </c>
      <c r="B87976" t="s">
        <v>18</v>
      </c>
      <c r="C87976" t="s">
        <v>19</v>
      </c>
      <c r="D87976">
        <v>50928</v>
      </c>
      <c r="E87976" t="s">
        <v>46954</v>
      </c>
      <c r="F87976" s="1">
        <v>40045</v>
      </c>
      <c r="G87976">
        <v>2018</v>
      </c>
      <c r="H87976">
        <v>49724</v>
      </c>
    </row>
    <row r="87977" spans="1:8" hidden="1" x14ac:dyDescent="0.35">
      <c r="A87977" t="s">
        <v>10484</v>
      </c>
      <c r="B87977" t="s">
        <v>200</v>
      </c>
      <c r="C87977" t="s">
        <v>201</v>
      </c>
      <c r="D87977">
        <v>53504</v>
      </c>
      <c r="E87977" t="s">
        <v>10485</v>
      </c>
      <c r="F87977" s="1">
        <v>42158</v>
      </c>
      <c r="G87977">
        <v>2021</v>
      </c>
      <c r="H87977">
        <v>10009</v>
      </c>
    </row>
    <row r="87978" spans="1:8" hidden="1" x14ac:dyDescent="0.35">
      <c r="A87978" t="s">
        <v>120</v>
      </c>
      <c r="B87978" t="s">
        <v>60</v>
      </c>
      <c r="C87978" t="s">
        <v>61</v>
      </c>
      <c r="D87978">
        <v>21008</v>
      </c>
      <c r="E87978" t="s">
        <v>46723</v>
      </c>
      <c r="F87978" s="1">
        <v>36437</v>
      </c>
      <c r="G87978">
        <v>2018</v>
      </c>
      <c r="H87978">
        <v>49487</v>
      </c>
    </row>
    <row r="87979" spans="1:8" hidden="1" x14ac:dyDescent="0.35">
      <c r="A87979" t="s">
        <v>596</v>
      </c>
      <c r="B87979" t="s">
        <v>185</v>
      </c>
      <c r="C87979" t="s">
        <v>186</v>
      </c>
      <c r="D87979">
        <v>52700</v>
      </c>
      <c r="E87979" t="s">
        <v>34933</v>
      </c>
      <c r="F87979" s="1">
        <v>25601</v>
      </c>
      <c r="G87979">
        <v>2019</v>
      </c>
      <c r="H87979">
        <v>37181</v>
      </c>
    </row>
    <row r="87980" spans="1:8" hidden="1" x14ac:dyDescent="0.35">
      <c r="A87980" t="s">
        <v>435</v>
      </c>
      <c r="B87980" t="s">
        <v>243</v>
      </c>
      <c r="C87980" t="s">
        <v>244</v>
      </c>
      <c r="D87980">
        <v>52700</v>
      </c>
      <c r="E87980" t="s">
        <v>31540</v>
      </c>
      <c r="F87980" s="1">
        <v>25811</v>
      </c>
      <c r="G87980">
        <v>2019</v>
      </c>
      <c r="H87980">
        <v>33658</v>
      </c>
    </row>
    <row r="87981" spans="1:8" hidden="1" x14ac:dyDescent="0.35">
      <c r="A87981" t="s">
        <v>39</v>
      </c>
      <c r="B87981" t="s">
        <v>22</v>
      </c>
      <c r="C87981" t="s">
        <v>23</v>
      </c>
      <c r="D87981">
        <v>49833</v>
      </c>
      <c r="E87981" t="s">
        <v>57239</v>
      </c>
      <c r="F87981" s="1">
        <v>42011</v>
      </c>
      <c r="G87981">
        <v>2017</v>
      </c>
      <c r="H87981">
        <v>60441</v>
      </c>
    </row>
    <row r="87982" spans="1:8" hidden="1" x14ac:dyDescent="0.35">
      <c r="A87982" t="s">
        <v>292</v>
      </c>
      <c r="B87982" t="s">
        <v>9</v>
      </c>
      <c r="C87982" t="s">
        <v>10</v>
      </c>
      <c r="D87982">
        <v>36259</v>
      </c>
      <c r="E87982" t="s">
        <v>30085</v>
      </c>
      <c r="F87982" s="1">
        <v>36942</v>
      </c>
      <c r="G87982">
        <v>2019</v>
      </c>
      <c r="H87982">
        <v>32154</v>
      </c>
    </row>
    <row r="87983" spans="1:8" hidden="1" x14ac:dyDescent="0.35">
      <c r="A87983" t="s">
        <v>104</v>
      </c>
      <c r="B87983" t="s">
        <v>66</v>
      </c>
      <c r="C87983" t="s">
        <v>67</v>
      </c>
      <c r="D87983">
        <v>52003</v>
      </c>
      <c r="E87983" t="s">
        <v>127864</v>
      </c>
      <c r="F87983" s="1">
        <v>25895</v>
      </c>
      <c r="G87983">
        <v>2012</v>
      </c>
      <c r="H87983">
        <v>135556</v>
      </c>
    </row>
    <row r="87984" spans="1:8" hidden="1" x14ac:dyDescent="0.35">
      <c r="A87984" t="s">
        <v>39</v>
      </c>
      <c r="B87984" t="s">
        <v>22</v>
      </c>
      <c r="C87984" t="s">
        <v>23</v>
      </c>
      <c r="D87984">
        <v>44773</v>
      </c>
      <c r="E87984" t="s">
        <v>104002</v>
      </c>
      <c r="F87984" s="1">
        <v>41078</v>
      </c>
      <c r="G87984">
        <v>2014</v>
      </c>
      <c r="H87984">
        <v>109905</v>
      </c>
    </row>
    <row r="87985" spans="1:8" hidden="1" x14ac:dyDescent="0.35">
      <c r="A87985" t="s">
        <v>611</v>
      </c>
      <c r="B87985" t="s">
        <v>18</v>
      </c>
      <c r="C87985" t="s">
        <v>19</v>
      </c>
      <c r="D87985">
        <v>44213</v>
      </c>
      <c r="E87985" t="s">
        <v>7333</v>
      </c>
      <c r="F87985" s="1">
        <v>39129</v>
      </c>
      <c r="G87985">
        <v>2021</v>
      </c>
      <c r="H87985">
        <v>6791</v>
      </c>
    </row>
    <row r="87986" spans="1:8" hidden="1" x14ac:dyDescent="0.35">
      <c r="A87986" t="s">
        <v>39</v>
      </c>
      <c r="B87986" t="s">
        <v>22</v>
      </c>
      <c r="C87986" t="s">
        <v>23</v>
      </c>
      <c r="D87986">
        <v>58963</v>
      </c>
      <c r="E87986" t="s">
        <v>71539</v>
      </c>
      <c r="F87986" s="1">
        <v>41444</v>
      </c>
      <c r="G87986">
        <v>2016</v>
      </c>
      <c r="H87986">
        <v>75407</v>
      </c>
    </row>
    <row r="87987" spans="1:8" hidden="1" x14ac:dyDescent="0.35">
      <c r="A87987" t="s">
        <v>15590</v>
      </c>
      <c r="B87987" t="s">
        <v>30</v>
      </c>
      <c r="C87987" t="s">
        <v>31</v>
      </c>
      <c r="D87987">
        <v>31720</v>
      </c>
      <c r="E87987" t="s">
        <v>43688</v>
      </c>
      <c r="F87987" s="1">
        <v>41417</v>
      </c>
      <c r="G87987">
        <v>2018</v>
      </c>
      <c r="H87987">
        <v>46332</v>
      </c>
    </row>
    <row r="87988" spans="1:8" hidden="1" x14ac:dyDescent="0.35">
      <c r="A87988" t="s">
        <v>1536</v>
      </c>
      <c r="B87988" t="s">
        <v>345</v>
      </c>
      <c r="C87988" t="s">
        <v>346</v>
      </c>
      <c r="D87988">
        <v>37518</v>
      </c>
      <c r="E87988" t="s">
        <v>1537</v>
      </c>
      <c r="F87988" s="1">
        <v>38526</v>
      </c>
      <c r="G87988">
        <v>2021</v>
      </c>
      <c r="H87988">
        <v>1136</v>
      </c>
    </row>
    <row r="87989" spans="1:8" hidden="1" x14ac:dyDescent="0.35">
      <c r="A87989" t="s">
        <v>457</v>
      </c>
      <c r="B87989" t="s">
        <v>9</v>
      </c>
      <c r="C87989" t="s">
        <v>10</v>
      </c>
      <c r="D87989">
        <v>50781</v>
      </c>
      <c r="E87989" t="s">
        <v>15082</v>
      </c>
      <c r="F87989" s="1">
        <v>38327</v>
      </c>
      <c r="G87989">
        <v>2020</v>
      </c>
      <c r="H87989">
        <v>14872</v>
      </c>
    </row>
    <row r="87990" spans="1:8" hidden="1" x14ac:dyDescent="0.35">
      <c r="A87990" t="s">
        <v>100</v>
      </c>
      <c r="B87990" t="s">
        <v>22</v>
      </c>
      <c r="C87990" t="s">
        <v>23</v>
      </c>
      <c r="D87990">
        <v>53640</v>
      </c>
      <c r="E87990" t="s">
        <v>32959</v>
      </c>
      <c r="F87990" s="1">
        <v>39256</v>
      </c>
      <c r="G87990">
        <v>2019</v>
      </c>
      <c r="H87990">
        <v>35126</v>
      </c>
    </row>
    <row r="87991" spans="1:8" hidden="1" x14ac:dyDescent="0.35">
      <c r="A87991" t="s">
        <v>39</v>
      </c>
      <c r="B87991" t="s">
        <v>22</v>
      </c>
      <c r="C87991" t="s">
        <v>23</v>
      </c>
      <c r="D87991">
        <v>58815</v>
      </c>
      <c r="E87991" t="s">
        <v>137600</v>
      </c>
      <c r="F87991" s="1">
        <v>37537</v>
      </c>
      <c r="G87991">
        <v>2011</v>
      </c>
      <c r="H87991">
        <v>145922</v>
      </c>
    </row>
    <row r="87992" spans="1:8" hidden="1" x14ac:dyDescent="0.35">
      <c r="A87992" t="s">
        <v>54065</v>
      </c>
      <c r="B87992" t="s">
        <v>60</v>
      </c>
      <c r="C87992" t="s">
        <v>61</v>
      </c>
      <c r="D87992">
        <v>15080</v>
      </c>
      <c r="E87992" t="s">
        <v>134095</v>
      </c>
      <c r="F87992" s="1">
        <v>39055</v>
      </c>
      <c r="G87992">
        <v>2011</v>
      </c>
      <c r="H87992">
        <v>142148</v>
      </c>
    </row>
    <row r="87993" spans="1:8" hidden="1" x14ac:dyDescent="0.35">
      <c r="A87993" t="s">
        <v>96</v>
      </c>
      <c r="B87993" t="s">
        <v>285</v>
      </c>
      <c r="C87993" t="s">
        <v>286</v>
      </c>
      <c r="D87993">
        <v>39597</v>
      </c>
      <c r="E87993" t="s">
        <v>2444</v>
      </c>
      <c r="F87993" s="1">
        <v>35457</v>
      </c>
      <c r="G87993">
        <v>2021</v>
      </c>
      <c r="H87993">
        <v>1976</v>
      </c>
    </row>
    <row r="87994" spans="1:8" hidden="1" x14ac:dyDescent="0.35">
      <c r="A87994" t="s">
        <v>361</v>
      </c>
      <c r="B87994" t="s">
        <v>44</v>
      </c>
      <c r="C87994" t="s">
        <v>45</v>
      </c>
      <c r="D87994">
        <v>52020</v>
      </c>
      <c r="E87994" t="s">
        <v>60660</v>
      </c>
      <c r="F87994" s="1">
        <v>41333</v>
      </c>
      <c r="G87994">
        <v>2017</v>
      </c>
      <c r="H87994">
        <v>64009</v>
      </c>
    </row>
    <row r="87995" spans="1:8" hidden="1" x14ac:dyDescent="0.35">
      <c r="A87995" t="s">
        <v>138</v>
      </c>
      <c r="B87995" t="s">
        <v>9</v>
      </c>
      <c r="C87995" t="s">
        <v>10</v>
      </c>
      <c r="D87995">
        <v>52176</v>
      </c>
      <c r="E87995" t="s">
        <v>105719</v>
      </c>
      <c r="F87995" s="1">
        <v>35457</v>
      </c>
      <c r="G87995">
        <v>2013</v>
      </c>
      <c r="H87995">
        <v>111742</v>
      </c>
    </row>
    <row r="87996" spans="1:8" hidden="1" x14ac:dyDescent="0.35">
      <c r="A87996" t="s">
        <v>422</v>
      </c>
      <c r="B87996" t="s">
        <v>34</v>
      </c>
      <c r="C87996" t="s">
        <v>35</v>
      </c>
      <c r="D87996">
        <v>49887</v>
      </c>
      <c r="E87996" t="s">
        <v>19935</v>
      </c>
      <c r="F87996" s="1">
        <v>43334</v>
      </c>
      <c r="G87996">
        <v>2020</v>
      </c>
      <c r="H87996">
        <v>20503</v>
      </c>
    </row>
    <row r="87997" spans="1:8" hidden="1" x14ac:dyDescent="0.35">
      <c r="A87997" t="s">
        <v>104</v>
      </c>
      <c r="B87997" t="s">
        <v>66</v>
      </c>
      <c r="C87997" t="s">
        <v>67</v>
      </c>
      <c r="D87997">
        <v>46291</v>
      </c>
      <c r="E87997" t="s">
        <v>11306</v>
      </c>
      <c r="F87997" s="1">
        <v>43633</v>
      </c>
      <c r="G87997">
        <v>2021</v>
      </c>
      <c r="H87997">
        <v>10844</v>
      </c>
    </row>
    <row r="87998" spans="1:8" hidden="1" x14ac:dyDescent="0.35">
      <c r="A87998" t="s">
        <v>435</v>
      </c>
      <c r="B87998" t="s">
        <v>22</v>
      </c>
      <c r="C87998" t="s">
        <v>23</v>
      </c>
      <c r="D87998">
        <v>45893</v>
      </c>
      <c r="E87998" t="s">
        <v>60333</v>
      </c>
      <c r="F87998" s="1">
        <v>36101</v>
      </c>
      <c r="G87998">
        <v>2017</v>
      </c>
      <c r="H87998">
        <v>63668</v>
      </c>
    </row>
    <row r="87999" spans="1:8" hidden="1" x14ac:dyDescent="0.35">
      <c r="A87999" t="s">
        <v>862</v>
      </c>
      <c r="B87999" t="s">
        <v>72</v>
      </c>
      <c r="C87999" t="s">
        <v>73</v>
      </c>
      <c r="D87999">
        <v>39749</v>
      </c>
      <c r="E87999" t="s">
        <v>108434</v>
      </c>
      <c r="F87999" s="1">
        <v>39996</v>
      </c>
      <c r="G87999">
        <v>2013</v>
      </c>
      <c r="H87999">
        <v>114649</v>
      </c>
    </row>
    <row r="88000" spans="1:8" hidden="1" x14ac:dyDescent="0.35">
      <c r="A88000" t="s">
        <v>211</v>
      </c>
      <c r="B88000" t="s">
        <v>9</v>
      </c>
      <c r="C88000" t="s">
        <v>10</v>
      </c>
      <c r="D88000">
        <v>50743</v>
      </c>
      <c r="E88000" t="s">
        <v>22104</v>
      </c>
      <c r="F88000" s="1">
        <v>38145</v>
      </c>
      <c r="G88000">
        <v>2020</v>
      </c>
      <c r="H88000">
        <v>23060</v>
      </c>
    </row>
    <row r="88001" spans="1:8" hidden="1" x14ac:dyDescent="0.35">
      <c r="A88001" t="s">
        <v>1361</v>
      </c>
      <c r="B88001" t="s">
        <v>44</v>
      </c>
      <c r="C88001" t="s">
        <v>45</v>
      </c>
      <c r="D88001">
        <v>56951</v>
      </c>
      <c r="E88001" t="s">
        <v>102801</v>
      </c>
      <c r="F88001" s="1">
        <v>37161</v>
      </c>
      <c r="G88001">
        <v>2014</v>
      </c>
      <c r="H88001">
        <v>108602</v>
      </c>
    </row>
    <row r="88002" spans="1:8" hidden="1" x14ac:dyDescent="0.35">
      <c r="A88002" t="s">
        <v>12459</v>
      </c>
      <c r="B88002" t="s">
        <v>56</v>
      </c>
      <c r="C88002" t="s">
        <v>57</v>
      </c>
      <c r="D88002">
        <v>45994</v>
      </c>
      <c r="E88002" t="s">
        <v>108261</v>
      </c>
      <c r="F88002" s="1">
        <v>27284</v>
      </c>
      <c r="G88002">
        <v>2013</v>
      </c>
      <c r="H88002">
        <v>114465</v>
      </c>
    </row>
    <row r="88003" spans="1:8" hidden="1" x14ac:dyDescent="0.35">
      <c r="A88003" t="s">
        <v>54412</v>
      </c>
      <c r="B88003" t="s">
        <v>30</v>
      </c>
      <c r="C88003" t="s">
        <v>31</v>
      </c>
      <c r="D88003">
        <v>39735</v>
      </c>
      <c r="E88003" t="s">
        <v>80423</v>
      </c>
      <c r="F88003" s="1">
        <v>38722</v>
      </c>
      <c r="G88003">
        <v>2015</v>
      </c>
      <c r="H88003">
        <v>84837</v>
      </c>
    </row>
    <row r="88004" spans="1:8" hidden="1" x14ac:dyDescent="0.35">
      <c r="A88004" t="s">
        <v>689</v>
      </c>
      <c r="B88004" t="s">
        <v>60</v>
      </c>
      <c r="C88004" t="s">
        <v>61</v>
      </c>
      <c r="D88004">
        <v>52912</v>
      </c>
      <c r="E88004" t="s">
        <v>111746</v>
      </c>
      <c r="F88004" s="1">
        <v>37151</v>
      </c>
      <c r="G88004">
        <v>2013</v>
      </c>
      <c r="H88004">
        <v>118234</v>
      </c>
    </row>
    <row r="88005" spans="1:8" hidden="1" x14ac:dyDescent="0.35">
      <c r="A88005" t="s">
        <v>422</v>
      </c>
      <c r="B88005" t="s">
        <v>34</v>
      </c>
      <c r="C88005" t="s">
        <v>35</v>
      </c>
      <c r="D88005">
        <v>65334</v>
      </c>
      <c r="E88005" t="s">
        <v>35224</v>
      </c>
      <c r="F88005" s="1">
        <v>42270</v>
      </c>
      <c r="G88005">
        <v>2019</v>
      </c>
      <c r="H88005">
        <v>37479</v>
      </c>
    </row>
    <row r="88006" spans="1:8" hidden="1" x14ac:dyDescent="0.35">
      <c r="A88006" t="s">
        <v>100</v>
      </c>
      <c r="B88006" t="s">
        <v>22</v>
      </c>
      <c r="C88006" t="s">
        <v>23</v>
      </c>
      <c r="D88006">
        <v>53512</v>
      </c>
      <c r="E88006" t="s">
        <v>17567</v>
      </c>
      <c r="F88006" s="1">
        <v>43670</v>
      </c>
      <c r="G88006">
        <v>2020</v>
      </c>
      <c r="H88006">
        <v>17759</v>
      </c>
    </row>
    <row r="88007" spans="1:8" hidden="1" x14ac:dyDescent="0.35">
      <c r="A88007" t="s">
        <v>5593</v>
      </c>
      <c r="B88007" t="s">
        <v>93</v>
      </c>
      <c r="C88007" t="s">
        <v>94</v>
      </c>
      <c r="D88007">
        <v>42846</v>
      </c>
      <c r="E88007" t="s">
        <v>17026</v>
      </c>
      <c r="F88007" s="1">
        <v>40238</v>
      </c>
      <c r="G88007">
        <v>2020</v>
      </c>
      <c r="H88007">
        <v>17130</v>
      </c>
    </row>
    <row r="88008" spans="1:8" hidden="1" x14ac:dyDescent="0.35">
      <c r="A88008" t="s">
        <v>54191</v>
      </c>
      <c r="B88008" t="s">
        <v>9</v>
      </c>
      <c r="C88008" t="s">
        <v>10</v>
      </c>
      <c r="D88008">
        <v>32267</v>
      </c>
      <c r="E88008" t="s">
        <v>111481</v>
      </c>
      <c r="F88008" s="1">
        <v>38845</v>
      </c>
      <c r="G88008">
        <v>2013</v>
      </c>
      <c r="H88008">
        <v>117948</v>
      </c>
    </row>
    <row r="88009" spans="1:8" hidden="1" x14ac:dyDescent="0.35">
      <c r="A88009" t="s">
        <v>39</v>
      </c>
      <c r="B88009" t="s">
        <v>22</v>
      </c>
      <c r="C88009" t="s">
        <v>23</v>
      </c>
      <c r="D88009">
        <v>58815</v>
      </c>
      <c r="E88009" t="s">
        <v>131913</v>
      </c>
      <c r="F88009" s="1">
        <v>37481</v>
      </c>
      <c r="G88009">
        <v>2011</v>
      </c>
      <c r="H88009">
        <v>139822</v>
      </c>
    </row>
    <row r="88010" spans="1:8" hidden="1" x14ac:dyDescent="0.35">
      <c r="A88010" t="s">
        <v>153</v>
      </c>
      <c r="B88010" t="s">
        <v>66</v>
      </c>
      <c r="C88010" t="s">
        <v>67</v>
      </c>
      <c r="D88010">
        <v>52122</v>
      </c>
      <c r="E88010" t="s">
        <v>36840</v>
      </c>
      <c r="F88010" s="1">
        <v>38897</v>
      </c>
      <c r="G88010">
        <v>2019</v>
      </c>
      <c r="H88010">
        <v>39167</v>
      </c>
    </row>
    <row r="88011" spans="1:8" hidden="1" x14ac:dyDescent="0.35">
      <c r="A88011" t="s">
        <v>51</v>
      </c>
      <c r="B88011" t="s">
        <v>9</v>
      </c>
      <c r="C88011" t="s">
        <v>10</v>
      </c>
      <c r="D88011">
        <v>38892</v>
      </c>
      <c r="E88011" t="s">
        <v>40068</v>
      </c>
      <c r="F88011" s="1">
        <v>42497</v>
      </c>
      <c r="G88011">
        <v>2019</v>
      </c>
      <c r="H88011">
        <v>42541</v>
      </c>
    </row>
    <row r="88012" spans="1:8" hidden="1" x14ac:dyDescent="0.35">
      <c r="A88012" t="s">
        <v>862</v>
      </c>
      <c r="B88012" t="s">
        <v>72</v>
      </c>
      <c r="C88012" t="s">
        <v>73</v>
      </c>
      <c r="D88012">
        <v>40544</v>
      </c>
      <c r="E88012" t="s">
        <v>102927</v>
      </c>
      <c r="F88012" s="1">
        <v>39884</v>
      </c>
      <c r="G88012">
        <v>2014</v>
      </c>
      <c r="H88012">
        <v>108742</v>
      </c>
    </row>
    <row r="88013" spans="1:8" hidden="1" x14ac:dyDescent="0.35">
      <c r="A88013" t="s">
        <v>39</v>
      </c>
      <c r="B88013" t="s">
        <v>22</v>
      </c>
      <c r="C88013" t="s">
        <v>23</v>
      </c>
      <c r="D88013">
        <v>59388</v>
      </c>
      <c r="E88013" t="s">
        <v>132557</v>
      </c>
      <c r="F88013" s="1">
        <v>38223</v>
      </c>
      <c r="G88013">
        <v>2011</v>
      </c>
      <c r="H88013">
        <v>140501</v>
      </c>
    </row>
    <row r="88014" spans="1:8" hidden="1" x14ac:dyDescent="0.35">
      <c r="A88014" t="s">
        <v>92</v>
      </c>
      <c r="B88014" t="s">
        <v>9</v>
      </c>
      <c r="C88014" t="s">
        <v>10</v>
      </c>
      <c r="D88014">
        <v>59300</v>
      </c>
      <c r="E88014" t="s">
        <v>142107</v>
      </c>
      <c r="F88014" s="1">
        <v>34841</v>
      </c>
      <c r="G88014">
        <v>2011</v>
      </c>
      <c r="H88014">
        <v>150883</v>
      </c>
    </row>
    <row r="88015" spans="1:8" hidden="1" x14ac:dyDescent="0.35">
      <c r="A88015" t="s">
        <v>69</v>
      </c>
      <c r="B88015" t="s">
        <v>89</v>
      </c>
      <c r="C88015" t="s">
        <v>90</v>
      </c>
      <c r="D88015">
        <v>46641</v>
      </c>
      <c r="E88015" t="s">
        <v>117969</v>
      </c>
      <c r="F88015" s="1">
        <v>31663</v>
      </c>
      <c r="G88015">
        <v>2013</v>
      </c>
      <c r="H88015">
        <v>124997</v>
      </c>
    </row>
    <row r="88016" spans="1:8" hidden="1" x14ac:dyDescent="0.35">
      <c r="A88016" t="s">
        <v>2224</v>
      </c>
      <c r="B88016" t="s">
        <v>164</v>
      </c>
      <c r="C88016" t="s">
        <v>165</v>
      </c>
      <c r="D88016">
        <v>51660</v>
      </c>
      <c r="E88016" t="s">
        <v>15308</v>
      </c>
      <c r="F88016" s="1">
        <v>42711</v>
      </c>
      <c r="G88016">
        <v>2020</v>
      </c>
      <c r="H88016">
        <v>15129</v>
      </c>
    </row>
    <row r="88017" spans="1:8" hidden="1" x14ac:dyDescent="0.35">
      <c r="A88017" t="s">
        <v>215</v>
      </c>
      <c r="B88017" t="s">
        <v>164</v>
      </c>
      <c r="C88017" t="s">
        <v>165</v>
      </c>
      <c r="D88017">
        <v>52176</v>
      </c>
      <c r="E88017" t="s">
        <v>116302</v>
      </c>
      <c r="F88017" s="1">
        <v>35317</v>
      </c>
      <c r="G88017">
        <v>2013</v>
      </c>
      <c r="H88017">
        <v>123157</v>
      </c>
    </row>
    <row r="88018" spans="1:8" hidden="1" x14ac:dyDescent="0.35">
      <c r="A88018" t="s">
        <v>1037</v>
      </c>
      <c r="B88018" t="s">
        <v>66</v>
      </c>
      <c r="C88018" t="s">
        <v>67</v>
      </c>
      <c r="D88018">
        <v>52912</v>
      </c>
      <c r="E88018" t="s">
        <v>128361</v>
      </c>
      <c r="F88018" s="1">
        <v>37204</v>
      </c>
      <c r="G88018">
        <v>2012</v>
      </c>
      <c r="H88018">
        <v>136087</v>
      </c>
    </row>
    <row r="88019" spans="1:8" hidden="1" x14ac:dyDescent="0.35">
      <c r="A88019" t="s">
        <v>178</v>
      </c>
      <c r="B88019" t="s">
        <v>97</v>
      </c>
      <c r="C88019" t="s">
        <v>98</v>
      </c>
      <c r="D88019">
        <v>40464</v>
      </c>
      <c r="E88019" t="s">
        <v>8773</v>
      </c>
      <c r="F88019" s="1">
        <v>38012</v>
      </c>
      <c r="G88019">
        <v>2021</v>
      </c>
      <c r="H88019">
        <v>8246</v>
      </c>
    </row>
    <row r="88020" spans="1:8" hidden="1" x14ac:dyDescent="0.35">
      <c r="A88020" t="s">
        <v>69</v>
      </c>
      <c r="B88020" t="s">
        <v>34</v>
      </c>
      <c r="C88020" t="s">
        <v>35</v>
      </c>
      <c r="D88020">
        <v>44358</v>
      </c>
      <c r="E88020" t="s">
        <v>62525</v>
      </c>
      <c r="F88020" s="1">
        <v>41477</v>
      </c>
      <c r="G88020">
        <v>2017</v>
      </c>
      <c r="H88020">
        <v>65958</v>
      </c>
    </row>
    <row r="88021" spans="1:8" hidden="1" x14ac:dyDescent="0.35">
      <c r="A88021" t="s">
        <v>1239</v>
      </c>
      <c r="B88021" t="s">
        <v>9</v>
      </c>
      <c r="C88021" t="s">
        <v>10</v>
      </c>
      <c r="D88021">
        <v>46512</v>
      </c>
      <c r="E88021" t="s">
        <v>53150</v>
      </c>
      <c r="F88021" s="1">
        <v>39685</v>
      </c>
      <c r="G88021">
        <v>2018</v>
      </c>
      <c r="H88021">
        <v>56295</v>
      </c>
    </row>
    <row r="88022" spans="1:8" hidden="1" x14ac:dyDescent="0.35">
      <c r="A88022" t="s">
        <v>16793</v>
      </c>
      <c r="B88022" t="s">
        <v>93</v>
      </c>
      <c r="C88022" t="s">
        <v>94</v>
      </c>
      <c r="D88022">
        <v>43389</v>
      </c>
      <c r="E88022" t="s">
        <v>82555</v>
      </c>
      <c r="F88022" s="1">
        <v>34841</v>
      </c>
      <c r="G88022">
        <v>2015</v>
      </c>
      <c r="H88022">
        <v>87113</v>
      </c>
    </row>
    <row r="88023" spans="1:8" hidden="1" x14ac:dyDescent="0.35">
      <c r="A88023" t="s">
        <v>1745</v>
      </c>
      <c r="B88023" t="s">
        <v>34</v>
      </c>
      <c r="C88023" t="s">
        <v>35</v>
      </c>
      <c r="D88023">
        <v>47476</v>
      </c>
      <c r="E88023" t="s">
        <v>108872</v>
      </c>
      <c r="F88023" s="1">
        <v>37608</v>
      </c>
      <c r="G88023">
        <v>2013</v>
      </c>
      <c r="H88023">
        <v>115123</v>
      </c>
    </row>
    <row r="88024" spans="1:8" hidden="1" x14ac:dyDescent="0.35">
      <c r="A88024" t="s">
        <v>163</v>
      </c>
      <c r="B88024" t="s">
        <v>164</v>
      </c>
      <c r="C88024" t="s">
        <v>165</v>
      </c>
      <c r="D88024">
        <v>55512</v>
      </c>
      <c r="E88024" t="s">
        <v>69829</v>
      </c>
      <c r="F88024" s="1">
        <v>41468</v>
      </c>
      <c r="G88024">
        <v>2016</v>
      </c>
      <c r="H88024">
        <v>73585</v>
      </c>
    </row>
    <row r="88025" spans="1:8" hidden="1" x14ac:dyDescent="0.35">
      <c r="A88025" t="s">
        <v>4373</v>
      </c>
      <c r="B88025" t="s">
        <v>353</v>
      </c>
      <c r="C88025" t="s">
        <v>354</v>
      </c>
      <c r="D88025">
        <v>59600</v>
      </c>
      <c r="E88025" t="s">
        <v>138422</v>
      </c>
      <c r="F88025" s="1">
        <v>27932</v>
      </c>
      <c r="G88025">
        <v>2011</v>
      </c>
      <c r="H88025">
        <v>146811</v>
      </c>
    </row>
    <row r="88026" spans="1:8" hidden="1" x14ac:dyDescent="0.35">
      <c r="A88026" t="s">
        <v>56331</v>
      </c>
      <c r="B88026" t="s">
        <v>34</v>
      </c>
      <c r="C88026" t="s">
        <v>35</v>
      </c>
      <c r="D88026">
        <v>55544</v>
      </c>
      <c r="E88026" t="s">
        <v>142002</v>
      </c>
      <c r="F88026" s="1">
        <v>38334</v>
      </c>
      <c r="G88026">
        <v>2011</v>
      </c>
      <c r="H88026">
        <v>150761</v>
      </c>
    </row>
    <row r="88027" spans="1:8" hidden="1" x14ac:dyDescent="0.35">
      <c r="A88027" t="s">
        <v>61062</v>
      </c>
      <c r="B88027" t="s">
        <v>9</v>
      </c>
      <c r="C88027" t="s">
        <v>10</v>
      </c>
      <c r="D88027">
        <v>100000</v>
      </c>
      <c r="E88027" t="s">
        <v>132285</v>
      </c>
      <c r="F88027" s="1">
        <v>40483</v>
      </c>
      <c r="G88027">
        <v>2011</v>
      </c>
      <c r="H88027">
        <v>140209</v>
      </c>
    </row>
    <row r="88028" spans="1:8" hidden="1" x14ac:dyDescent="0.35">
      <c r="A88028" t="s">
        <v>8</v>
      </c>
      <c r="B88028" t="s">
        <v>9</v>
      </c>
      <c r="C88028" t="s">
        <v>10</v>
      </c>
      <c r="D88028">
        <v>34445</v>
      </c>
      <c r="E88028" t="s">
        <v>26726</v>
      </c>
      <c r="F88028" s="1">
        <v>42359</v>
      </c>
      <c r="G88028">
        <v>2020</v>
      </c>
      <c r="H88028">
        <v>28433</v>
      </c>
    </row>
    <row r="88029" spans="1:8" hidden="1" x14ac:dyDescent="0.35">
      <c r="A88029" t="s">
        <v>2834</v>
      </c>
      <c r="B88029" t="s">
        <v>143</v>
      </c>
      <c r="C88029" t="s">
        <v>144</v>
      </c>
      <c r="D88029">
        <v>52427</v>
      </c>
      <c r="E88029" t="s">
        <v>54697</v>
      </c>
      <c r="F88029" s="1">
        <v>33631</v>
      </c>
      <c r="G88029">
        <v>2017</v>
      </c>
      <c r="H88029">
        <v>57881</v>
      </c>
    </row>
    <row r="88030" spans="1:8" hidden="1" x14ac:dyDescent="0.35">
      <c r="A88030" t="s">
        <v>435</v>
      </c>
      <c r="B88030" t="s">
        <v>93</v>
      </c>
      <c r="C88030" t="s">
        <v>94</v>
      </c>
      <c r="D88030">
        <v>47025</v>
      </c>
      <c r="E88030" t="s">
        <v>32656</v>
      </c>
      <c r="F88030" s="1">
        <v>37690</v>
      </c>
      <c r="G88030">
        <v>2019</v>
      </c>
      <c r="H88030">
        <v>34818</v>
      </c>
    </row>
    <row r="88031" spans="1:8" hidden="1" x14ac:dyDescent="0.35">
      <c r="A88031" t="s">
        <v>513</v>
      </c>
      <c r="B88031" t="s">
        <v>26</v>
      </c>
      <c r="C88031" t="s">
        <v>27</v>
      </c>
      <c r="D88031">
        <v>58627</v>
      </c>
      <c r="E88031" t="s">
        <v>15597</v>
      </c>
      <c r="F88031" s="1">
        <v>42849</v>
      </c>
      <c r="G88031">
        <v>2020</v>
      </c>
      <c r="H88031">
        <v>15458</v>
      </c>
    </row>
    <row r="88032" spans="1:8" hidden="1" x14ac:dyDescent="0.35">
      <c r="A88032" t="s">
        <v>39</v>
      </c>
      <c r="B88032" t="s">
        <v>22</v>
      </c>
      <c r="C88032" t="s">
        <v>23</v>
      </c>
      <c r="D88032">
        <v>49088</v>
      </c>
      <c r="E88032" t="s">
        <v>78193</v>
      </c>
      <c r="F88032" s="1">
        <v>42107</v>
      </c>
      <c r="G88032">
        <v>2016</v>
      </c>
      <c r="H88032">
        <v>82475</v>
      </c>
    </row>
    <row r="88033" spans="1:8" hidden="1" x14ac:dyDescent="0.35">
      <c r="A88033" t="s">
        <v>178</v>
      </c>
      <c r="B88033" t="s">
        <v>97</v>
      </c>
      <c r="C88033" t="s">
        <v>98</v>
      </c>
      <c r="D88033">
        <v>37427</v>
      </c>
      <c r="E88033" t="s">
        <v>22242</v>
      </c>
      <c r="F88033" s="1">
        <v>40799</v>
      </c>
      <c r="G88033">
        <v>2020</v>
      </c>
      <c r="H88033">
        <v>23214</v>
      </c>
    </row>
    <row r="88034" spans="1:8" hidden="1" x14ac:dyDescent="0.35">
      <c r="A88034" t="s">
        <v>1967</v>
      </c>
      <c r="B88034" t="s">
        <v>179</v>
      </c>
      <c r="C88034" t="s">
        <v>180</v>
      </c>
      <c r="D88034">
        <v>63725</v>
      </c>
      <c r="E88034" t="s">
        <v>1968</v>
      </c>
      <c r="F88034" s="1">
        <v>39979</v>
      </c>
      <c r="G88034">
        <v>2021</v>
      </c>
      <c r="H88034">
        <v>1526</v>
      </c>
    </row>
    <row r="88035" spans="1:8" hidden="1" x14ac:dyDescent="0.35">
      <c r="A88035" t="s">
        <v>56438</v>
      </c>
      <c r="B88035" t="s">
        <v>345</v>
      </c>
      <c r="C88035" t="s">
        <v>346</v>
      </c>
      <c r="D88035">
        <v>44313</v>
      </c>
      <c r="E88035" t="s">
        <v>78233</v>
      </c>
      <c r="F88035" s="1">
        <v>36411</v>
      </c>
      <c r="G88035">
        <v>2016</v>
      </c>
      <c r="H88035">
        <v>82515</v>
      </c>
    </row>
    <row r="88036" spans="1:8" hidden="1" x14ac:dyDescent="0.35">
      <c r="A88036" t="s">
        <v>435</v>
      </c>
      <c r="B88036" t="s">
        <v>22</v>
      </c>
      <c r="C88036" t="s">
        <v>23</v>
      </c>
      <c r="D88036">
        <v>51583</v>
      </c>
      <c r="E88036" t="s">
        <v>9767</v>
      </c>
      <c r="F88036" s="1">
        <v>35415</v>
      </c>
      <c r="G88036">
        <v>2021</v>
      </c>
      <c r="H88036">
        <v>9277</v>
      </c>
    </row>
    <row r="88037" spans="1:8" hidden="1" x14ac:dyDescent="0.35">
      <c r="A88037" t="s">
        <v>834</v>
      </c>
      <c r="B88037" t="s">
        <v>9</v>
      </c>
      <c r="C88037" t="s">
        <v>10</v>
      </c>
      <c r="D88037">
        <v>49553</v>
      </c>
      <c r="E88037" t="s">
        <v>36458</v>
      </c>
      <c r="F88037" s="1">
        <v>32573</v>
      </c>
      <c r="G88037">
        <v>2019</v>
      </c>
      <c r="H88037">
        <v>38765</v>
      </c>
    </row>
    <row r="88038" spans="1:8" hidden="1" x14ac:dyDescent="0.35">
      <c r="A88038" t="s">
        <v>178</v>
      </c>
      <c r="B88038" t="s">
        <v>97</v>
      </c>
      <c r="C88038" t="s">
        <v>98</v>
      </c>
      <c r="D88038">
        <v>38176</v>
      </c>
      <c r="E88038" t="s">
        <v>7794</v>
      </c>
      <c r="F88038" s="1">
        <v>41674</v>
      </c>
      <c r="G88038">
        <v>2021</v>
      </c>
      <c r="H88038">
        <v>7266</v>
      </c>
    </row>
    <row r="88039" spans="1:8" hidden="1" x14ac:dyDescent="0.35">
      <c r="A88039" t="s">
        <v>1635</v>
      </c>
      <c r="B88039" t="s">
        <v>200</v>
      </c>
      <c r="C88039" t="s">
        <v>201</v>
      </c>
      <c r="D88039">
        <v>51070</v>
      </c>
      <c r="E88039" t="s">
        <v>55523</v>
      </c>
      <c r="F88039" s="1">
        <v>40822</v>
      </c>
      <c r="G88039">
        <v>2017</v>
      </c>
      <c r="H88039">
        <v>58692</v>
      </c>
    </row>
    <row r="88040" spans="1:8" hidden="1" x14ac:dyDescent="0.35">
      <c r="A88040" t="s">
        <v>217</v>
      </c>
      <c r="B88040" t="s">
        <v>97</v>
      </c>
      <c r="C88040" t="s">
        <v>98</v>
      </c>
      <c r="D88040">
        <v>39969</v>
      </c>
      <c r="E88040" t="s">
        <v>34896</v>
      </c>
      <c r="F88040" s="1">
        <v>37165</v>
      </c>
      <c r="G88040">
        <v>2019</v>
      </c>
      <c r="H88040">
        <v>37144</v>
      </c>
    </row>
    <row r="88041" spans="1:8" hidden="1" x14ac:dyDescent="0.35">
      <c r="A88041" t="s">
        <v>3502</v>
      </c>
      <c r="B88041" t="s">
        <v>9</v>
      </c>
      <c r="C88041" t="s">
        <v>10</v>
      </c>
      <c r="D88041">
        <v>58100</v>
      </c>
      <c r="E88041" t="s">
        <v>132278</v>
      </c>
      <c r="F88041" s="1">
        <v>32729</v>
      </c>
      <c r="G88041">
        <v>2011</v>
      </c>
      <c r="H88041">
        <v>140202</v>
      </c>
    </row>
    <row r="88042" spans="1:8" hidden="1" x14ac:dyDescent="0.35">
      <c r="A88042" t="s">
        <v>29876</v>
      </c>
      <c r="B88042" t="s">
        <v>34</v>
      </c>
      <c r="C88042" t="s">
        <v>35</v>
      </c>
      <c r="D88042">
        <v>59916</v>
      </c>
      <c r="E88042" t="s">
        <v>133609</v>
      </c>
      <c r="F88042" s="1">
        <v>33133</v>
      </c>
      <c r="G88042">
        <v>2011</v>
      </c>
      <c r="H88042">
        <v>141623</v>
      </c>
    </row>
    <row r="88043" spans="1:8" hidden="1" x14ac:dyDescent="0.35">
      <c r="A88043" t="s">
        <v>403</v>
      </c>
      <c r="B88043" t="s">
        <v>200</v>
      </c>
      <c r="C88043" t="s">
        <v>201</v>
      </c>
      <c r="D88043">
        <v>46840</v>
      </c>
      <c r="E88043" t="s">
        <v>9254</v>
      </c>
      <c r="F88043" s="1">
        <v>39562</v>
      </c>
      <c r="G88043">
        <v>2021</v>
      </c>
      <c r="H88043">
        <v>8751</v>
      </c>
    </row>
    <row r="88044" spans="1:8" hidden="1" x14ac:dyDescent="0.35">
      <c r="A88044" t="s">
        <v>131</v>
      </c>
      <c r="B88044" t="s">
        <v>93</v>
      </c>
      <c r="C88044" t="s">
        <v>94</v>
      </c>
      <c r="D88044">
        <v>47515</v>
      </c>
      <c r="E88044" t="s">
        <v>86620</v>
      </c>
      <c r="F88044" s="1">
        <v>39435</v>
      </c>
      <c r="G88044">
        <v>2015</v>
      </c>
      <c r="H88044">
        <v>91429</v>
      </c>
    </row>
    <row r="88045" spans="1:8" hidden="1" x14ac:dyDescent="0.35">
      <c r="A88045" t="s">
        <v>1324</v>
      </c>
      <c r="B88045" t="s">
        <v>89</v>
      </c>
      <c r="C88045" t="s">
        <v>90</v>
      </c>
      <c r="D88045">
        <v>51060</v>
      </c>
      <c r="E88045" t="s">
        <v>87363</v>
      </c>
      <c r="F88045" s="1">
        <v>37977</v>
      </c>
      <c r="G88045">
        <v>2015</v>
      </c>
      <c r="H88045">
        <v>92218</v>
      </c>
    </row>
    <row r="88046" spans="1:8" hidden="1" x14ac:dyDescent="0.35">
      <c r="A88046" t="s">
        <v>39</v>
      </c>
      <c r="B88046" t="s">
        <v>22</v>
      </c>
      <c r="C88046" t="s">
        <v>23</v>
      </c>
      <c r="D88046">
        <v>58245</v>
      </c>
      <c r="E88046" t="s">
        <v>132898</v>
      </c>
      <c r="F88046" s="1">
        <v>37924</v>
      </c>
      <c r="G88046">
        <v>2011</v>
      </c>
      <c r="H88046">
        <v>140866</v>
      </c>
    </row>
    <row r="88047" spans="1:8" hidden="1" x14ac:dyDescent="0.35">
      <c r="A88047" t="s">
        <v>4576</v>
      </c>
      <c r="B88047" t="s">
        <v>34</v>
      </c>
      <c r="C88047" t="s">
        <v>35</v>
      </c>
      <c r="D88047">
        <v>63481</v>
      </c>
      <c r="E88047" t="s">
        <v>136075</v>
      </c>
      <c r="F88047" s="1">
        <v>38042</v>
      </c>
      <c r="G88047">
        <v>2011</v>
      </c>
      <c r="H88047">
        <v>144278</v>
      </c>
    </row>
    <row r="88048" spans="1:8" hidden="1" x14ac:dyDescent="0.35">
      <c r="A88048" t="s">
        <v>513</v>
      </c>
      <c r="B88048" t="s">
        <v>26</v>
      </c>
      <c r="C88048" t="s">
        <v>27</v>
      </c>
      <c r="D88048">
        <v>52912</v>
      </c>
      <c r="E88048" t="s">
        <v>124433</v>
      </c>
      <c r="F88048" s="1">
        <v>35898</v>
      </c>
      <c r="G88048">
        <v>2012</v>
      </c>
      <c r="H88048">
        <v>131869</v>
      </c>
    </row>
    <row r="88049" spans="1:8" hidden="1" x14ac:dyDescent="0.35">
      <c r="A88049" t="s">
        <v>63</v>
      </c>
      <c r="B88049" t="s">
        <v>22</v>
      </c>
      <c r="C88049" t="s">
        <v>23</v>
      </c>
      <c r="D88049">
        <v>53200</v>
      </c>
      <c r="E88049" t="s">
        <v>96699</v>
      </c>
      <c r="F88049" s="1">
        <v>40966</v>
      </c>
      <c r="G88049">
        <v>2014</v>
      </c>
      <c r="H88049">
        <v>102113</v>
      </c>
    </row>
    <row r="88050" spans="1:8" hidden="1" x14ac:dyDescent="0.35">
      <c r="A88050" t="s">
        <v>39</v>
      </c>
      <c r="B88050" t="s">
        <v>22</v>
      </c>
      <c r="C88050" t="s">
        <v>23</v>
      </c>
      <c r="D88050">
        <v>51937</v>
      </c>
      <c r="E88050" t="s">
        <v>126586</v>
      </c>
      <c r="F88050" s="1">
        <v>39673</v>
      </c>
      <c r="G88050">
        <v>2012</v>
      </c>
      <c r="H88050">
        <v>134179</v>
      </c>
    </row>
    <row r="88051" spans="1:8" hidden="1" x14ac:dyDescent="0.35">
      <c r="A88051" t="s">
        <v>274</v>
      </c>
      <c r="B88051" t="s">
        <v>26</v>
      </c>
      <c r="C88051" t="s">
        <v>27</v>
      </c>
      <c r="D88051">
        <v>38876</v>
      </c>
      <c r="E88051" t="s">
        <v>34465</v>
      </c>
      <c r="F88051" s="1">
        <v>39485</v>
      </c>
      <c r="G88051">
        <v>2019</v>
      </c>
      <c r="H88051">
        <v>36692</v>
      </c>
    </row>
    <row r="88052" spans="1:8" hidden="1" x14ac:dyDescent="0.35">
      <c r="A88052" t="s">
        <v>51</v>
      </c>
      <c r="B88052" t="s">
        <v>9</v>
      </c>
      <c r="C88052" t="s">
        <v>10</v>
      </c>
      <c r="D88052">
        <v>37080</v>
      </c>
      <c r="E88052" t="s">
        <v>17701</v>
      </c>
      <c r="F88052" s="1">
        <v>41382</v>
      </c>
      <c r="G88052">
        <v>2020</v>
      </c>
      <c r="H88052">
        <v>17918</v>
      </c>
    </row>
    <row r="88053" spans="1:8" hidden="1" x14ac:dyDescent="0.35">
      <c r="A88053" t="s">
        <v>334</v>
      </c>
      <c r="B88053" t="s">
        <v>60</v>
      </c>
      <c r="C88053" t="s">
        <v>61</v>
      </c>
      <c r="D88053">
        <v>53711</v>
      </c>
      <c r="E88053" t="s">
        <v>6879</v>
      </c>
      <c r="F88053" s="1">
        <v>36745</v>
      </c>
      <c r="G88053">
        <v>2021</v>
      </c>
      <c r="H88053">
        <v>6320</v>
      </c>
    </row>
    <row r="88054" spans="1:8" hidden="1" x14ac:dyDescent="0.35">
      <c r="A88054" t="s">
        <v>862</v>
      </c>
      <c r="B88054" t="s">
        <v>72</v>
      </c>
      <c r="C88054" t="s">
        <v>73</v>
      </c>
      <c r="D88054">
        <v>48507</v>
      </c>
      <c r="E88054" t="s">
        <v>77917</v>
      </c>
      <c r="F88054" s="1">
        <v>31484</v>
      </c>
      <c r="G88054">
        <v>2016</v>
      </c>
      <c r="H88054">
        <v>82178</v>
      </c>
    </row>
    <row r="88055" spans="1:8" hidden="1" x14ac:dyDescent="0.35">
      <c r="A88055" t="s">
        <v>211</v>
      </c>
      <c r="B88055" t="s">
        <v>93</v>
      </c>
      <c r="C88055" t="s">
        <v>94</v>
      </c>
      <c r="D88055">
        <v>42455</v>
      </c>
      <c r="E88055" t="s">
        <v>13239</v>
      </c>
      <c r="F88055" s="1">
        <v>40861</v>
      </c>
      <c r="G88055">
        <v>2021</v>
      </c>
      <c r="H88055">
        <v>12876</v>
      </c>
    </row>
    <row r="88056" spans="1:8" hidden="1" x14ac:dyDescent="0.35">
      <c r="A88056" t="s">
        <v>211</v>
      </c>
      <c r="B88056" t="s">
        <v>93</v>
      </c>
      <c r="C88056" t="s">
        <v>94</v>
      </c>
      <c r="D88056">
        <v>42455</v>
      </c>
      <c r="E88056" t="s">
        <v>13239</v>
      </c>
      <c r="F88056" s="1">
        <v>40861</v>
      </c>
      <c r="G88056">
        <v>2021</v>
      </c>
      <c r="H88056">
        <v>12882</v>
      </c>
    </row>
    <row r="88057" spans="1:8" hidden="1" x14ac:dyDescent="0.35">
      <c r="A88057" t="s">
        <v>54791</v>
      </c>
      <c r="B88057" t="s">
        <v>22</v>
      </c>
      <c r="C88057" t="s">
        <v>23</v>
      </c>
      <c r="D88057">
        <v>38152</v>
      </c>
      <c r="E88057" t="s">
        <v>78501</v>
      </c>
      <c r="F88057" s="1">
        <v>42481</v>
      </c>
      <c r="G88057">
        <v>2016</v>
      </c>
      <c r="H88057">
        <v>82803</v>
      </c>
    </row>
    <row r="88058" spans="1:8" hidden="1" x14ac:dyDescent="0.35">
      <c r="A88058" t="s">
        <v>1904</v>
      </c>
      <c r="B88058" t="s">
        <v>93</v>
      </c>
      <c r="C88058" t="s">
        <v>94</v>
      </c>
      <c r="D88058">
        <v>45136</v>
      </c>
      <c r="E88058" t="s">
        <v>80530</v>
      </c>
      <c r="F88058" s="1">
        <v>33062</v>
      </c>
      <c r="G88058">
        <v>2015</v>
      </c>
      <c r="H88058">
        <v>84952</v>
      </c>
    </row>
    <row r="88059" spans="1:8" hidden="1" x14ac:dyDescent="0.35">
      <c r="A88059" t="s">
        <v>58844</v>
      </c>
      <c r="B88059" t="s">
        <v>66</v>
      </c>
      <c r="C88059" t="s">
        <v>67</v>
      </c>
      <c r="D88059">
        <v>52200</v>
      </c>
      <c r="E88059" t="s">
        <v>111741</v>
      </c>
      <c r="F88059" s="1">
        <v>39961</v>
      </c>
      <c r="G88059">
        <v>2013</v>
      </c>
      <c r="H88059">
        <v>118227</v>
      </c>
    </row>
    <row r="88060" spans="1:8" hidden="1" x14ac:dyDescent="0.35">
      <c r="A88060" t="s">
        <v>39</v>
      </c>
      <c r="B88060" t="s">
        <v>22</v>
      </c>
      <c r="C88060" t="s">
        <v>23</v>
      </c>
      <c r="D88060">
        <v>47012</v>
      </c>
      <c r="E88060" t="s">
        <v>87746</v>
      </c>
      <c r="F88060" s="1">
        <v>41296</v>
      </c>
      <c r="G88060">
        <v>2015</v>
      </c>
      <c r="H88060">
        <v>92625</v>
      </c>
    </row>
    <row r="88061" spans="1:8" hidden="1" x14ac:dyDescent="0.35">
      <c r="A88061" t="s">
        <v>14946</v>
      </c>
      <c r="B88061" t="s">
        <v>34</v>
      </c>
      <c r="C88061" t="s">
        <v>35</v>
      </c>
      <c r="D88061">
        <v>41992</v>
      </c>
      <c r="E88061" t="s">
        <v>117305</v>
      </c>
      <c r="F88061" s="1">
        <v>40926</v>
      </c>
      <c r="G88061">
        <v>2013</v>
      </c>
      <c r="H88061">
        <v>124268</v>
      </c>
    </row>
    <row r="88062" spans="1:8" hidden="1" x14ac:dyDescent="0.35">
      <c r="A88062" t="s">
        <v>658</v>
      </c>
      <c r="B88062" t="s">
        <v>14</v>
      </c>
      <c r="C88062" t="s">
        <v>15</v>
      </c>
      <c r="D88062">
        <v>53071</v>
      </c>
      <c r="E88062" t="s">
        <v>102373</v>
      </c>
      <c r="F88062" s="1">
        <v>32232</v>
      </c>
      <c r="G88062">
        <v>2014</v>
      </c>
      <c r="H88062">
        <v>108150</v>
      </c>
    </row>
    <row r="88063" spans="1:8" hidden="1" x14ac:dyDescent="0.35">
      <c r="A88063" t="s">
        <v>549</v>
      </c>
      <c r="B88063" t="s">
        <v>18</v>
      </c>
      <c r="C88063" t="s">
        <v>19</v>
      </c>
      <c r="D88063">
        <v>52700</v>
      </c>
      <c r="E88063" t="s">
        <v>127546</v>
      </c>
      <c r="F88063" s="1">
        <v>33056</v>
      </c>
      <c r="G88063">
        <v>2012</v>
      </c>
      <c r="H88063">
        <v>135216</v>
      </c>
    </row>
    <row r="88064" spans="1:8" hidden="1" x14ac:dyDescent="0.35">
      <c r="A88064" t="s">
        <v>862</v>
      </c>
      <c r="B88064" t="s">
        <v>72</v>
      </c>
      <c r="C88064" t="s">
        <v>73</v>
      </c>
      <c r="D88064">
        <v>43447</v>
      </c>
      <c r="E88064" t="s">
        <v>65796</v>
      </c>
      <c r="F88064" s="1">
        <v>37896</v>
      </c>
      <c r="G88064">
        <v>2017</v>
      </c>
      <c r="H88064">
        <v>69376</v>
      </c>
    </row>
    <row r="88065" spans="1:8" hidden="1" x14ac:dyDescent="0.35">
      <c r="A88065" t="s">
        <v>54419</v>
      </c>
      <c r="B88065" t="s">
        <v>9</v>
      </c>
      <c r="C88065" t="s">
        <v>10</v>
      </c>
      <c r="D88065">
        <v>44881</v>
      </c>
      <c r="E88065" t="s">
        <v>93155</v>
      </c>
      <c r="F88065" s="1">
        <v>29493</v>
      </c>
      <c r="G88065">
        <v>2014</v>
      </c>
      <c r="H88065">
        <v>98338</v>
      </c>
    </row>
    <row r="88066" spans="1:8" hidden="1" x14ac:dyDescent="0.35">
      <c r="A88066" t="s">
        <v>268</v>
      </c>
      <c r="B88066" t="s">
        <v>30</v>
      </c>
      <c r="C88066" t="s">
        <v>31</v>
      </c>
      <c r="D88066">
        <v>41757</v>
      </c>
      <c r="E88066" t="s">
        <v>35393</v>
      </c>
      <c r="F88066" s="1">
        <v>31141</v>
      </c>
      <c r="G88066">
        <v>2019</v>
      </c>
      <c r="H88066">
        <v>37660</v>
      </c>
    </row>
    <row r="88067" spans="1:8" hidden="1" x14ac:dyDescent="0.35">
      <c r="A88067" t="s">
        <v>12459</v>
      </c>
      <c r="B88067" t="s">
        <v>56</v>
      </c>
      <c r="C88067" t="s">
        <v>57</v>
      </c>
      <c r="D88067">
        <v>45994</v>
      </c>
      <c r="E88067" t="s">
        <v>121593</v>
      </c>
      <c r="F88067" s="1">
        <v>27284</v>
      </c>
      <c r="G88067">
        <v>2012</v>
      </c>
      <c r="H88067">
        <v>128842</v>
      </c>
    </row>
    <row r="88068" spans="1:8" hidden="1" x14ac:dyDescent="0.35">
      <c r="A88068" t="s">
        <v>131</v>
      </c>
      <c r="B88068" t="s">
        <v>93</v>
      </c>
      <c r="C88068" t="s">
        <v>94</v>
      </c>
      <c r="D88068">
        <v>48654</v>
      </c>
      <c r="E88068" t="s">
        <v>72953</v>
      </c>
      <c r="F88068" s="1">
        <v>38040</v>
      </c>
      <c r="G88068">
        <v>2016</v>
      </c>
      <c r="H88068">
        <v>76905</v>
      </c>
    </row>
    <row r="88069" spans="1:8" hidden="1" x14ac:dyDescent="0.35">
      <c r="A88069" t="s">
        <v>215</v>
      </c>
      <c r="B88069" t="s">
        <v>179</v>
      </c>
      <c r="C88069" t="s">
        <v>180</v>
      </c>
      <c r="D88069">
        <v>52366</v>
      </c>
      <c r="E88069" t="s">
        <v>63257</v>
      </c>
      <c r="F88069" s="1">
        <v>32258</v>
      </c>
      <c r="G88069">
        <v>2017</v>
      </c>
      <c r="H88069">
        <v>66721</v>
      </c>
    </row>
    <row r="88070" spans="1:8" hidden="1" x14ac:dyDescent="0.35">
      <c r="A88070" t="s">
        <v>29789</v>
      </c>
      <c r="B88070" t="s">
        <v>9</v>
      </c>
      <c r="C88070" t="s">
        <v>10</v>
      </c>
      <c r="D88070">
        <v>38561</v>
      </c>
      <c r="E88070" t="s">
        <v>75612</v>
      </c>
      <c r="F88070" s="1">
        <v>35011</v>
      </c>
      <c r="G88070">
        <v>2016</v>
      </c>
      <c r="H88070">
        <v>79730</v>
      </c>
    </row>
    <row r="88071" spans="1:8" hidden="1" x14ac:dyDescent="0.35">
      <c r="A88071" t="s">
        <v>1299</v>
      </c>
      <c r="B88071" t="s">
        <v>9</v>
      </c>
      <c r="C88071" t="s">
        <v>10</v>
      </c>
      <c r="D88071">
        <v>43612</v>
      </c>
      <c r="E88071" t="s">
        <v>4206</v>
      </c>
      <c r="F88071" s="1">
        <v>39433</v>
      </c>
      <c r="G88071">
        <v>2021</v>
      </c>
      <c r="H88071">
        <v>3665</v>
      </c>
    </row>
    <row r="88072" spans="1:8" hidden="1" x14ac:dyDescent="0.35">
      <c r="A88072" t="s">
        <v>54419</v>
      </c>
      <c r="B88072" t="s">
        <v>9</v>
      </c>
      <c r="C88072" t="s">
        <v>10</v>
      </c>
      <c r="D88072">
        <v>42853</v>
      </c>
      <c r="E88072" t="s">
        <v>107912</v>
      </c>
      <c r="F88072" s="1">
        <v>31082</v>
      </c>
      <c r="G88072">
        <v>2013</v>
      </c>
      <c r="H88072">
        <v>114092</v>
      </c>
    </row>
    <row r="88073" spans="1:8" hidden="1" x14ac:dyDescent="0.35">
      <c r="A88073" t="s">
        <v>4087</v>
      </c>
      <c r="B88073" t="s">
        <v>93</v>
      </c>
      <c r="C88073" t="s">
        <v>94</v>
      </c>
      <c r="D88073">
        <v>47200</v>
      </c>
      <c r="E88073" t="s">
        <v>130245</v>
      </c>
      <c r="F88073" s="1">
        <v>34801</v>
      </c>
      <c r="G88073">
        <v>2012</v>
      </c>
      <c r="H88073">
        <v>138092</v>
      </c>
    </row>
    <row r="88074" spans="1:8" hidden="1" x14ac:dyDescent="0.35">
      <c r="A88074" t="s">
        <v>457</v>
      </c>
      <c r="B88074" t="s">
        <v>9</v>
      </c>
      <c r="C88074" t="s">
        <v>10</v>
      </c>
      <c r="D88074">
        <v>44259</v>
      </c>
      <c r="E88074" t="s">
        <v>84183</v>
      </c>
      <c r="F88074" s="1">
        <v>37235</v>
      </c>
      <c r="G88074">
        <v>2015</v>
      </c>
      <c r="H88074">
        <v>88850</v>
      </c>
    </row>
    <row r="88075" spans="1:8" hidden="1" x14ac:dyDescent="0.35">
      <c r="A88075" t="s">
        <v>2204</v>
      </c>
      <c r="B88075" t="s">
        <v>9</v>
      </c>
      <c r="C88075" t="s">
        <v>10</v>
      </c>
      <c r="D88075">
        <v>45235</v>
      </c>
      <c r="E88075" t="s">
        <v>45646</v>
      </c>
      <c r="F88075" s="1">
        <v>34512</v>
      </c>
      <c r="G88075">
        <v>2018</v>
      </c>
      <c r="H88075">
        <v>48371</v>
      </c>
    </row>
    <row r="88076" spans="1:8" hidden="1" x14ac:dyDescent="0.35">
      <c r="A88076" t="s">
        <v>2234</v>
      </c>
      <c r="B88076" t="s">
        <v>3844</v>
      </c>
      <c r="C88076" t="s">
        <v>3845</v>
      </c>
      <c r="D88076">
        <v>52912</v>
      </c>
      <c r="E88076" t="s">
        <v>122107</v>
      </c>
      <c r="F88076" s="1">
        <v>37242</v>
      </c>
      <c r="G88076">
        <v>2012</v>
      </c>
      <c r="H88076">
        <v>129383</v>
      </c>
    </row>
    <row r="88077" spans="1:8" hidden="1" x14ac:dyDescent="0.35">
      <c r="A88077" t="s">
        <v>96</v>
      </c>
      <c r="B88077" t="s">
        <v>97</v>
      </c>
      <c r="C88077" t="s">
        <v>98</v>
      </c>
      <c r="D88077">
        <v>38507</v>
      </c>
      <c r="E88077" t="s">
        <v>9356</v>
      </c>
      <c r="F88077" s="1">
        <v>37389</v>
      </c>
      <c r="G88077">
        <v>2021</v>
      </c>
      <c r="H88077">
        <v>8853</v>
      </c>
    </row>
    <row r="88078" spans="1:8" hidden="1" x14ac:dyDescent="0.35">
      <c r="A88078" t="s">
        <v>1046</v>
      </c>
      <c r="B88078" t="s">
        <v>60</v>
      </c>
      <c r="C88078" t="s">
        <v>61</v>
      </c>
      <c r="D88078">
        <v>52310</v>
      </c>
      <c r="E88078" t="s">
        <v>71587</v>
      </c>
      <c r="F88078" s="1">
        <v>33508</v>
      </c>
      <c r="G88078">
        <v>2016</v>
      </c>
      <c r="H88078">
        <v>75456</v>
      </c>
    </row>
    <row r="88079" spans="1:8" hidden="1" x14ac:dyDescent="0.35">
      <c r="A88079" t="s">
        <v>226</v>
      </c>
      <c r="B88079" t="s">
        <v>2306</v>
      </c>
      <c r="C88079" t="s">
        <v>2307</v>
      </c>
      <c r="D88079">
        <v>20800</v>
      </c>
      <c r="E88079" t="s">
        <v>72017</v>
      </c>
      <c r="F88079" s="1">
        <v>40710</v>
      </c>
      <c r="G88079">
        <v>2016</v>
      </c>
      <c r="H88079">
        <v>75925</v>
      </c>
    </row>
    <row r="88080" spans="1:8" hidden="1" x14ac:dyDescent="0.35">
      <c r="A88080" t="s">
        <v>3247</v>
      </c>
      <c r="B88080" t="s">
        <v>26</v>
      </c>
      <c r="C88080" t="s">
        <v>27</v>
      </c>
      <c r="D88080">
        <v>76875</v>
      </c>
      <c r="E88080" t="s">
        <v>17663</v>
      </c>
      <c r="F88080" s="1">
        <v>42654</v>
      </c>
      <c r="G88080">
        <v>2020</v>
      </c>
      <c r="H88080">
        <v>17868</v>
      </c>
    </row>
    <row r="88081" spans="1:8" hidden="1" x14ac:dyDescent="0.35">
      <c r="A88081" t="s">
        <v>13</v>
      </c>
      <c r="B88081" t="s">
        <v>14</v>
      </c>
      <c r="C88081" t="s">
        <v>15</v>
      </c>
      <c r="D88081">
        <v>54320</v>
      </c>
      <c r="E88081" t="s">
        <v>54736</v>
      </c>
      <c r="F88081" s="1">
        <v>28107</v>
      </c>
      <c r="G88081">
        <v>2017</v>
      </c>
      <c r="H88081">
        <v>57918</v>
      </c>
    </row>
    <row r="88082" spans="1:8" hidden="1" x14ac:dyDescent="0.35">
      <c r="A88082" t="s">
        <v>3161</v>
      </c>
      <c r="B88082" t="s">
        <v>66</v>
      </c>
      <c r="C88082" t="s">
        <v>67</v>
      </c>
      <c r="D88082">
        <v>55823</v>
      </c>
      <c r="E88082" t="s">
        <v>3162</v>
      </c>
      <c r="F88082" s="1">
        <v>43689</v>
      </c>
      <c r="G88082">
        <v>2021</v>
      </c>
      <c r="H88082">
        <v>2662</v>
      </c>
    </row>
    <row r="88083" spans="1:8" hidden="1" x14ac:dyDescent="0.35">
      <c r="A88083" t="s">
        <v>39</v>
      </c>
      <c r="B88083" t="s">
        <v>22</v>
      </c>
      <c r="C88083" t="s">
        <v>23</v>
      </c>
      <c r="D88083">
        <v>51937</v>
      </c>
      <c r="E88083" t="s">
        <v>111932</v>
      </c>
      <c r="F88083" s="1">
        <v>40273</v>
      </c>
      <c r="G88083">
        <v>2013</v>
      </c>
      <c r="H88083">
        <v>118430</v>
      </c>
    </row>
    <row r="88084" spans="1:8" hidden="1" x14ac:dyDescent="0.35">
      <c r="A88084" t="s">
        <v>689</v>
      </c>
      <c r="B88084" t="s">
        <v>60</v>
      </c>
      <c r="C88084" t="s">
        <v>61</v>
      </c>
      <c r="D88084">
        <v>55610</v>
      </c>
      <c r="E88084" t="s">
        <v>60396</v>
      </c>
      <c r="F88084" s="1">
        <v>38817</v>
      </c>
      <c r="G88084">
        <v>2017</v>
      </c>
      <c r="H88084">
        <v>63735</v>
      </c>
    </row>
    <row r="88085" spans="1:8" hidden="1" x14ac:dyDescent="0.35">
      <c r="A88085" t="s">
        <v>92641</v>
      </c>
      <c r="B88085" t="s">
        <v>303</v>
      </c>
      <c r="C88085" t="s">
        <v>304</v>
      </c>
      <c r="D88085">
        <v>54495</v>
      </c>
      <c r="E88085" t="s">
        <v>98862</v>
      </c>
      <c r="F88085" s="1">
        <v>40091</v>
      </c>
      <c r="G88085">
        <v>2014</v>
      </c>
      <c r="H88085">
        <v>104413</v>
      </c>
    </row>
    <row r="88086" spans="1:8" hidden="1" x14ac:dyDescent="0.35">
      <c r="A88086" t="s">
        <v>39</v>
      </c>
      <c r="B88086" t="s">
        <v>22</v>
      </c>
      <c r="C88086" t="s">
        <v>23</v>
      </c>
      <c r="D88086">
        <v>50919</v>
      </c>
      <c r="E88086" t="s">
        <v>136939</v>
      </c>
      <c r="F88086" s="1">
        <v>39478</v>
      </c>
      <c r="G88086">
        <v>2011</v>
      </c>
      <c r="H88086">
        <v>145204</v>
      </c>
    </row>
    <row r="88087" spans="1:8" hidden="1" x14ac:dyDescent="0.35">
      <c r="A88087" t="s">
        <v>39</v>
      </c>
      <c r="B88087" t="s">
        <v>22</v>
      </c>
      <c r="C88087" t="s">
        <v>23</v>
      </c>
      <c r="D88087">
        <v>43895</v>
      </c>
      <c r="E88087" t="s">
        <v>107939</v>
      </c>
      <c r="F88087" s="1">
        <v>40458</v>
      </c>
      <c r="G88087">
        <v>2013</v>
      </c>
      <c r="H88087">
        <v>114120</v>
      </c>
    </row>
    <row r="88088" spans="1:8" hidden="1" x14ac:dyDescent="0.35">
      <c r="A88088" t="s">
        <v>457</v>
      </c>
      <c r="B88088" t="s">
        <v>9</v>
      </c>
      <c r="C88088" t="s">
        <v>10</v>
      </c>
      <c r="D88088">
        <v>52092</v>
      </c>
      <c r="E88088" t="s">
        <v>34869</v>
      </c>
      <c r="F88088" s="1">
        <v>34351</v>
      </c>
      <c r="G88088">
        <v>2019</v>
      </c>
      <c r="H88088">
        <v>37116</v>
      </c>
    </row>
    <row r="88089" spans="1:8" hidden="1" x14ac:dyDescent="0.35">
      <c r="A88089" t="s">
        <v>425</v>
      </c>
      <c r="B88089" t="s">
        <v>34</v>
      </c>
      <c r="C88089" t="s">
        <v>35</v>
      </c>
      <c r="D88089">
        <v>49046</v>
      </c>
      <c r="E88089" t="s">
        <v>35692</v>
      </c>
      <c r="F88089" s="1">
        <v>42270</v>
      </c>
      <c r="G88089">
        <v>2019</v>
      </c>
      <c r="H88089">
        <v>37971</v>
      </c>
    </row>
    <row r="88090" spans="1:8" hidden="1" x14ac:dyDescent="0.35">
      <c r="A88090" t="s">
        <v>39</v>
      </c>
      <c r="B88090" t="s">
        <v>22</v>
      </c>
      <c r="C88090" t="s">
        <v>23</v>
      </c>
      <c r="D88090">
        <v>59958</v>
      </c>
      <c r="E88090" t="s">
        <v>140321</v>
      </c>
      <c r="F88090" s="1">
        <v>37035</v>
      </c>
      <c r="G88090">
        <v>2011</v>
      </c>
      <c r="H88090">
        <v>148893</v>
      </c>
    </row>
    <row r="88091" spans="1:8" hidden="1" x14ac:dyDescent="0.35">
      <c r="A88091" t="s">
        <v>862</v>
      </c>
      <c r="B88091" t="s">
        <v>72</v>
      </c>
      <c r="C88091" t="s">
        <v>73</v>
      </c>
      <c r="D88091">
        <v>44324</v>
      </c>
      <c r="E88091" t="s">
        <v>10727</v>
      </c>
      <c r="F88091" s="1">
        <v>40348</v>
      </c>
      <c r="G88091">
        <v>2021</v>
      </c>
      <c r="H88091">
        <v>10255</v>
      </c>
    </row>
    <row r="88092" spans="1:8" hidden="1" x14ac:dyDescent="0.35">
      <c r="A88092" t="s">
        <v>15402</v>
      </c>
      <c r="B88092" t="s">
        <v>30</v>
      </c>
      <c r="C88092" t="s">
        <v>31</v>
      </c>
      <c r="D88092">
        <v>34632</v>
      </c>
      <c r="E88092" t="s">
        <v>39007</v>
      </c>
      <c r="F88092" s="1">
        <v>40555</v>
      </c>
      <c r="G88092">
        <v>2019</v>
      </c>
      <c r="H88092">
        <v>41421</v>
      </c>
    </row>
    <row r="88093" spans="1:8" hidden="1" x14ac:dyDescent="0.35">
      <c r="A88093" t="s">
        <v>39</v>
      </c>
      <c r="B88093" t="s">
        <v>22</v>
      </c>
      <c r="C88093" t="s">
        <v>23</v>
      </c>
      <c r="D88093">
        <v>49088</v>
      </c>
      <c r="E88093" t="s">
        <v>67235</v>
      </c>
      <c r="F88093" s="1">
        <v>41206</v>
      </c>
      <c r="G88093">
        <v>2016</v>
      </c>
      <c r="H88093">
        <v>70869</v>
      </c>
    </row>
    <row r="88094" spans="1:8" hidden="1" x14ac:dyDescent="0.35">
      <c r="A88094" t="s">
        <v>55942</v>
      </c>
      <c r="B88094" t="s">
        <v>18</v>
      </c>
      <c r="C88094" t="s">
        <v>19</v>
      </c>
      <c r="D88094">
        <v>52176</v>
      </c>
      <c r="E88094" t="s">
        <v>125965</v>
      </c>
      <c r="F88094" s="1">
        <v>34644</v>
      </c>
      <c r="G88094">
        <v>2012</v>
      </c>
      <c r="H88094">
        <v>133506</v>
      </c>
    </row>
    <row r="88095" spans="1:8" hidden="1" x14ac:dyDescent="0.35">
      <c r="A88095" t="s">
        <v>39</v>
      </c>
      <c r="B88095" t="s">
        <v>22</v>
      </c>
      <c r="C88095" t="s">
        <v>23</v>
      </c>
      <c r="D88095">
        <v>55625</v>
      </c>
      <c r="E88095" t="s">
        <v>91743</v>
      </c>
      <c r="F88095" s="1">
        <v>41087</v>
      </c>
      <c r="G88095">
        <v>2015</v>
      </c>
      <c r="H88095">
        <v>96877</v>
      </c>
    </row>
    <row r="88096" spans="1:8" hidden="1" x14ac:dyDescent="0.35">
      <c r="A88096" t="s">
        <v>56882</v>
      </c>
      <c r="B88096" t="s">
        <v>9</v>
      </c>
      <c r="C88096" t="s">
        <v>10</v>
      </c>
      <c r="D88096">
        <v>50870</v>
      </c>
      <c r="E88096" t="s">
        <v>69422</v>
      </c>
      <c r="F88096" s="1">
        <v>35821</v>
      </c>
      <c r="G88096">
        <v>2016</v>
      </c>
      <c r="H88096">
        <v>73153</v>
      </c>
    </row>
    <row r="88097" spans="1:8" hidden="1" x14ac:dyDescent="0.35">
      <c r="A88097" t="s">
        <v>540</v>
      </c>
      <c r="B88097" t="s">
        <v>60</v>
      </c>
      <c r="C88097" t="s">
        <v>61</v>
      </c>
      <c r="D88097">
        <v>39592</v>
      </c>
      <c r="E88097" t="s">
        <v>104729</v>
      </c>
      <c r="F88097" s="1">
        <v>36815</v>
      </c>
      <c r="G88097">
        <v>2014</v>
      </c>
      <c r="H88097">
        <v>110690</v>
      </c>
    </row>
    <row r="88098" spans="1:8" hidden="1" x14ac:dyDescent="0.35">
      <c r="A88098" t="s">
        <v>39</v>
      </c>
      <c r="B88098" t="s">
        <v>22</v>
      </c>
      <c r="C88098" t="s">
        <v>23</v>
      </c>
      <c r="D88098">
        <v>43895</v>
      </c>
      <c r="E88098" t="s">
        <v>120630</v>
      </c>
      <c r="F88098" s="1">
        <v>40283</v>
      </c>
      <c r="G88098">
        <v>2012</v>
      </c>
      <c r="H88098">
        <v>127817</v>
      </c>
    </row>
    <row r="88099" spans="1:8" hidden="1" x14ac:dyDescent="0.35">
      <c r="A88099" t="s">
        <v>1216</v>
      </c>
      <c r="B88099" t="s">
        <v>9</v>
      </c>
      <c r="C88099" t="s">
        <v>10</v>
      </c>
      <c r="D88099">
        <v>54687</v>
      </c>
      <c r="E88099" t="s">
        <v>44143</v>
      </c>
      <c r="F88099" s="1">
        <v>35471</v>
      </c>
      <c r="G88099">
        <v>2018</v>
      </c>
      <c r="H88099">
        <v>46812</v>
      </c>
    </row>
    <row r="88100" spans="1:8" hidden="1" x14ac:dyDescent="0.35">
      <c r="A88100" t="s">
        <v>8197</v>
      </c>
      <c r="B88100" t="s">
        <v>93</v>
      </c>
      <c r="C88100" t="s">
        <v>94</v>
      </c>
      <c r="D88100">
        <v>47890</v>
      </c>
      <c r="E88100" t="s">
        <v>121696</v>
      </c>
      <c r="F88100" s="1">
        <v>27428</v>
      </c>
      <c r="G88100">
        <v>2012</v>
      </c>
      <c r="H88100">
        <v>128951</v>
      </c>
    </row>
    <row r="88101" spans="1:8" hidden="1" x14ac:dyDescent="0.35">
      <c r="A88101" t="s">
        <v>435</v>
      </c>
      <c r="B88101" t="s">
        <v>22</v>
      </c>
      <c r="C88101" t="s">
        <v>23</v>
      </c>
      <c r="D88101">
        <v>50448</v>
      </c>
      <c r="E88101" t="s">
        <v>42601</v>
      </c>
      <c r="F88101" s="1">
        <v>32811</v>
      </c>
      <c r="G88101">
        <v>2018</v>
      </c>
      <c r="H88101">
        <v>45197</v>
      </c>
    </row>
    <row r="88102" spans="1:8" hidden="1" x14ac:dyDescent="0.35">
      <c r="A88102" t="s">
        <v>818</v>
      </c>
      <c r="B88102" t="s">
        <v>22</v>
      </c>
      <c r="C88102" t="s">
        <v>23</v>
      </c>
      <c r="D88102">
        <v>43645</v>
      </c>
      <c r="E88102" t="s">
        <v>20889</v>
      </c>
      <c r="F88102" s="1">
        <v>35800</v>
      </c>
      <c r="G88102">
        <v>2020</v>
      </c>
      <c r="H88102">
        <v>21627</v>
      </c>
    </row>
    <row r="88103" spans="1:8" hidden="1" x14ac:dyDescent="0.35">
      <c r="A88103" t="s">
        <v>104</v>
      </c>
      <c r="B88103" t="s">
        <v>66</v>
      </c>
      <c r="C88103" t="s">
        <v>67</v>
      </c>
      <c r="D88103">
        <v>52003</v>
      </c>
      <c r="E88103" t="s">
        <v>114767</v>
      </c>
      <c r="F88103" s="1">
        <v>25895</v>
      </c>
      <c r="G88103">
        <v>2013</v>
      </c>
      <c r="H88103">
        <v>121510</v>
      </c>
    </row>
    <row r="88104" spans="1:8" hidden="1" x14ac:dyDescent="0.35">
      <c r="A88104" t="s">
        <v>1026</v>
      </c>
      <c r="B88104" t="s">
        <v>56</v>
      </c>
      <c r="C88104" t="s">
        <v>57</v>
      </c>
      <c r="D88104">
        <v>45994</v>
      </c>
      <c r="E88104" t="s">
        <v>123170</v>
      </c>
      <c r="F88104" s="1">
        <v>27123</v>
      </c>
      <c r="G88104">
        <v>2012</v>
      </c>
      <c r="H88104">
        <v>130511</v>
      </c>
    </row>
    <row r="88105" spans="1:8" hidden="1" x14ac:dyDescent="0.35">
      <c r="A88105" t="s">
        <v>100</v>
      </c>
      <c r="B88105" t="s">
        <v>22</v>
      </c>
      <c r="C88105" t="s">
        <v>23</v>
      </c>
      <c r="D88105">
        <v>53640</v>
      </c>
      <c r="E88105" t="s">
        <v>39668</v>
      </c>
      <c r="F88105" s="1">
        <v>42948</v>
      </c>
      <c r="G88105">
        <v>2019</v>
      </c>
      <c r="H88105">
        <v>42117</v>
      </c>
    </row>
    <row r="88106" spans="1:8" hidden="1" x14ac:dyDescent="0.35">
      <c r="A88106" t="s">
        <v>69</v>
      </c>
      <c r="B88106" t="s">
        <v>89</v>
      </c>
      <c r="C88106" t="s">
        <v>90</v>
      </c>
      <c r="D88106">
        <v>49013</v>
      </c>
      <c r="E88106" t="s">
        <v>86870</v>
      </c>
      <c r="F88106" s="1">
        <v>32099</v>
      </c>
      <c r="G88106">
        <v>2015</v>
      </c>
      <c r="H88106">
        <v>91694</v>
      </c>
    </row>
    <row r="88107" spans="1:8" hidden="1" x14ac:dyDescent="0.35">
      <c r="A88107" t="s">
        <v>100</v>
      </c>
      <c r="B88107" t="s">
        <v>22</v>
      </c>
      <c r="C88107" t="s">
        <v>23</v>
      </c>
      <c r="D88107">
        <v>48971</v>
      </c>
      <c r="E88107" t="s">
        <v>62717</v>
      </c>
      <c r="F88107" s="1">
        <v>42858</v>
      </c>
      <c r="G88107">
        <v>2017</v>
      </c>
      <c r="H88107">
        <v>66162</v>
      </c>
    </row>
    <row r="88108" spans="1:8" hidden="1" x14ac:dyDescent="0.35">
      <c r="A88108" t="s">
        <v>100</v>
      </c>
      <c r="B88108" t="s">
        <v>22</v>
      </c>
      <c r="C88108" t="s">
        <v>23</v>
      </c>
      <c r="D88108">
        <v>48971</v>
      </c>
      <c r="E88108" t="s">
        <v>62717</v>
      </c>
      <c r="F88108" s="1">
        <v>42492</v>
      </c>
      <c r="G88108">
        <v>2016</v>
      </c>
      <c r="H88108">
        <v>80569</v>
      </c>
    </row>
    <row r="88109" spans="1:8" hidden="1" x14ac:dyDescent="0.35">
      <c r="A88109" t="s">
        <v>425</v>
      </c>
      <c r="B88109" t="s">
        <v>34</v>
      </c>
      <c r="C88109" t="s">
        <v>35</v>
      </c>
      <c r="D88109">
        <v>49046</v>
      </c>
      <c r="E88109" t="s">
        <v>9019</v>
      </c>
      <c r="F88109" s="1">
        <v>41435</v>
      </c>
      <c r="G88109">
        <v>2021</v>
      </c>
      <c r="H88109">
        <v>8512</v>
      </c>
    </row>
    <row r="88110" spans="1:8" hidden="1" x14ac:dyDescent="0.35">
      <c r="A88110" t="s">
        <v>55071</v>
      </c>
      <c r="B88110" t="s">
        <v>243</v>
      </c>
      <c r="C88110" t="s">
        <v>244</v>
      </c>
      <c r="D88110">
        <v>45710</v>
      </c>
      <c r="E88110" t="s">
        <v>61680</v>
      </c>
      <c r="F88110" s="1">
        <v>38418</v>
      </c>
      <c r="G88110">
        <v>2017</v>
      </c>
      <c r="H88110">
        <v>65083</v>
      </c>
    </row>
    <row r="88111" spans="1:8" hidden="1" x14ac:dyDescent="0.35">
      <c r="A88111" t="s">
        <v>522</v>
      </c>
      <c r="B88111" t="s">
        <v>22</v>
      </c>
      <c r="C88111" t="s">
        <v>23</v>
      </c>
      <c r="D88111">
        <v>52639</v>
      </c>
      <c r="E88111" t="s">
        <v>13857</v>
      </c>
      <c r="F88111" s="1">
        <v>42662</v>
      </c>
      <c r="G88111">
        <v>2021</v>
      </c>
      <c r="H88111">
        <v>13523</v>
      </c>
    </row>
    <row r="88112" spans="1:8" hidden="1" x14ac:dyDescent="0.35">
      <c r="A88112" t="s">
        <v>98864</v>
      </c>
      <c r="B88112" t="s">
        <v>66</v>
      </c>
      <c r="C88112" t="s">
        <v>67</v>
      </c>
      <c r="D88112">
        <v>59100</v>
      </c>
      <c r="E88112" t="s">
        <v>140677</v>
      </c>
      <c r="F88112" s="1">
        <v>39629</v>
      </c>
      <c r="G88112">
        <v>2011</v>
      </c>
      <c r="H88112">
        <v>149291</v>
      </c>
    </row>
    <row r="88113" spans="1:8" hidden="1" x14ac:dyDescent="0.35">
      <c r="A88113" t="s">
        <v>39</v>
      </c>
      <c r="B88113" t="s">
        <v>22</v>
      </c>
      <c r="C88113" t="s">
        <v>23</v>
      </c>
      <c r="D88113">
        <v>54125</v>
      </c>
      <c r="E88113" t="s">
        <v>134525</v>
      </c>
      <c r="F88113" s="1">
        <v>39063</v>
      </c>
      <c r="G88113">
        <v>2011</v>
      </c>
      <c r="H88113">
        <v>142607</v>
      </c>
    </row>
    <row r="88114" spans="1:8" hidden="1" x14ac:dyDescent="0.35">
      <c r="A88114" t="s">
        <v>422</v>
      </c>
      <c r="B88114" t="s">
        <v>34</v>
      </c>
      <c r="C88114" t="s">
        <v>35</v>
      </c>
      <c r="D88114">
        <v>49887</v>
      </c>
      <c r="E88114" t="s">
        <v>3442</v>
      </c>
      <c r="F88114" s="1">
        <v>43726</v>
      </c>
      <c r="G88114">
        <v>2021</v>
      </c>
      <c r="H88114">
        <v>2924</v>
      </c>
    </row>
    <row r="88115" spans="1:8" hidden="1" x14ac:dyDescent="0.35">
      <c r="A88115" t="s">
        <v>1640</v>
      </c>
      <c r="B88115" t="s">
        <v>9</v>
      </c>
      <c r="C88115" t="s">
        <v>10</v>
      </c>
      <c r="D88115">
        <v>42536</v>
      </c>
      <c r="E88115" t="s">
        <v>11253</v>
      </c>
      <c r="F88115" s="1">
        <v>43801</v>
      </c>
      <c r="G88115">
        <v>2021</v>
      </c>
      <c r="H88115">
        <v>10789</v>
      </c>
    </row>
    <row r="88116" spans="1:8" hidden="1" x14ac:dyDescent="0.35">
      <c r="A88116" t="s">
        <v>54215</v>
      </c>
      <c r="B88116" t="s">
        <v>9</v>
      </c>
      <c r="C88116" t="s">
        <v>10</v>
      </c>
      <c r="D88116">
        <v>45144</v>
      </c>
      <c r="E88116" t="s">
        <v>58040</v>
      </c>
      <c r="F88116" s="1">
        <v>38285</v>
      </c>
      <c r="G88116">
        <v>2017</v>
      </c>
      <c r="H88116">
        <v>61270</v>
      </c>
    </row>
    <row r="88117" spans="1:8" hidden="1" x14ac:dyDescent="0.35">
      <c r="A88117" t="s">
        <v>1224</v>
      </c>
      <c r="B88117" t="s">
        <v>72</v>
      </c>
      <c r="C88117" t="s">
        <v>73</v>
      </c>
      <c r="D88117">
        <v>51713</v>
      </c>
      <c r="E88117" t="s">
        <v>72405</v>
      </c>
      <c r="F88117" s="1">
        <v>26933</v>
      </c>
      <c r="G88117">
        <v>2016</v>
      </c>
      <c r="H88117">
        <v>76334</v>
      </c>
    </row>
    <row r="88118" spans="1:8" hidden="1" x14ac:dyDescent="0.35">
      <c r="A88118" t="s">
        <v>92567</v>
      </c>
      <c r="B88118" t="s">
        <v>669</v>
      </c>
      <c r="C88118" t="s">
        <v>670</v>
      </c>
      <c r="D88118">
        <v>65600</v>
      </c>
      <c r="E88118" t="s">
        <v>118886</v>
      </c>
      <c r="F88118" s="1">
        <v>40231</v>
      </c>
      <c r="G88118">
        <v>2012</v>
      </c>
      <c r="H88118">
        <v>125971</v>
      </c>
    </row>
    <row r="88119" spans="1:8" hidden="1" x14ac:dyDescent="0.35">
      <c r="A88119" t="s">
        <v>39</v>
      </c>
      <c r="B88119" t="s">
        <v>22</v>
      </c>
      <c r="C88119" t="s">
        <v>23</v>
      </c>
      <c r="D88119">
        <v>55208</v>
      </c>
      <c r="E88119" t="s">
        <v>123578</v>
      </c>
      <c r="F88119" s="1">
        <v>39556</v>
      </c>
      <c r="G88119">
        <v>2012</v>
      </c>
      <c r="H88119">
        <v>130946</v>
      </c>
    </row>
    <row r="88120" spans="1:8" hidden="1" x14ac:dyDescent="0.35">
      <c r="A88120" t="s">
        <v>14946</v>
      </c>
      <c r="B88120" t="s">
        <v>34</v>
      </c>
      <c r="C88120" t="s">
        <v>35</v>
      </c>
      <c r="D88120">
        <v>47792</v>
      </c>
      <c r="E88120" t="s">
        <v>128836</v>
      </c>
      <c r="F88120" s="1">
        <v>40296</v>
      </c>
      <c r="G88120">
        <v>2012</v>
      </c>
      <c r="H88120">
        <v>136596</v>
      </c>
    </row>
    <row r="88121" spans="1:8" hidden="1" x14ac:dyDescent="0.35">
      <c r="A88121" t="s">
        <v>54419</v>
      </c>
      <c r="B88121" t="s">
        <v>9</v>
      </c>
      <c r="C88121" t="s">
        <v>10</v>
      </c>
      <c r="D88121">
        <v>42853</v>
      </c>
      <c r="E88121" t="s">
        <v>125065</v>
      </c>
      <c r="F88121" s="1">
        <v>31117</v>
      </c>
      <c r="G88121">
        <v>2012</v>
      </c>
      <c r="H88121">
        <v>132543</v>
      </c>
    </row>
    <row r="88122" spans="1:8" hidden="1" x14ac:dyDescent="0.35">
      <c r="A88122" t="s">
        <v>658</v>
      </c>
      <c r="B88122" t="s">
        <v>14</v>
      </c>
      <c r="C88122" t="s">
        <v>15</v>
      </c>
      <c r="D88122">
        <v>52178</v>
      </c>
      <c r="E88122" t="s">
        <v>91386</v>
      </c>
      <c r="F88122" s="1">
        <v>30585</v>
      </c>
      <c r="G88122">
        <v>2015</v>
      </c>
      <c r="H88122">
        <v>96504</v>
      </c>
    </row>
    <row r="88123" spans="1:8" hidden="1" x14ac:dyDescent="0.35">
      <c r="A88123" t="s">
        <v>67563</v>
      </c>
      <c r="B88123" t="s">
        <v>18</v>
      </c>
      <c r="C88123" t="s">
        <v>19</v>
      </c>
      <c r="D88123">
        <v>64648</v>
      </c>
      <c r="E88123" t="s">
        <v>127804</v>
      </c>
      <c r="F88123" s="1">
        <v>36262</v>
      </c>
      <c r="G88123">
        <v>2012</v>
      </c>
      <c r="H88123">
        <v>135491</v>
      </c>
    </row>
    <row r="88124" spans="1:8" hidden="1" x14ac:dyDescent="0.35">
      <c r="A88124" t="s">
        <v>292</v>
      </c>
      <c r="B88124" t="s">
        <v>9</v>
      </c>
      <c r="C88124" t="s">
        <v>10</v>
      </c>
      <c r="D88124">
        <v>43901</v>
      </c>
      <c r="E88124" t="s">
        <v>3498</v>
      </c>
      <c r="F88124" s="1">
        <v>31726</v>
      </c>
      <c r="G88124">
        <v>2021</v>
      </c>
      <c r="H88124">
        <v>2982</v>
      </c>
    </row>
    <row r="88125" spans="1:8" hidden="1" x14ac:dyDescent="0.35">
      <c r="A88125" t="s">
        <v>862</v>
      </c>
      <c r="B88125" t="s">
        <v>72</v>
      </c>
      <c r="C88125" t="s">
        <v>73</v>
      </c>
      <c r="D88125">
        <v>47560</v>
      </c>
      <c r="E88125" t="s">
        <v>84633</v>
      </c>
      <c r="F88125" s="1">
        <v>30365</v>
      </c>
      <c r="G88125">
        <v>2015</v>
      </c>
      <c r="H88125">
        <v>89335</v>
      </c>
    </row>
    <row r="88126" spans="1:8" hidden="1" x14ac:dyDescent="0.35">
      <c r="A88126" t="s">
        <v>3778</v>
      </c>
      <c r="B88126" t="s">
        <v>9</v>
      </c>
      <c r="C88126" t="s">
        <v>10</v>
      </c>
      <c r="D88126">
        <v>54433</v>
      </c>
      <c r="E88126" t="s">
        <v>97078</v>
      </c>
      <c r="F88126" s="1">
        <v>32461</v>
      </c>
      <c r="G88126">
        <v>2014</v>
      </c>
      <c r="H88126">
        <v>102521</v>
      </c>
    </row>
    <row r="88127" spans="1:8" hidden="1" x14ac:dyDescent="0.35">
      <c r="A88127" t="s">
        <v>54647</v>
      </c>
      <c r="B88127" t="s">
        <v>718</v>
      </c>
      <c r="C88127" t="s">
        <v>719</v>
      </c>
      <c r="D88127">
        <v>49222</v>
      </c>
      <c r="E88127" t="s">
        <v>126237</v>
      </c>
      <c r="F88127" s="1">
        <v>38544</v>
      </c>
      <c r="G88127">
        <v>2012</v>
      </c>
      <c r="H88127">
        <v>133799</v>
      </c>
    </row>
    <row r="88128" spans="1:8" hidden="1" x14ac:dyDescent="0.35">
      <c r="A88128" t="s">
        <v>2582</v>
      </c>
      <c r="B88128" t="s">
        <v>66</v>
      </c>
      <c r="C88128" t="s">
        <v>67</v>
      </c>
      <c r="D88128">
        <v>52922</v>
      </c>
      <c r="E88128" t="s">
        <v>93001</v>
      </c>
      <c r="F88128" s="1">
        <v>38789</v>
      </c>
      <c r="G88128">
        <v>2014</v>
      </c>
      <c r="H88128">
        <v>98174</v>
      </c>
    </row>
    <row r="88129" spans="1:8" hidden="1" x14ac:dyDescent="0.35">
      <c r="A88129" t="s">
        <v>429</v>
      </c>
      <c r="B88129" t="s">
        <v>9</v>
      </c>
      <c r="C88129" t="s">
        <v>10</v>
      </c>
      <c r="D88129">
        <v>45003</v>
      </c>
      <c r="E88129" t="s">
        <v>8294</v>
      </c>
      <c r="F88129" s="1">
        <v>37347</v>
      </c>
      <c r="G88129">
        <v>2021</v>
      </c>
      <c r="H88129">
        <v>7765</v>
      </c>
    </row>
    <row r="88130" spans="1:8" hidden="1" x14ac:dyDescent="0.35">
      <c r="A88130" t="s">
        <v>54191</v>
      </c>
      <c r="B88130" t="s">
        <v>9</v>
      </c>
      <c r="C88130" t="s">
        <v>10</v>
      </c>
      <c r="D88130">
        <v>35171</v>
      </c>
      <c r="E88130" t="s">
        <v>106889</v>
      </c>
      <c r="F88130" s="1">
        <v>32405</v>
      </c>
      <c r="G88130">
        <v>2013</v>
      </c>
      <c r="H88130">
        <v>112978</v>
      </c>
    </row>
    <row r="88131" spans="1:8" hidden="1" x14ac:dyDescent="0.35">
      <c r="A88131" t="s">
        <v>96</v>
      </c>
      <c r="B88131" t="s">
        <v>9</v>
      </c>
      <c r="C88131" t="s">
        <v>10</v>
      </c>
      <c r="D88131">
        <v>39887</v>
      </c>
      <c r="E88131" t="s">
        <v>16700</v>
      </c>
      <c r="F88131" s="1">
        <v>34421</v>
      </c>
      <c r="G88131">
        <v>2020</v>
      </c>
      <c r="H88131">
        <v>16756</v>
      </c>
    </row>
    <row r="88132" spans="1:8" hidden="1" x14ac:dyDescent="0.35">
      <c r="A88132" t="s">
        <v>963</v>
      </c>
      <c r="B88132" t="s">
        <v>93</v>
      </c>
      <c r="C88132" t="s">
        <v>94</v>
      </c>
      <c r="D88132">
        <v>38637</v>
      </c>
      <c r="E88132" t="s">
        <v>53862</v>
      </c>
      <c r="F88132" s="1">
        <v>38250</v>
      </c>
      <c r="G88132">
        <v>2018</v>
      </c>
      <c r="H88132">
        <v>57048</v>
      </c>
    </row>
    <row r="88133" spans="1:8" hidden="1" x14ac:dyDescent="0.35">
      <c r="A88133" t="s">
        <v>1478</v>
      </c>
      <c r="B88133" t="s">
        <v>48</v>
      </c>
      <c r="C88133" t="s">
        <v>49</v>
      </c>
      <c r="D88133">
        <v>53274</v>
      </c>
      <c r="E88133" t="s">
        <v>91235</v>
      </c>
      <c r="F88133" s="1">
        <v>38446</v>
      </c>
      <c r="G88133">
        <v>2015</v>
      </c>
      <c r="H88133">
        <v>96339</v>
      </c>
    </row>
    <row r="88134" spans="1:8" hidden="1" x14ac:dyDescent="0.35">
      <c r="A88134" t="s">
        <v>29789</v>
      </c>
      <c r="B88134" t="s">
        <v>93</v>
      </c>
      <c r="C88134" t="s">
        <v>94</v>
      </c>
      <c r="D88134">
        <v>38561</v>
      </c>
      <c r="E88134" t="s">
        <v>69574</v>
      </c>
      <c r="F88134" s="1">
        <v>33588</v>
      </c>
      <c r="G88134">
        <v>2016</v>
      </c>
      <c r="H88134">
        <v>73312</v>
      </c>
    </row>
    <row r="88135" spans="1:8" hidden="1" x14ac:dyDescent="0.35">
      <c r="A88135" t="s">
        <v>39</v>
      </c>
      <c r="B88135" t="s">
        <v>22</v>
      </c>
      <c r="C88135" t="s">
        <v>23</v>
      </c>
      <c r="D88135">
        <v>46309</v>
      </c>
      <c r="E88135" t="s">
        <v>90541</v>
      </c>
      <c r="F88135" s="1">
        <v>41717</v>
      </c>
      <c r="G88135">
        <v>2015</v>
      </c>
      <c r="H88135">
        <v>95589</v>
      </c>
    </row>
    <row r="88136" spans="1:8" hidden="1" x14ac:dyDescent="0.35">
      <c r="A88136" t="s">
        <v>64457</v>
      </c>
      <c r="B88136" t="s">
        <v>30</v>
      </c>
      <c r="C88136" t="s">
        <v>31</v>
      </c>
      <c r="D88136">
        <v>52100</v>
      </c>
      <c r="E88136" t="s">
        <v>89666</v>
      </c>
      <c r="F88136" s="1">
        <v>35241</v>
      </c>
      <c r="G88136">
        <v>2015</v>
      </c>
      <c r="H88136">
        <v>94658</v>
      </c>
    </row>
    <row r="88137" spans="1:8" hidden="1" x14ac:dyDescent="0.35">
      <c r="A88137" t="s">
        <v>39</v>
      </c>
      <c r="B88137" t="s">
        <v>22</v>
      </c>
      <c r="C88137" t="s">
        <v>23</v>
      </c>
      <c r="D88137">
        <v>47012</v>
      </c>
      <c r="E88137" t="s">
        <v>88829</v>
      </c>
      <c r="F88137" s="1">
        <v>40800</v>
      </c>
      <c r="G88137">
        <v>2015</v>
      </c>
      <c r="H88137">
        <v>93775</v>
      </c>
    </row>
    <row r="88138" spans="1:8" hidden="1" x14ac:dyDescent="0.35">
      <c r="A88138" t="s">
        <v>2734</v>
      </c>
      <c r="B88138" t="s">
        <v>66</v>
      </c>
      <c r="C88138" t="s">
        <v>67</v>
      </c>
      <c r="D88138">
        <v>53836</v>
      </c>
      <c r="E88138" t="s">
        <v>17585</v>
      </c>
      <c r="F88138" s="1">
        <v>42723</v>
      </c>
      <c r="G88138">
        <v>2020</v>
      </c>
      <c r="H88138">
        <v>17779</v>
      </c>
    </row>
    <row r="88139" spans="1:8" hidden="1" x14ac:dyDescent="0.35">
      <c r="A88139" t="s">
        <v>283</v>
      </c>
      <c r="B88139" t="s">
        <v>66</v>
      </c>
      <c r="C88139" t="s">
        <v>67</v>
      </c>
      <c r="D88139">
        <v>63400</v>
      </c>
      <c r="E88139" t="s">
        <v>64844</v>
      </c>
      <c r="F88139" s="1">
        <v>38967</v>
      </c>
      <c r="G88139">
        <v>2017</v>
      </c>
      <c r="H88139">
        <v>68380</v>
      </c>
    </row>
    <row r="88140" spans="1:8" hidden="1" x14ac:dyDescent="0.35">
      <c r="A88140" t="s">
        <v>15897</v>
      </c>
      <c r="B88140" t="s">
        <v>179</v>
      </c>
      <c r="C88140" t="s">
        <v>180</v>
      </c>
      <c r="D88140">
        <v>35383</v>
      </c>
      <c r="E88140" t="s">
        <v>47267</v>
      </c>
      <c r="F88140" s="1">
        <v>36998</v>
      </c>
      <c r="G88140">
        <v>2018</v>
      </c>
      <c r="H88140">
        <v>50057</v>
      </c>
    </row>
    <row r="88141" spans="1:8" hidden="1" x14ac:dyDescent="0.35">
      <c r="A88141" t="s">
        <v>5341</v>
      </c>
      <c r="B88141" t="s">
        <v>93</v>
      </c>
      <c r="C88141" t="s">
        <v>94</v>
      </c>
      <c r="D88141">
        <v>51963</v>
      </c>
      <c r="E88141" t="s">
        <v>26005</v>
      </c>
      <c r="F88141" s="1">
        <v>33166</v>
      </c>
      <c r="G88141">
        <v>2020</v>
      </c>
      <c r="H88141">
        <v>27571</v>
      </c>
    </row>
    <row r="88142" spans="1:8" hidden="1" x14ac:dyDescent="0.35">
      <c r="A88142" t="s">
        <v>96</v>
      </c>
      <c r="B88142" t="s">
        <v>9</v>
      </c>
      <c r="C88142" t="s">
        <v>10</v>
      </c>
      <c r="D88142">
        <v>38507</v>
      </c>
      <c r="E88142" t="s">
        <v>3485</v>
      </c>
      <c r="F88142" s="1">
        <v>38495</v>
      </c>
      <c r="G88142">
        <v>2021</v>
      </c>
      <c r="H88142">
        <v>2968</v>
      </c>
    </row>
    <row r="88143" spans="1:8" hidden="1" x14ac:dyDescent="0.35">
      <c r="A88143" t="s">
        <v>422</v>
      </c>
      <c r="B88143" t="s">
        <v>34</v>
      </c>
      <c r="C88143" t="s">
        <v>35</v>
      </c>
      <c r="D88143">
        <v>49887</v>
      </c>
      <c r="E88143" t="s">
        <v>34491</v>
      </c>
      <c r="F88143" s="1">
        <v>43096</v>
      </c>
      <c r="G88143">
        <v>2019</v>
      </c>
      <c r="H88143">
        <v>36720</v>
      </c>
    </row>
    <row r="88144" spans="1:8" hidden="1" x14ac:dyDescent="0.35">
      <c r="A88144" t="s">
        <v>39</v>
      </c>
      <c r="B88144" t="s">
        <v>22</v>
      </c>
      <c r="C88144" t="s">
        <v>23</v>
      </c>
      <c r="D88144">
        <v>55208</v>
      </c>
      <c r="E88144" t="s">
        <v>128608</v>
      </c>
      <c r="F88144" s="1">
        <v>39436</v>
      </c>
      <c r="G88144">
        <v>2012</v>
      </c>
      <c r="H88144">
        <v>136353</v>
      </c>
    </row>
    <row r="88145" spans="1:8" hidden="1" x14ac:dyDescent="0.35">
      <c r="A88145" t="s">
        <v>131</v>
      </c>
      <c r="B88145" t="s">
        <v>93</v>
      </c>
      <c r="C88145" t="s">
        <v>94</v>
      </c>
      <c r="D88145">
        <v>46583</v>
      </c>
      <c r="E88145" t="s">
        <v>97461</v>
      </c>
      <c r="F88145" s="1">
        <v>41043</v>
      </c>
      <c r="G88145">
        <v>2014</v>
      </c>
      <c r="H88145">
        <v>102915</v>
      </c>
    </row>
    <row r="88146" spans="1:8" hidden="1" x14ac:dyDescent="0.35">
      <c r="A88146" t="s">
        <v>445</v>
      </c>
      <c r="B88146" t="s">
        <v>9</v>
      </c>
      <c r="C88146" t="s">
        <v>10</v>
      </c>
      <c r="D88146">
        <v>48296</v>
      </c>
      <c r="E88146" t="s">
        <v>58129</v>
      </c>
      <c r="F88146" s="1">
        <v>36199</v>
      </c>
      <c r="G88146">
        <v>2017</v>
      </c>
      <c r="H88146">
        <v>61359</v>
      </c>
    </row>
    <row r="88147" spans="1:8" hidden="1" x14ac:dyDescent="0.35">
      <c r="A88147" t="s">
        <v>4087</v>
      </c>
      <c r="B88147" t="s">
        <v>93</v>
      </c>
      <c r="C88147" t="s">
        <v>94</v>
      </c>
      <c r="D88147">
        <v>42158</v>
      </c>
      <c r="E88147" t="s">
        <v>89157</v>
      </c>
      <c r="F88147" s="1">
        <v>34939</v>
      </c>
      <c r="G88147">
        <v>2015</v>
      </c>
      <c r="H88147">
        <v>94118</v>
      </c>
    </row>
    <row r="88148" spans="1:8" hidden="1" x14ac:dyDescent="0.35">
      <c r="A88148" t="s">
        <v>146</v>
      </c>
      <c r="B88148" t="s">
        <v>147</v>
      </c>
      <c r="C88148" t="s">
        <v>148</v>
      </c>
      <c r="D88148">
        <v>101000</v>
      </c>
      <c r="E88148" t="s">
        <v>5201</v>
      </c>
      <c r="F88148" s="1">
        <v>42317</v>
      </c>
      <c r="G88148">
        <v>2021</v>
      </c>
      <c r="H88148">
        <v>4641</v>
      </c>
    </row>
    <row r="88149" spans="1:8" hidden="1" x14ac:dyDescent="0.35">
      <c r="A88149" t="s">
        <v>3852</v>
      </c>
      <c r="B88149" t="s">
        <v>9</v>
      </c>
      <c r="C88149" t="s">
        <v>10</v>
      </c>
      <c r="D88149">
        <v>51714</v>
      </c>
      <c r="E88149" t="s">
        <v>38481</v>
      </c>
      <c r="F88149" s="1">
        <v>34480</v>
      </c>
      <c r="G88149">
        <v>2019</v>
      </c>
      <c r="H88149">
        <v>40873</v>
      </c>
    </row>
    <row r="88150" spans="1:8" hidden="1" x14ac:dyDescent="0.35">
      <c r="A88150" t="s">
        <v>2039</v>
      </c>
      <c r="B88150" t="s">
        <v>9</v>
      </c>
      <c r="C88150" t="s">
        <v>10</v>
      </c>
      <c r="D88150">
        <v>50258</v>
      </c>
      <c r="E88150" t="s">
        <v>11829</v>
      </c>
      <c r="F88150" s="1">
        <v>31208</v>
      </c>
      <c r="G88150">
        <v>2021</v>
      </c>
      <c r="H88150">
        <v>11374</v>
      </c>
    </row>
    <row r="88151" spans="1:8" hidden="1" x14ac:dyDescent="0.35">
      <c r="A88151" t="s">
        <v>2927</v>
      </c>
      <c r="B88151" t="s">
        <v>18</v>
      </c>
      <c r="C88151" t="s">
        <v>19</v>
      </c>
      <c r="D88151">
        <v>43855</v>
      </c>
      <c r="E88151" t="s">
        <v>34298</v>
      </c>
      <c r="F88151" s="1">
        <v>40112</v>
      </c>
      <c r="G88151">
        <v>2019</v>
      </c>
      <c r="H88151">
        <v>36517</v>
      </c>
    </row>
    <row r="88152" spans="1:8" hidden="1" x14ac:dyDescent="0.35">
      <c r="A88152" t="s">
        <v>4017</v>
      </c>
      <c r="B88152" t="s">
        <v>66</v>
      </c>
      <c r="C88152" t="s">
        <v>67</v>
      </c>
      <c r="D88152">
        <v>52547</v>
      </c>
      <c r="E88152" t="s">
        <v>87280</v>
      </c>
      <c r="F88152" s="1">
        <v>35107</v>
      </c>
      <c r="G88152">
        <v>2015</v>
      </c>
      <c r="H88152">
        <v>92132</v>
      </c>
    </row>
    <row r="88153" spans="1:8" hidden="1" x14ac:dyDescent="0.35">
      <c r="A88153" t="s">
        <v>39</v>
      </c>
      <c r="B88153" t="s">
        <v>22</v>
      </c>
      <c r="C88153" t="s">
        <v>23</v>
      </c>
      <c r="D88153">
        <v>46309</v>
      </c>
      <c r="E88153" t="s">
        <v>89008</v>
      </c>
      <c r="F88153" s="1">
        <v>41625</v>
      </c>
      <c r="G88153">
        <v>2015</v>
      </c>
      <c r="H88153">
        <v>93958</v>
      </c>
    </row>
    <row r="88154" spans="1:8" hidden="1" x14ac:dyDescent="0.35">
      <c r="A88154" t="s">
        <v>217</v>
      </c>
      <c r="B88154" t="s">
        <v>179</v>
      </c>
      <c r="C88154" t="s">
        <v>180</v>
      </c>
      <c r="D88154">
        <v>44151</v>
      </c>
      <c r="E88154" t="s">
        <v>7909</v>
      </c>
      <c r="F88154" s="1">
        <v>43507</v>
      </c>
      <c r="G88154">
        <v>2021</v>
      </c>
      <c r="H88154">
        <v>7383</v>
      </c>
    </row>
    <row r="88155" spans="1:8" hidden="1" x14ac:dyDescent="0.35">
      <c r="A88155" t="s">
        <v>1396</v>
      </c>
      <c r="B88155" t="s">
        <v>9</v>
      </c>
      <c r="C88155" t="s">
        <v>10</v>
      </c>
      <c r="D88155">
        <v>46107</v>
      </c>
      <c r="E88155" t="s">
        <v>26643</v>
      </c>
      <c r="F88155" s="1">
        <v>39384</v>
      </c>
      <c r="G88155">
        <v>2020</v>
      </c>
      <c r="H88155">
        <v>28340</v>
      </c>
    </row>
    <row r="88156" spans="1:8" hidden="1" x14ac:dyDescent="0.35">
      <c r="A88156" t="s">
        <v>787</v>
      </c>
      <c r="B88156" t="s">
        <v>303</v>
      </c>
      <c r="C88156" t="s">
        <v>304</v>
      </c>
      <c r="D88156">
        <v>52700</v>
      </c>
      <c r="E88156" t="s">
        <v>112306</v>
      </c>
      <c r="F88156" s="1">
        <v>34660</v>
      </c>
      <c r="G88156">
        <v>2013</v>
      </c>
      <c r="H88156">
        <v>118825</v>
      </c>
    </row>
    <row r="88157" spans="1:8" hidden="1" x14ac:dyDescent="0.35">
      <c r="A88157" t="s">
        <v>54061</v>
      </c>
      <c r="B88157" t="s">
        <v>18</v>
      </c>
      <c r="C88157" t="s">
        <v>19</v>
      </c>
      <c r="D88157">
        <v>57640</v>
      </c>
      <c r="E88157" t="s">
        <v>141028</v>
      </c>
      <c r="F88157" s="1">
        <v>32386</v>
      </c>
      <c r="G88157">
        <v>2011</v>
      </c>
      <c r="H88157">
        <v>149682</v>
      </c>
    </row>
    <row r="88158" spans="1:8" hidden="1" x14ac:dyDescent="0.35">
      <c r="A88158" t="s">
        <v>11780</v>
      </c>
      <c r="B88158" t="s">
        <v>22</v>
      </c>
      <c r="C88158" t="s">
        <v>23</v>
      </c>
      <c r="D88158">
        <v>51799</v>
      </c>
      <c r="E88158" t="s">
        <v>52487</v>
      </c>
      <c r="F88158" s="1">
        <v>30781</v>
      </c>
      <c r="G88158">
        <v>2018</v>
      </c>
      <c r="H88158">
        <v>55583</v>
      </c>
    </row>
    <row r="88159" spans="1:8" hidden="1" x14ac:dyDescent="0.35">
      <c r="A88159" t="s">
        <v>178</v>
      </c>
      <c r="B88159" t="s">
        <v>97</v>
      </c>
      <c r="C88159" t="s">
        <v>98</v>
      </c>
      <c r="D88159">
        <v>39320</v>
      </c>
      <c r="E88159" t="s">
        <v>10663</v>
      </c>
      <c r="F88159" s="1">
        <v>39057</v>
      </c>
      <c r="G88159">
        <v>2021</v>
      </c>
      <c r="H88159">
        <v>10190</v>
      </c>
    </row>
    <row r="88160" spans="1:8" hidden="1" x14ac:dyDescent="0.35">
      <c r="A88160" t="s">
        <v>105243</v>
      </c>
      <c r="B88160" t="s">
        <v>34</v>
      </c>
      <c r="C88160" t="s">
        <v>35</v>
      </c>
      <c r="D88160">
        <v>53236</v>
      </c>
      <c r="E88160" t="s">
        <v>128722</v>
      </c>
      <c r="F88160" s="1">
        <v>39867</v>
      </c>
      <c r="G88160">
        <v>2012</v>
      </c>
      <c r="H88160">
        <v>136475</v>
      </c>
    </row>
    <row r="88161" spans="1:8" hidden="1" x14ac:dyDescent="0.35">
      <c r="A88161" t="s">
        <v>438</v>
      </c>
      <c r="B88161" t="s">
        <v>303</v>
      </c>
      <c r="C88161" t="s">
        <v>304</v>
      </c>
      <c r="D88161">
        <v>50326</v>
      </c>
      <c r="E88161" t="s">
        <v>45682</v>
      </c>
      <c r="F88161" s="1">
        <v>38878</v>
      </c>
      <c r="G88161">
        <v>2018</v>
      </c>
      <c r="H88161">
        <v>48407</v>
      </c>
    </row>
    <row r="88162" spans="1:8" hidden="1" x14ac:dyDescent="0.35">
      <c r="A88162" t="s">
        <v>422</v>
      </c>
      <c r="B88162" t="s">
        <v>34</v>
      </c>
      <c r="C88162" t="s">
        <v>35</v>
      </c>
      <c r="D88162">
        <v>49887</v>
      </c>
      <c r="E88162" t="s">
        <v>35659</v>
      </c>
      <c r="F88162" s="1">
        <v>43096</v>
      </c>
      <c r="G88162">
        <v>2019</v>
      </c>
      <c r="H88162">
        <v>37937</v>
      </c>
    </row>
    <row r="88163" spans="1:8" hidden="1" x14ac:dyDescent="0.35">
      <c r="A88163" t="s">
        <v>7125</v>
      </c>
      <c r="B88163" t="s">
        <v>200</v>
      </c>
      <c r="C88163" t="s">
        <v>201</v>
      </c>
      <c r="D88163">
        <v>52547</v>
      </c>
      <c r="E88163" t="s">
        <v>82415</v>
      </c>
      <c r="F88163" s="1">
        <v>35551</v>
      </c>
      <c r="G88163">
        <v>2015</v>
      </c>
      <c r="H88163">
        <v>86962</v>
      </c>
    </row>
    <row r="88164" spans="1:8" hidden="1" x14ac:dyDescent="0.35">
      <c r="A88164" t="s">
        <v>42629</v>
      </c>
      <c r="B88164" t="s">
        <v>9</v>
      </c>
      <c r="C88164" t="s">
        <v>10</v>
      </c>
      <c r="D88164">
        <v>47839</v>
      </c>
      <c r="E88164" t="s">
        <v>43074</v>
      </c>
      <c r="F88164" s="1">
        <v>30361</v>
      </c>
      <c r="G88164">
        <v>2018</v>
      </c>
      <c r="H88164">
        <v>45683</v>
      </c>
    </row>
    <row r="88165" spans="1:8" hidden="1" x14ac:dyDescent="0.35">
      <c r="A88165" t="s">
        <v>226</v>
      </c>
      <c r="B88165" t="s">
        <v>9</v>
      </c>
      <c r="C88165" t="s">
        <v>10</v>
      </c>
      <c r="D88165">
        <v>24960</v>
      </c>
      <c r="E88165" t="s">
        <v>102235</v>
      </c>
      <c r="F88165" s="1">
        <v>41743</v>
      </c>
      <c r="G88165">
        <v>2014</v>
      </c>
      <c r="H88165">
        <v>108003</v>
      </c>
    </row>
    <row r="88166" spans="1:8" hidden="1" x14ac:dyDescent="0.35">
      <c r="A88166" t="s">
        <v>28848</v>
      </c>
      <c r="B88166" t="s">
        <v>570</v>
      </c>
      <c r="C88166" t="s">
        <v>571</v>
      </c>
      <c r="D88166">
        <v>70200</v>
      </c>
      <c r="E88166" t="s">
        <v>143341</v>
      </c>
      <c r="F88166" s="1">
        <v>39678</v>
      </c>
      <c r="G88166">
        <v>2011</v>
      </c>
      <c r="H88166">
        <v>152241</v>
      </c>
    </row>
    <row r="88167" spans="1:8" hidden="1" x14ac:dyDescent="0.35">
      <c r="A88167" t="s">
        <v>79308</v>
      </c>
      <c r="B88167" t="s">
        <v>22</v>
      </c>
      <c r="C88167" t="s">
        <v>23</v>
      </c>
      <c r="D88167">
        <v>34175</v>
      </c>
      <c r="E88167" t="s">
        <v>108176</v>
      </c>
      <c r="F88167" s="1">
        <v>35408</v>
      </c>
      <c r="G88167">
        <v>2013</v>
      </c>
      <c r="H88167">
        <v>114374</v>
      </c>
    </row>
    <row r="88168" spans="1:8" hidden="1" x14ac:dyDescent="0.35">
      <c r="A88168" t="s">
        <v>689</v>
      </c>
      <c r="B88168" t="s">
        <v>60</v>
      </c>
      <c r="C88168" t="s">
        <v>61</v>
      </c>
      <c r="D88168">
        <v>52409</v>
      </c>
      <c r="E88168" t="s">
        <v>13561</v>
      </c>
      <c r="F88168" s="1">
        <v>43353</v>
      </c>
      <c r="G88168">
        <v>2021</v>
      </c>
      <c r="H88168">
        <v>13210</v>
      </c>
    </row>
    <row r="88169" spans="1:8" hidden="1" x14ac:dyDescent="0.35">
      <c r="A88169" t="s">
        <v>5460</v>
      </c>
      <c r="B88169" t="s">
        <v>66</v>
      </c>
      <c r="C88169" t="s">
        <v>67</v>
      </c>
      <c r="D88169">
        <v>51385</v>
      </c>
      <c r="E88169" t="s">
        <v>119466</v>
      </c>
      <c r="F88169" s="1">
        <v>34232</v>
      </c>
      <c r="G88169">
        <v>2012</v>
      </c>
      <c r="H88169">
        <v>126580</v>
      </c>
    </row>
    <row r="88170" spans="1:8" hidden="1" x14ac:dyDescent="0.35">
      <c r="A88170" t="s">
        <v>131</v>
      </c>
      <c r="B88170" t="s">
        <v>93</v>
      </c>
      <c r="C88170" t="s">
        <v>94</v>
      </c>
      <c r="D88170">
        <v>47515</v>
      </c>
      <c r="E88170" t="s">
        <v>80582</v>
      </c>
      <c r="F88170" s="1">
        <v>38538</v>
      </c>
      <c r="G88170">
        <v>2015</v>
      </c>
      <c r="H88170">
        <v>85008</v>
      </c>
    </row>
    <row r="88171" spans="1:8" hidden="1" x14ac:dyDescent="0.35">
      <c r="A88171" t="s">
        <v>1499</v>
      </c>
      <c r="B88171" t="s">
        <v>9</v>
      </c>
      <c r="C88171" t="s">
        <v>10</v>
      </c>
      <c r="D88171">
        <v>51722</v>
      </c>
      <c r="E88171" t="s">
        <v>86483</v>
      </c>
      <c r="F88171" s="1">
        <v>39993</v>
      </c>
      <c r="G88171">
        <v>2015</v>
      </c>
      <c r="H88171">
        <v>91287</v>
      </c>
    </row>
    <row r="88172" spans="1:8" hidden="1" x14ac:dyDescent="0.35">
      <c r="A88172" t="s">
        <v>39</v>
      </c>
      <c r="B88172" t="s">
        <v>22</v>
      </c>
      <c r="C88172" t="s">
        <v>23</v>
      </c>
      <c r="D88172">
        <v>59388</v>
      </c>
      <c r="E88172" t="s">
        <v>135596</v>
      </c>
      <c r="F88172" s="1">
        <v>38986</v>
      </c>
      <c r="G88172">
        <v>2011</v>
      </c>
      <c r="H88172">
        <v>143760</v>
      </c>
    </row>
    <row r="88173" spans="1:8" hidden="1" x14ac:dyDescent="0.35">
      <c r="A88173" t="s">
        <v>522</v>
      </c>
      <c r="B88173" t="s">
        <v>89</v>
      </c>
      <c r="C88173" t="s">
        <v>90</v>
      </c>
      <c r="D88173">
        <v>47515</v>
      </c>
      <c r="E88173" t="s">
        <v>87031</v>
      </c>
      <c r="F88173" s="1">
        <v>38586</v>
      </c>
      <c r="G88173">
        <v>2015</v>
      </c>
      <c r="H88173">
        <v>91868</v>
      </c>
    </row>
    <row r="88174" spans="1:8" hidden="1" x14ac:dyDescent="0.35">
      <c r="A88174" t="s">
        <v>131</v>
      </c>
      <c r="B88174" t="s">
        <v>93</v>
      </c>
      <c r="C88174" t="s">
        <v>94</v>
      </c>
      <c r="D88174">
        <v>49289</v>
      </c>
      <c r="E88174" t="s">
        <v>123089</v>
      </c>
      <c r="F88174" s="1">
        <v>33705</v>
      </c>
      <c r="G88174">
        <v>2012</v>
      </c>
      <c r="H88174">
        <v>130427</v>
      </c>
    </row>
    <row r="88175" spans="1:8" hidden="1" x14ac:dyDescent="0.35">
      <c r="A88175" t="s">
        <v>1892</v>
      </c>
      <c r="B88175" t="s">
        <v>345</v>
      </c>
      <c r="C88175" t="s">
        <v>346</v>
      </c>
      <c r="D88175">
        <v>44706</v>
      </c>
      <c r="E88175" t="s">
        <v>38781</v>
      </c>
      <c r="F88175" s="1">
        <v>31467</v>
      </c>
      <c r="G88175">
        <v>2019</v>
      </c>
      <c r="H88175">
        <v>41187</v>
      </c>
    </row>
    <row r="88176" spans="1:8" hidden="1" x14ac:dyDescent="0.35">
      <c r="A88176" t="s">
        <v>54419</v>
      </c>
      <c r="B88176" t="s">
        <v>9</v>
      </c>
      <c r="C88176" t="s">
        <v>10</v>
      </c>
      <c r="D88176">
        <v>42853</v>
      </c>
      <c r="E88176" t="s">
        <v>112188</v>
      </c>
      <c r="F88176" s="1">
        <v>31523</v>
      </c>
      <c r="G88176">
        <v>2013</v>
      </c>
      <c r="H88176">
        <v>118698</v>
      </c>
    </row>
    <row r="88177" spans="1:8" hidden="1" x14ac:dyDescent="0.35">
      <c r="A88177" t="s">
        <v>105243</v>
      </c>
      <c r="B88177" t="s">
        <v>34</v>
      </c>
      <c r="C88177" t="s">
        <v>35</v>
      </c>
      <c r="D88177">
        <v>53236</v>
      </c>
      <c r="E88177" t="s">
        <v>126929</v>
      </c>
      <c r="F88177" s="1">
        <v>39678</v>
      </c>
      <c r="G88177">
        <v>2012</v>
      </c>
      <c r="H88177">
        <v>134548</v>
      </c>
    </row>
    <row r="88178" spans="1:8" hidden="1" x14ac:dyDescent="0.35">
      <c r="A88178" t="s">
        <v>1026</v>
      </c>
      <c r="B88178" t="s">
        <v>56</v>
      </c>
      <c r="C88178" t="s">
        <v>57</v>
      </c>
      <c r="D88178">
        <v>45994</v>
      </c>
      <c r="E88178" t="s">
        <v>111073</v>
      </c>
      <c r="F88178" s="1">
        <v>25471</v>
      </c>
      <c r="G88178">
        <v>2013</v>
      </c>
      <c r="H88178">
        <v>117519</v>
      </c>
    </row>
    <row r="88179" spans="1:8" hidden="1" x14ac:dyDescent="0.35">
      <c r="A88179" t="s">
        <v>448</v>
      </c>
      <c r="B88179" t="s">
        <v>18</v>
      </c>
      <c r="C88179" t="s">
        <v>19</v>
      </c>
      <c r="D88179">
        <v>34312</v>
      </c>
      <c r="E88179" t="s">
        <v>69814</v>
      </c>
      <c r="F88179" s="1">
        <v>42467</v>
      </c>
      <c r="G88179">
        <v>2016</v>
      </c>
      <c r="H88179">
        <v>73568</v>
      </c>
    </row>
    <row r="88180" spans="1:8" hidden="1" x14ac:dyDescent="0.35">
      <c r="A88180" t="s">
        <v>5593</v>
      </c>
      <c r="B88180" t="s">
        <v>93</v>
      </c>
      <c r="C88180" t="s">
        <v>94</v>
      </c>
      <c r="D88180">
        <v>45014</v>
      </c>
      <c r="E88180" t="s">
        <v>5594</v>
      </c>
      <c r="F88180" s="1">
        <v>40420</v>
      </c>
      <c r="G88180">
        <v>2021</v>
      </c>
      <c r="H88180">
        <v>5033</v>
      </c>
    </row>
    <row r="88181" spans="1:8" hidden="1" x14ac:dyDescent="0.35">
      <c r="A88181" t="s">
        <v>2801</v>
      </c>
      <c r="B88181" t="s">
        <v>373</v>
      </c>
      <c r="C88181" t="s">
        <v>374</v>
      </c>
      <c r="D88181">
        <v>52922</v>
      </c>
      <c r="E88181" t="s">
        <v>100674</v>
      </c>
      <c r="F88181" s="1">
        <v>40140</v>
      </c>
      <c r="G88181">
        <v>2014</v>
      </c>
      <c r="H88181">
        <v>106323</v>
      </c>
    </row>
    <row r="88182" spans="1:8" hidden="1" x14ac:dyDescent="0.35">
      <c r="A88182" t="s">
        <v>1026</v>
      </c>
      <c r="B88182" t="s">
        <v>56</v>
      </c>
      <c r="C88182" t="s">
        <v>57</v>
      </c>
      <c r="D88182">
        <v>47787</v>
      </c>
      <c r="E88182" t="s">
        <v>16266</v>
      </c>
      <c r="F88182" s="1">
        <v>39233</v>
      </c>
      <c r="G88182">
        <v>2020</v>
      </c>
      <c r="H88182">
        <v>16231</v>
      </c>
    </row>
    <row r="88183" spans="1:8" hidden="1" x14ac:dyDescent="0.35">
      <c r="A88183" t="s">
        <v>502</v>
      </c>
      <c r="B88183" t="s">
        <v>18</v>
      </c>
      <c r="C88183" t="s">
        <v>19</v>
      </c>
      <c r="D88183">
        <v>58898</v>
      </c>
      <c r="E88183" t="s">
        <v>133658</v>
      </c>
      <c r="F88183" s="1">
        <v>31166</v>
      </c>
      <c r="G88183">
        <v>2011</v>
      </c>
      <c r="H88183">
        <v>141677</v>
      </c>
    </row>
    <row r="88184" spans="1:8" hidden="1" x14ac:dyDescent="0.35">
      <c r="A88184" t="s">
        <v>54419</v>
      </c>
      <c r="B88184" t="s">
        <v>9</v>
      </c>
      <c r="C88184" t="s">
        <v>10</v>
      </c>
      <c r="D88184">
        <v>43710</v>
      </c>
      <c r="E88184" t="s">
        <v>94770</v>
      </c>
      <c r="F88184" s="1">
        <v>31082</v>
      </c>
      <c r="G88184">
        <v>2014</v>
      </c>
      <c r="H88184">
        <v>100064</v>
      </c>
    </row>
    <row r="88185" spans="1:8" hidden="1" x14ac:dyDescent="0.35">
      <c r="A88185" t="s">
        <v>1441</v>
      </c>
      <c r="B88185" t="s">
        <v>9</v>
      </c>
      <c r="C88185" t="s">
        <v>10</v>
      </c>
      <c r="D88185">
        <v>38876</v>
      </c>
      <c r="E88185" t="s">
        <v>29714</v>
      </c>
      <c r="F88185" s="1">
        <v>40192</v>
      </c>
      <c r="G88185">
        <v>2019</v>
      </c>
      <c r="H88185">
        <v>31776</v>
      </c>
    </row>
    <row r="88186" spans="1:8" hidden="1" x14ac:dyDescent="0.35">
      <c r="A88186" t="s">
        <v>12907</v>
      </c>
      <c r="B88186" t="s">
        <v>777</v>
      </c>
      <c r="C88186" t="s">
        <v>778</v>
      </c>
      <c r="D88186">
        <v>50928</v>
      </c>
      <c r="E88186" t="s">
        <v>52981</v>
      </c>
      <c r="F88186" s="1">
        <v>39828</v>
      </c>
      <c r="G88186">
        <v>2018</v>
      </c>
      <c r="H88186">
        <v>56116</v>
      </c>
    </row>
    <row r="88187" spans="1:8" hidden="1" x14ac:dyDescent="0.35">
      <c r="A88187" t="s">
        <v>39</v>
      </c>
      <c r="B88187" t="s">
        <v>22</v>
      </c>
      <c r="C88187" t="s">
        <v>23</v>
      </c>
      <c r="D88187">
        <v>52976</v>
      </c>
      <c r="E88187" t="s">
        <v>102556</v>
      </c>
      <c r="F88187" s="1">
        <v>40512</v>
      </c>
      <c r="G88187">
        <v>2014</v>
      </c>
      <c r="H88187">
        <v>108345</v>
      </c>
    </row>
    <row r="88188" spans="1:8" hidden="1" x14ac:dyDescent="0.35">
      <c r="A88188" t="s">
        <v>862</v>
      </c>
      <c r="B88188" t="s">
        <v>72</v>
      </c>
      <c r="C88188" t="s">
        <v>73</v>
      </c>
      <c r="D88188">
        <v>40544</v>
      </c>
      <c r="E88188" t="s">
        <v>103049</v>
      </c>
      <c r="F88188" s="1">
        <v>39982</v>
      </c>
      <c r="G88188">
        <v>2014</v>
      </c>
      <c r="H88188">
        <v>108879</v>
      </c>
    </row>
    <row r="88189" spans="1:8" hidden="1" x14ac:dyDescent="0.35">
      <c r="A88189" t="s">
        <v>42629</v>
      </c>
      <c r="B88189" t="s">
        <v>9</v>
      </c>
      <c r="C88189" t="s">
        <v>10</v>
      </c>
      <c r="D88189">
        <v>43580</v>
      </c>
      <c r="E88189" t="s">
        <v>63532</v>
      </c>
      <c r="F88189" s="1">
        <v>34911</v>
      </c>
      <c r="G88189">
        <v>2017</v>
      </c>
      <c r="H88189">
        <v>67013</v>
      </c>
    </row>
    <row r="88190" spans="1:8" hidden="1" x14ac:dyDescent="0.35">
      <c r="A88190" t="s">
        <v>2698</v>
      </c>
      <c r="B88190" t="s">
        <v>200</v>
      </c>
      <c r="C88190" t="s">
        <v>201</v>
      </c>
      <c r="D88190">
        <v>50404</v>
      </c>
      <c r="E88190" t="s">
        <v>68822</v>
      </c>
      <c r="F88190" s="1">
        <v>29094</v>
      </c>
      <c r="G88190">
        <v>2016</v>
      </c>
      <c r="H88190">
        <v>72524</v>
      </c>
    </row>
    <row r="88191" spans="1:8" hidden="1" x14ac:dyDescent="0.35">
      <c r="A88191" t="s">
        <v>59546</v>
      </c>
      <c r="B88191" t="s">
        <v>72</v>
      </c>
      <c r="C88191" t="s">
        <v>73</v>
      </c>
      <c r="D88191">
        <v>50365</v>
      </c>
      <c r="E88191" t="s">
        <v>84991</v>
      </c>
      <c r="F88191" s="1">
        <v>34953</v>
      </c>
      <c r="G88191">
        <v>2015</v>
      </c>
      <c r="H88191">
        <v>89712</v>
      </c>
    </row>
    <row r="88192" spans="1:8" hidden="1" x14ac:dyDescent="0.35">
      <c r="A88192" t="s">
        <v>3104</v>
      </c>
      <c r="B88192" t="s">
        <v>147</v>
      </c>
      <c r="C88192" t="s">
        <v>148</v>
      </c>
      <c r="D88192">
        <v>52639</v>
      </c>
      <c r="E88192" t="s">
        <v>3105</v>
      </c>
      <c r="F88192" s="1">
        <v>43563</v>
      </c>
      <c r="G88192">
        <v>2021</v>
      </c>
      <c r="H88192">
        <v>2604</v>
      </c>
    </row>
    <row r="88193" spans="1:8" hidden="1" x14ac:dyDescent="0.35">
      <c r="A88193" t="s">
        <v>429</v>
      </c>
      <c r="B88193" t="s">
        <v>345</v>
      </c>
      <c r="C88193" t="s">
        <v>346</v>
      </c>
      <c r="D88193">
        <v>42872</v>
      </c>
      <c r="E88193" t="s">
        <v>15798</v>
      </c>
      <c r="F88193" s="1">
        <v>39239</v>
      </c>
      <c r="G88193">
        <v>2020</v>
      </c>
      <c r="H88193">
        <v>15691</v>
      </c>
    </row>
    <row r="88194" spans="1:8" hidden="1" x14ac:dyDescent="0.35">
      <c r="A88194" t="s">
        <v>292</v>
      </c>
      <c r="B88194" t="s">
        <v>9</v>
      </c>
      <c r="C88194" t="s">
        <v>10</v>
      </c>
      <c r="D88194">
        <v>35169</v>
      </c>
      <c r="E88194" t="s">
        <v>47558</v>
      </c>
      <c r="F88194" s="1">
        <v>38971</v>
      </c>
      <c r="G88194">
        <v>2018</v>
      </c>
      <c r="H88194">
        <v>50365</v>
      </c>
    </row>
    <row r="88195" spans="1:8" hidden="1" x14ac:dyDescent="0.35">
      <c r="A88195" t="s">
        <v>69</v>
      </c>
      <c r="B88195" t="s">
        <v>34</v>
      </c>
      <c r="C88195" t="s">
        <v>35</v>
      </c>
      <c r="D88195">
        <v>50491</v>
      </c>
      <c r="E88195" t="s">
        <v>56103</v>
      </c>
      <c r="F88195" s="1">
        <v>32146</v>
      </c>
      <c r="G88195">
        <v>2017</v>
      </c>
      <c r="H88195">
        <v>59272</v>
      </c>
    </row>
    <row r="88196" spans="1:8" hidden="1" x14ac:dyDescent="0.35">
      <c r="A88196" t="s">
        <v>4663</v>
      </c>
      <c r="B88196" t="s">
        <v>9</v>
      </c>
      <c r="C88196" t="s">
        <v>10</v>
      </c>
      <c r="D88196">
        <v>45978</v>
      </c>
      <c r="E88196" t="s">
        <v>64870</v>
      </c>
      <c r="F88196" s="1">
        <v>29640</v>
      </c>
      <c r="G88196">
        <v>2017</v>
      </c>
      <c r="H88196">
        <v>68406</v>
      </c>
    </row>
    <row r="88197" spans="1:8" hidden="1" x14ac:dyDescent="0.35">
      <c r="A88197" t="s">
        <v>39</v>
      </c>
      <c r="B88197" t="s">
        <v>22</v>
      </c>
      <c r="C88197" t="s">
        <v>23</v>
      </c>
      <c r="D88197">
        <v>47012</v>
      </c>
      <c r="E88197" t="s">
        <v>81167</v>
      </c>
      <c r="F88197" s="1">
        <v>41183</v>
      </c>
      <c r="G88197">
        <v>2015</v>
      </c>
      <c r="H88197">
        <v>85632</v>
      </c>
    </row>
    <row r="88198" spans="1:8" hidden="1" x14ac:dyDescent="0.35">
      <c r="A88198" t="s">
        <v>530</v>
      </c>
      <c r="B88198" t="s">
        <v>22</v>
      </c>
      <c r="C88198" t="s">
        <v>23</v>
      </c>
      <c r="D88198">
        <v>51141</v>
      </c>
      <c r="E88198" t="s">
        <v>19943</v>
      </c>
      <c r="F88198" s="1">
        <v>42572</v>
      </c>
      <c r="G88198">
        <v>2020</v>
      </c>
      <c r="H88198">
        <v>20511</v>
      </c>
    </row>
    <row r="88199" spans="1:8" hidden="1" x14ac:dyDescent="0.35">
      <c r="A88199" t="s">
        <v>1061</v>
      </c>
      <c r="B88199" t="s">
        <v>30</v>
      </c>
      <c r="C88199" t="s">
        <v>31</v>
      </c>
      <c r="D88199">
        <v>44910</v>
      </c>
      <c r="E88199" t="s">
        <v>12772</v>
      </c>
      <c r="F88199" s="1">
        <v>37413</v>
      </c>
      <c r="G88199">
        <v>2021</v>
      </c>
      <c r="H88199">
        <v>12382</v>
      </c>
    </row>
    <row r="88200" spans="1:8" hidden="1" x14ac:dyDescent="0.35">
      <c r="A88200" t="s">
        <v>47</v>
      </c>
      <c r="B88200" t="s">
        <v>48</v>
      </c>
      <c r="C88200" t="s">
        <v>49</v>
      </c>
      <c r="D88200">
        <v>57121</v>
      </c>
      <c r="E88200" t="s">
        <v>65276</v>
      </c>
      <c r="F88200" s="1">
        <v>41610</v>
      </c>
      <c r="G88200">
        <v>2017</v>
      </c>
      <c r="H88200">
        <v>68835</v>
      </c>
    </row>
    <row r="88201" spans="1:8" hidden="1" x14ac:dyDescent="0.35">
      <c r="A88201" t="s">
        <v>334</v>
      </c>
      <c r="B88201" t="s">
        <v>60</v>
      </c>
      <c r="C88201" t="s">
        <v>61</v>
      </c>
      <c r="D88201">
        <v>52658</v>
      </c>
      <c r="E88201" t="s">
        <v>26347</v>
      </c>
      <c r="F88201" s="1">
        <v>35023</v>
      </c>
      <c r="G88201">
        <v>2020</v>
      </c>
      <c r="H88201">
        <v>27981</v>
      </c>
    </row>
    <row r="88202" spans="1:8" hidden="1" x14ac:dyDescent="0.35">
      <c r="A88202" t="s">
        <v>176</v>
      </c>
      <c r="B88202" t="s">
        <v>2306</v>
      </c>
      <c r="C88202" t="s">
        <v>2307</v>
      </c>
      <c r="D88202">
        <v>18408</v>
      </c>
      <c r="E88202" t="s">
        <v>80727</v>
      </c>
      <c r="F88202" s="1">
        <v>41435</v>
      </c>
      <c r="G88202">
        <v>2015</v>
      </c>
      <c r="H88202">
        <v>85158</v>
      </c>
    </row>
    <row r="88203" spans="1:8" hidden="1" x14ac:dyDescent="0.35">
      <c r="A88203" t="s">
        <v>84</v>
      </c>
      <c r="B88203" t="s">
        <v>18</v>
      </c>
      <c r="C88203" t="s">
        <v>19</v>
      </c>
      <c r="D88203">
        <v>42500</v>
      </c>
      <c r="E88203" t="s">
        <v>7400</v>
      </c>
      <c r="F88203" s="1">
        <v>44329</v>
      </c>
      <c r="G88203">
        <v>2021</v>
      </c>
      <c r="H88203">
        <v>6861</v>
      </c>
    </row>
    <row r="88204" spans="1:8" hidden="1" x14ac:dyDescent="0.35">
      <c r="A88204" t="s">
        <v>11485</v>
      </c>
      <c r="B88204" t="s">
        <v>66</v>
      </c>
      <c r="C88204" t="s">
        <v>67</v>
      </c>
      <c r="D88204">
        <v>59300</v>
      </c>
      <c r="E88204" t="s">
        <v>143233</v>
      </c>
      <c r="F88204" s="1">
        <v>34722</v>
      </c>
      <c r="G88204">
        <v>2011</v>
      </c>
      <c r="H88204">
        <v>152125</v>
      </c>
    </row>
    <row r="88205" spans="1:8" hidden="1" x14ac:dyDescent="0.35">
      <c r="A88205" t="s">
        <v>1478</v>
      </c>
      <c r="B88205" t="s">
        <v>48</v>
      </c>
      <c r="C88205" t="s">
        <v>49</v>
      </c>
      <c r="D88205">
        <v>53806</v>
      </c>
      <c r="E88205" t="s">
        <v>78314</v>
      </c>
      <c r="F88205" s="1">
        <v>38446</v>
      </c>
      <c r="G88205">
        <v>2016</v>
      </c>
      <c r="H88205">
        <v>82599</v>
      </c>
    </row>
    <row r="88206" spans="1:8" hidden="1" x14ac:dyDescent="0.35">
      <c r="A88206" t="s">
        <v>403</v>
      </c>
      <c r="B88206" t="s">
        <v>200</v>
      </c>
      <c r="C88206" t="s">
        <v>201</v>
      </c>
      <c r="D88206">
        <v>45476</v>
      </c>
      <c r="E88206" t="s">
        <v>9921</v>
      </c>
      <c r="F88206" s="1">
        <v>40836</v>
      </c>
      <c r="G88206">
        <v>2021</v>
      </c>
      <c r="H88206">
        <v>9429</v>
      </c>
    </row>
    <row r="88207" spans="1:8" hidden="1" x14ac:dyDescent="0.35">
      <c r="A88207" t="s">
        <v>55272</v>
      </c>
      <c r="B88207" t="s">
        <v>9</v>
      </c>
      <c r="C88207" t="s">
        <v>10</v>
      </c>
      <c r="D88207">
        <v>52836</v>
      </c>
      <c r="E88207" t="s">
        <v>123539</v>
      </c>
      <c r="F88207" s="1">
        <v>31544</v>
      </c>
      <c r="G88207">
        <v>2012</v>
      </c>
      <c r="H88207">
        <v>130907</v>
      </c>
    </row>
    <row r="88208" spans="1:8" hidden="1" x14ac:dyDescent="0.35">
      <c r="A88208" t="s">
        <v>69</v>
      </c>
      <c r="B88208" t="s">
        <v>89</v>
      </c>
      <c r="C88208" t="s">
        <v>90</v>
      </c>
      <c r="D88208">
        <v>49013</v>
      </c>
      <c r="E88208" t="s">
        <v>91927</v>
      </c>
      <c r="F88208" s="1">
        <v>31663</v>
      </c>
      <c r="G88208">
        <v>2015</v>
      </c>
      <c r="H88208">
        <v>97074</v>
      </c>
    </row>
    <row r="88209" spans="1:8" hidden="1" x14ac:dyDescent="0.35">
      <c r="A88209" t="s">
        <v>39</v>
      </c>
      <c r="B88209" t="s">
        <v>22</v>
      </c>
      <c r="C88209" t="s">
        <v>23</v>
      </c>
      <c r="D88209">
        <v>51937</v>
      </c>
      <c r="E88209" t="s">
        <v>119089</v>
      </c>
      <c r="F88209" s="1">
        <v>39755</v>
      </c>
      <c r="G88209">
        <v>2012</v>
      </c>
      <c r="H88209">
        <v>126181</v>
      </c>
    </row>
    <row r="88210" spans="1:8" hidden="1" x14ac:dyDescent="0.35">
      <c r="A88210" t="s">
        <v>39</v>
      </c>
      <c r="B88210" t="s">
        <v>22</v>
      </c>
      <c r="C88210" t="s">
        <v>23</v>
      </c>
      <c r="D88210">
        <v>59388</v>
      </c>
      <c r="E88210" t="s">
        <v>135095</v>
      </c>
      <c r="F88210" s="1">
        <v>37229</v>
      </c>
      <c r="G88210">
        <v>2011</v>
      </c>
      <c r="H88210">
        <v>143222</v>
      </c>
    </row>
    <row r="88211" spans="1:8" hidden="1" x14ac:dyDescent="0.35">
      <c r="A88211" t="s">
        <v>78</v>
      </c>
      <c r="B88211" t="s">
        <v>79</v>
      </c>
      <c r="C88211" t="s">
        <v>80</v>
      </c>
      <c r="D88211">
        <v>64300</v>
      </c>
      <c r="E88211" t="s">
        <v>60122</v>
      </c>
      <c r="F88211" s="1">
        <v>39951</v>
      </c>
      <c r="G88211">
        <v>2017</v>
      </c>
      <c r="H88211">
        <v>63446</v>
      </c>
    </row>
    <row r="88212" spans="1:8" hidden="1" x14ac:dyDescent="0.35">
      <c r="A88212" t="s">
        <v>558</v>
      </c>
      <c r="B88212" t="s">
        <v>26</v>
      </c>
      <c r="C88212" t="s">
        <v>27</v>
      </c>
      <c r="D88212">
        <v>57919</v>
      </c>
      <c r="E88212" t="s">
        <v>142995</v>
      </c>
      <c r="F88212" s="1">
        <v>29346</v>
      </c>
      <c r="G88212">
        <v>2011</v>
      </c>
      <c r="H88212">
        <v>151864</v>
      </c>
    </row>
    <row r="88213" spans="1:8" hidden="1" x14ac:dyDescent="0.35">
      <c r="A88213" t="s">
        <v>57767</v>
      </c>
      <c r="B88213" t="s">
        <v>9</v>
      </c>
      <c r="C88213" t="s">
        <v>10</v>
      </c>
      <c r="D88213">
        <v>52171</v>
      </c>
      <c r="E88213" t="s">
        <v>96826</v>
      </c>
      <c r="F88213" s="1">
        <v>31628</v>
      </c>
      <c r="G88213">
        <v>2014</v>
      </c>
      <c r="H88213">
        <v>102249</v>
      </c>
    </row>
    <row r="88214" spans="1:8" hidden="1" x14ac:dyDescent="0.35">
      <c r="A88214" t="s">
        <v>10080</v>
      </c>
      <c r="B88214" t="s">
        <v>66</v>
      </c>
      <c r="C88214" t="s">
        <v>67</v>
      </c>
      <c r="D88214">
        <v>52456</v>
      </c>
      <c r="E88214" t="s">
        <v>54171</v>
      </c>
      <c r="F88214" s="1">
        <v>39811</v>
      </c>
      <c r="G88214">
        <v>2018</v>
      </c>
      <c r="H88214">
        <v>57360</v>
      </c>
    </row>
    <row r="88215" spans="1:8" hidden="1" x14ac:dyDescent="0.35">
      <c r="A88215" t="s">
        <v>54906</v>
      </c>
      <c r="B88215" t="s">
        <v>9</v>
      </c>
      <c r="C88215" t="s">
        <v>10</v>
      </c>
      <c r="D88215">
        <v>36192</v>
      </c>
      <c r="E88215" t="s">
        <v>70604</v>
      </c>
      <c r="F88215" s="1">
        <v>29528</v>
      </c>
      <c r="G88215">
        <v>2016</v>
      </c>
      <c r="H88215">
        <v>74406</v>
      </c>
    </row>
    <row r="88216" spans="1:8" hidden="1" x14ac:dyDescent="0.35">
      <c r="A88216" t="s">
        <v>163</v>
      </c>
      <c r="B88216" t="s">
        <v>179</v>
      </c>
      <c r="C88216" t="s">
        <v>180</v>
      </c>
      <c r="D88216">
        <v>51250</v>
      </c>
      <c r="E88216" t="s">
        <v>11160</v>
      </c>
      <c r="F88216" s="1">
        <v>43717</v>
      </c>
      <c r="G88216">
        <v>2021</v>
      </c>
      <c r="H88216">
        <v>10696</v>
      </c>
    </row>
    <row r="88217" spans="1:8" hidden="1" x14ac:dyDescent="0.35">
      <c r="A88217" t="s">
        <v>2927</v>
      </c>
      <c r="B88217" t="s">
        <v>18</v>
      </c>
      <c r="C88217" t="s">
        <v>19</v>
      </c>
      <c r="D88217">
        <v>59510</v>
      </c>
      <c r="E88217" t="s">
        <v>51387</v>
      </c>
      <c r="F88217" s="1">
        <v>33007</v>
      </c>
      <c r="G88217">
        <v>2018</v>
      </c>
      <c r="H88217">
        <v>54403</v>
      </c>
    </row>
    <row r="88218" spans="1:8" hidden="1" x14ac:dyDescent="0.35">
      <c r="A88218" t="s">
        <v>1628</v>
      </c>
      <c r="B88218" t="s">
        <v>9</v>
      </c>
      <c r="C88218" t="s">
        <v>10</v>
      </c>
      <c r="D88218">
        <v>57898</v>
      </c>
      <c r="E88218" t="s">
        <v>65010</v>
      </c>
      <c r="F88218" s="1">
        <v>31803</v>
      </c>
      <c r="G88218">
        <v>2017</v>
      </c>
      <c r="H88218">
        <v>68553</v>
      </c>
    </row>
    <row r="88219" spans="1:8" hidden="1" x14ac:dyDescent="0.35">
      <c r="A88219" t="s">
        <v>1232</v>
      </c>
      <c r="B88219" t="s">
        <v>147</v>
      </c>
      <c r="C88219" t="s">
        <v>148</v>
      </c>
      <c r="D88219">
        <v>20800</v>
      </c>
      <c r="E88219" t="s">
        <v>99300</v>
      </c>
      <c r="F88219" s="1">
        <v>41799</v>
      </c>
      <c r="G88219">
        <v>2014</v>
      </c>
      <c r="H88219">
        <v>104873</v>
      </c>
    </row>
    <row r="88220" spans="1:8" hidden="1" x14ac:dyDescent="0.35">
      <c r="A88220" t="s">
        <v>55811</v>
      </c>
      <c r="B88220" t="s">
        <v>9</v>
      </c>
      <c r="C88220" t="s">
        <v>10</v>
      </c>
      <c r="D88220">
        <v>41705</v>
      </c>
      <c r="E88220" t="s">
        <v>125823</v>
      </c>
      <c r="F88220" s="1">
        <v>32783</v>
      </c>
      <c r="G88220">
        <v>2012</v>
      </c>
      <c r="H88220">
        <v>133354</v>
      </c>
    </row>
    <row r="88221" spans="1:8" hidden="1" x14ac:dyDescent="0.35">
      <c r="A88221" t="s">
        <v>54215</v>
      </c>
      <c r="B88221" t="s">
        <v>9</v>
      </c>
      <c r="C88221" t="s">
        <v>10</v>
      </c>
      <c r="D88221">
        <v>49089</v>
      </c>
      <c r="E88221" t="s">
        <v>55258</v>
      </c>
      <c r="F88221" s="1">
        <v>32195</v>
      </c>
      <c r="G88221">
        <v>2017</v>
      </c>
      <c r="H88221">
        <v>58428</v>
      </c>
    </row>
    <row r="88222" spans="1:8" hidden="1" x14ac:dyDescent="0.35">
      <c r="A88222" t="s">
        <v>54642</v>
      </c>
      <c r="B88222" t="s">
        <v>18</v>
      </c>
      <c r="C88222" t="s">
        <v>19</v>
      </c>
      <c r="D88222">
        <v>53500</v>
      </c>
      <c r="E88222" t="s">
        <v>123847</v>
      </c>
      <c r="F88222" s="1">
        <v>39387</v>
      </c>
      <c r="G88222">
        <v>2012</v>
      </c>
      <c r="H88222">
        <v>131234</v>
      </c>
    </row>
    <row r="88223" spans="1:8" hidden="1" x14ac:dyDescent="0.35">
      <c r="A88223" t="s">
        <v>10748</v>
      </c>
      <c r="B88223" t="s">
        <v>303</v>
      </c>
      <c r="C88223" t="s">
        <v>304</v>
      </c>
      <c r="D88223">
        <v>52200</v>
      </c>
      <c r="E88223" t="s">
        <v>114338</v>
      </c>
      <c r="F88223" s="1">
        <v>39349</v>
      </c>
      <c r="G88223">
        <v>2013</v>
      </c>
      <c r="H88223">
        <v>121042</v>
      </c>
    </row>
    <row r="88224" spans="1:8" hidden="1" x14ac:dyDescent="0.35">
      <c r="A88224" t="s">
        <v>1259</v>
      </c>
      <c r="B88224" t="s">
        <v>93</v>
      </c>
      <c r="C88224" t="s">
        <v>94</v>
      </c>
      <c r="D88224">
        <v>50415</v>
      </c>
      <c r="E88224" t="s">
        <v>132546</v>
      </c>
      <c r="F88224" s="1">
        <v>33268</v>
      </c>
      <c r="G88224">
        <v>2011</v>
      </c>
      <c r="H88224">
        <v>140490</v>
      </c>
    </row>
    <row r="88225" spans="1:8" hidden="1" x14ac:dyDescent="0.35">
      <c r="A88225" t="s">
        <v>438</v>
      </c>
      <c r="B88225" t="s">
        <v>303</v>
      </c>
      <c r="C88225" t="s">
        <v>304</v>
      </c>
      <c r="D88225">
        <v>50326</v>
      </c>
      <c r="E88225" t="s">
        <v>44729</v>
      </c>
      <c r="F88225" s="1">
        <v>39916</v>
      </c>
      <c r="G88225">
        <v>2018</v>
      </c>
      <c r="H88225">
        <v>47424</v>
      </c>
    </row>
    <row r="88226" spans="1:8" hidden="1" x14ac:dyDescent="0.35">
      <c r="A88226" t="s">
        <v>1162</v>
      </c>
      <c r="B88226" t="s">
        <v>18</v>
      </c>
      <c r="C88226" t="s">
        <v>19</v>
      </c>
      <c r="D88226">
        <v>45269</v>
      </c>
      <c r="E88226" t="s">
        <v>14533</v>
      </c>
      <c r="F88226" s="1">
        <v>41564</v>
      </c>
      <c r="G88226">
        <v>2021</v>
      </c>
      <c r="H88226">
        <v>14260</v>
      </c>
    </row>
    <row r="88227" spans="1:8" hidden="1" x14ac:dyDescent="0.35">
      <c r="A88227" t="s">
        <v>81925</v>
      </c>
      <c r="B88227" t="s">
        <v>44</v>
      </c>
      <c r="C88227" t="s">
        <v>45</v>
      </c>
      <c r="D88227">
        <v>48051</v>
      </c>
      <c r="E88227" t="s">
        <v>95463</v>
      </c>
      <c r="F88227" s="1">
        <v>32125</v>
      </c>
      <c r="G88227">
        <v>2014</v>
      </c>
      <c r="H88227">
        <v>100797</v>
      </c>
    </row>
    <row r="88228" spans="1:8" hidden="1" x14ac:dyDescent="0.35">
      <c r="A88228" t="s">
        <v>422</v>
      </c>
      <c r="B88228" t="s">
        <v>34</v>
      </c>
      <c r="C88228" t="s">
        <v>35</v>
      </c>
      <c r="D88228">
        <v>49887</v>
      </c>
      <c r="E88228" t="s">
        <v>1186</v>
      </c>
      <c r="F88228" s="1">
        <v>43726</v>
      </c>
      <c r="G88228">
        <v>2021</v>
      </c>
      <c r="H88228">
        <v>830</v>
      </c>
    </row>
    <row r="88229" spans="1:8" hidden="1" x14ac:dyDescent="0.35">
      <c r="A88229" t="s">
        <v>29876</v>
      </c>
      <c r="B88229" t="s">
        <v>34</v>
      </c>
      <c r="C88229" t="s">
        <v>35</v>
      </c>
      <c r="D88229">
        <v>59916</v>
      </c>
      <c r="E88229" t="s">
        <v>135427</v>
      </c>
      <c r="F88229" s="1">
        <v>32825</v>
      </c>
      <c r="G88229">
        <v>2011</v>
      </c>
      <c r="H88229">
        <v>143579</v>
      </c>
    </row>
    <row r="88230" spans="1:8" hidden="1" x14ac:dyDescent="0.35">
      <c r="A88230" t="s">
        <v>834</v>
      </c>
      <c r="B88230" t="s">
        <v>9</v>
      </c>
      <c r="C88230" t="s">
        <v>10</v>
      </c>
      <c r="D88230">
        <v>43088</v>
      </c>
      <c r="E88230" t="s">
        <v>50711</v>
      </c>
      <c r="F88230" s="1">
        <v>41645</v>
      </c>
      <c r="G88230">
        <v>2018</v>
      </c>
      <c r="H88230">
        <v>53688</v>
      </c>
    </row>
    <row r="88231" spans="1:8" hidden="1" x14ac:dyDescent="0.35">
      <c r="A88231" t="s">
        <v>6621</v>
      </c>
      <c r="B88231" t="s">
        <v>34</v>
      </c>
      <c r="C88231" t="s">
        <v>35</v>
      </c>
      <c r="D88231">
        <v>55262</v>
      </c>
      <c r="E88231" t="s">
        <v>140266</v>
      </c>
      <c r="F88231" s="1">
        <v>38042</v>
      </c>
      <c r="G88231">
        <v>2011</v>
      </c>
      <c r="H88231">
        <v>148836</v>
      </c>
    </row>
    <row r="88232" spans="1:8" hidden="1" x14ac:dyDescent="0.35">
      <c r="A88232" t="s">
        <v>54061</v>
      </c>
      <c r="B88232" t="s">
        <v>18</v>
      </c>
      <c r="C88232" t="s">
        <v>19</v>
      </c>
      <c r="D88232">
        <v>54468</v>
      </c>
      <c r="E88232" t="s">
        <v>131929</v>
      </c>
      <c r="F88232" s="1">
        <v>36003</v>
      </c>
      <c r="G88232">
        <v>2011</v>
      </c>
      <c r="H88232">
        <v>139839</v>
      </c>
    </row>
    <row r="88233" spans="1:8" hidden="1" x14ac:dyDescent="0.35">
      <c r="A88233" t="s">
        <v>104</v>
      </c>
      <c r="B88233" t="s">
        <v>66</v>
      </c>
      <c r="C88233" t="s">
        <v>67</v>
      </c>
      <c r="D88233">
        <v>52003</v>
      </c>
      <c r="E88233" t="s">
        <v>110794</v>
      </c>
      <c r="F88233" s="1">
        <v>27456</v>
      </c>
      <c r="G88233">
        <v>2013</v>
      </c>
      <c r="H88233">
        <v>117214</v>
      </c>
    </row>
    <row r="88234" spans="1:8" hidden="1" x14ac:dyDescent="0.35">
      <c r="A88234" t="s">
        <v>56882</v>
      </c>
      <c r="B88234" t="s">
        <v>9</v>
      </c>
      <c r="C88234" t="s">
        <v>10</v>
      </c>
      <c r="D88234">
        <v>49377</v>
      </c>
      <c r="E88234" t="s">
        <v>98997</v>
      </c>
      <c r="F88234" s="1">
        <v>35485</v>
      </c>
      <c r="G88234">
        <v>2014</v>
      </c>
      <c r="H88234">
        <v>104555</v>
      </c>
    </row>
    <row r="88235" spans="1:8" hidden="1" x14ac:dyDescent="0.35">
      <c r="A88235" t="s">
        <v>909</v>
      </c>
      <c r="B88235" t="s">
        <v>9</v>
      </c>
      <c r="C88235" t="s">
        <v>10</v>
      </c>
      <c r="D88235">
        <v>33927</v>
      </c>
      <c r="E88235" t="s">
        <v>56958</v>
      </c>
      <c r="F88235" s="1">
        <v>39650</v>
      </c>
      <c r="G88235">
        <v>2017</v>
      </c>
      <c r="H88235">
        <v>60145</v>
      </c>
    </row>
    <row r="88236" spans="1:8" hidden="1" x14ac:dyDescent="0.35">
      <c r="A88236" t="s">
        <v>54578</v>
      </c>
      <c r="B88236" t="s">
        <v>89</v>
      </c>
      <c r="C88236" t="s">
        <v>90</v>
      </c>
      <c r="D88236">
        <v>58635</v>
      </c>
      <c r="E88236" t="s">
        <v>67784</v>
      </c>
      <c r="F88236" s="1">
        <v>33791</v>
      </c>
      <c r="G88236">
        <v>2016</v>
      </c>
      <c r="H88236">
        <v>71444</v>
      </c>
    </row>
    <row r="88237" spans="1:8" hidden="1" x14ac:dyDescent="0.35">
      <c r="A88237" t="s">
        <v>292</v>
      </c>
      <c r="B88237" t="s">
        <v>9</v>
      </c>
      <c r="C88237" t="s">
        <v>10</v>
      </c>
      <c r="D88237">
        <v>38550</v>
      </c>
      <c r="E88237" t="s">
        <v>18361</v>
      </c>
      <c r="F88237" s="1">
        <v>38187</v>
      </c>
      <c r="G88237">
        <v>2020</v>
      </c>
      <c r="H88237">
        <v>18679</v>
      </c>
    </row>
    <row r="88238" spans="1:8" hidden="1" x14ac:dyDescent="0.35">
      <c r="A88238" t="s">
        <v>54061</v>
      </c>
      <c r="B88238" t="s">
        <v>18</v>
      </c>
      <c r="C88238" t="s">
        <v>19</v>
      </c>
      <c r="D88238">
        <v>55574</v>
      </c>
      <c r="E88238" t="s">
        <v>61198</v>
      </c>
      <c r="F88238" s="1">
        <v>42241</v>
      </c>
      <c r="G88238">
        <v>2017</v>
      </c>
      <c r="H88238">
        <v>64566</v>
      </c>
    </row>
    <row r="88239" spans="1:8" hidden="1" x14ac:dyDescent="0.35">
      <c r="A88239" t="s">
        <v>1037</v>
      </c>
      <c r="B88239" t="s">
        <v>66</v>
      </c>
      <c r="C88239" t="s">
        <v>67</v>
      </c>
      <c r="D88239">
        <v>51371</v>
      </c>
      <c r="E88239" t="s">
        <v>117170</v>
      </c>
      <c r="F88239" s="1">
        <v>39181</v>
      </c>
      <c r="G88239">
        <v>2013</v>
      </c>
      <c r="H88239">
        <v>124126</v>
      </c>
    </row>
    <row r="88240" spans="1:8" hidden="1" x14ac:dyDescent="0.35">
      <c r="A88240" t="s">
        <v>8</v>
      </c>
      <c r="B88240" t="s">
        <v>9</v>
      </c>
      <c r="C88240" t="s">
        <v>10</v>
      </c>
      <c r="D88240">
        <v>39645</v>
      </c>
      <c r="E88240" t="s">
        <v>25131</v>
      </c>
      <c r="F88240" s="1">
        <v>31383</v>
      </c>
      <c r="G88240">
        <v>2020</v>
      </c>
      <c r="H88240">
        <v>26544</v>
      </c>
    </row>
    <row r="88241" spans="1:8" hidden="1" x14ac:dyDescent="0.35">
      <c r="A88241" t="s">
        <v>54061</v>
      </c>
      <c r="B88241" t="s">
        <v>18</v>
      </c>
      <c r="C88241" t="s">
        <v>19</v>
      </c>
      <c r="D88241">
        <v>53940</v>
      </c>
      <c r="E88241" t="s">
        <v>113653</v>
      </c>
      <c r="F88241" s="1">
        <v>38729</v>
      </c>
      <c r="G88241">
        <v>2013</v>
      </c>
      <c r="H88241">
        <v>120301</v>
      </c>
    </row>
    <row r="88242" spans="1:8" hidden="1" x14ac:dyDescent="0.35">
      <c r="A88242" t="s">
        <v>215</v>
      </c>
      <c r="B88242" t="s">
        <v>179</v>
      </c>
      <c r="C88242" t="s">
        <v>180</v>
      </c>
      <c r="D88242">
        <v>47971</v>
      </c>
      <c r="E88242" t="s">
        <v>7722</v>
      </c>
      <c r="F88242" s="1">
        <v>41297</v>
      </c>
      <c r="G88242">
        <v>2021</v>
      </c>
      <c r="H88242">
        <v>7195</v>
      </c>
    </row>
    <row r="88243" spans="1:8" hidden="1" x14ac:dyDescent="0.35">
      <c r="A88243" t="s">
        <v>668</v>
      </c>
      <c r="B88243" t="s">
        <v>179</v>
      </c>
      <c r="C88243" t="s">
        <v>180</v>
      </c>
      <c r="D88243">
        <v>52975</v>
      </c>
      <c r="E88243" t="s">
        <v>104731</v>
      </c>
      <c r="F88243" s="1">
        <v>33904</v>
      </c>
      <c r="G88243">
        <v>2014</v>
      </c>
      <c r="H88243">
        <v>110692</v>
      </c>
    </row>
    <row r="88244" spans="1:8" hidden="1" x14ac:dyDescent="0.35">
      <c r="A88244" t="s">
        <v>1745</v>
      </c>
      <c r="B88244" t="s">
        <v>34</v>
      </c>
      <c r="C88244" t="s">
        <v>35</v>
      </c>
      <c r="D88244">
        <v>45886</v>
      </c>
      <c r="E88244" t="s">
        <v>128788</v>
      </c>
      <c r="F88244" s="1">
        <v>38285</v>
      </c>
      <c r="G88244">
        <v>2012</v>
      </c>
      <c r="H88244">
        <v>136544</v>
      </c>
    </row>
    <row r="88245" spans="1:8" hidden="1" x14ac:dyDescent="0.35">
      <c r="A88245" t="s">
        <v>39</v>
      </c>
      <c r="B88245" t="s">
        <v>22</v>
      </c>
      <c r="C88245" t="s">
        <v>23</v>
      </c>
      <c r="D88245">
        <v>44773</v>
      </c>
      <c r="E88245" t="s">
        <v>95444</v>
      </c>
      <c r="F88245" s="1">
        <v>40799</v>
      </c>
      <c r="G88245">
        <v>2014</v>
      </c>
      <c r="H88245">
        <v>100777</v>
      </c>
    </row>
    <row r="88246" spans="1:8" hidden="1" x14ac:dyDescent="0.35">
      <c r="A88246" t="s">
        <v>39</v>
      </c>
      <c r="B88246" t="s">
        <v>22</v>
      </c>
      <c r="C88246" t="s">
        <v>23</v>
      </c>
      <c r="D88246">
        <v>44104</v>
      </c>
      <c r="E88246" t="s">
        <v>100927</v>
      </c>
      <c r="F88246" s="1">
        <v>41297</v>
      </c>
      <c r="G88246">
        <v>2014</v>
      </c>
      <c r="H88246">
        <v>106595</v>
      </c>
    </row>
    <row r="88247" spans="1:8" hidden="1" x14ac:dyDescent="0.35">
      <c r="A88247" t="s">
        <v>54412</v>
      </c>
      <c r="B88247" t="s">
        <v>30</v>
      </c>
      <c r="C88247" t="s">
        <v>31</v>
      </c>
      <c r="D88247">
        <v>40947</v>
      </c>
      <c r="E88247" t="s">
        <v>86708</v>
      </c>
      <c r="F88247" s="1">
        <v>38264</v>
      </c>
      <c r="G88247">
        <v>2015</v>
      </c>
      <c r="H88247">
        <v>91525</v>
      </c>
    </row>
    <row r="88248" spans="1:8" hidden="1" x14ac:dyDescent="0.35">
      <c r="A88248" t="s">
        <v>39</v>
      </c>
      <c r="B88248" t="s">
        <v>22</v>
      </c>
      <c r="C88248" t="s">
        <v>23</v>
      </c>
      <c r="D88248">
        <v>51937</v>
      </c>
      <c r="E88248" t="s">
        <v>123044</v>
      </c>
      <c r="F88248" s="1">
        <v>39687</v>
      </c>
      <c r="G88248">
        <v>2012</v>
      </c>
      <c r="H88248">
        <v>130382</v>
      </c>
    </row>
    <row r="88249" spans="1:8" hidden="1" x14ac:dyDescent="0.35">
      <c r="A88249" t="s">
        <v>1829</v>
      </c>
      <c r="B88249" t="s">
        <v>89</v>
      </c>
      <c r="C88249" t="s">
        <v>90</v>
      </c>
      <c r="D88249">
        <v>50162</v>
      </c>
      <c r="E88249" t="s">
        <v>68876</v>
      </c>
      <c r="F88249" s="1">
        <v>34340</v>
      </c>
      <c r="G88249">
        <v>2016</v>
      </c>
      <c r="H88249">
        <v>72579</v>
      </c>
    </row>
    <row r="88250" spans="1:8" hidden="1" x14ac:dyDescent="0.35">
      <c r="A88250" t="s">
        <v>39</v>
      </c>
      <c r="B88250" t="s">
        <v>22</v>
      </c>
      <c r="C88250" t="s">
        <v>23</v>
      </c>
      <c r="D88250">
        <v>50919</v>
      </c>
      <c r="E88250" t="s">
        <v>134221</v>
      </c>
      <c r="F88250" s="1">
        <v>38671</v>
      </c>
      <c r="G88250">
        <v>2011</v>
      </c>
      <c r="H88250">
        <v>142279</v>
      </c>
    </row>
    <row r="88251" spans="1:8" hidden="1" x14ac:dyDescent="0.35">
      <c r="A88251" t="s">
        <v>1046</v>
      </c>
      <c r="B88251" t="s">
        <v>60</v>
      </c>
      <c r="C88251" t="s">
        <v>61</v>
      </c>
      <c r="D88251">
        <v>52456</v>
      </c>
      <c r="E88251" t="s">
        <v>29817</v>
      </c>
      <c r="F88251" s="1">
        <v>38495</v>
      </c>
      <c r="G88251">
        <v>2019</v>
      </c>
      <c r="H88251">
        <v>31881</v>
      </c>
    </row>
    <row r="88252" spans="1:8" hidden="1" x14ac:dyDescent="0.35">
      <c r="A88252" t="s">
        <v>3282</v>
      </c>
      <c r="B88252" t="s">
        <v>9</v>
      </c>
      <c r="C88252" t="s">
        <v>10</v>
      </c>
      <c r="D88252">
        <v>41001</v>
      </c>
      <c r="E88252" t="s">
        <v>81462</v>
      </c>
      <c r="F88252" s="1">
        <v>37977</v>
      </c>
      <c r="G88252">
        <v>2015</v>
      </c>
      <c r="H88252">
        <v>85945</v>
      </c>
    </row>
    <row r="88253" spans="1:8" hidden="1" x14ac:dyDescent="0.35">
      <c r="A88253" t="s">
        <v>54419</v>
      </c>
      <c r="B88253" t="s">
        <v>9</v>
      </c>
      <c r="C88253" t="s">
        <v>10</v>
      </c>
      <c r="D88253">
        <v>43710</v>
      </c>
      <c r="E88253" t="s">
        <v>99563</v>
      </c>
      <c r="F88253" s="1">
        <v>32167</v>
      </c>
      <c r="G88253">
        <v>2014</v>
      </c>
      <c r="H88253">
        <v>105157</v>
      </c>
    </row>
    <row r="88254" spans="1:8" hidden="1" x14ac:dyDescent="0.35">
      <c r="A88254" t="s">
        <v>558</v>
      </c>
      <c r="B88254" t="s">
        <v>26</v>
      </c>
      <c r="C88254" t="s">
        <v>27</v>
      </c>
      <c r="D88254">
        <v>52912</v>
      </c>
      <c r="E88254" t="s">
        <v>105561</v>
      </c>
      <c r="F88254" s="1">
        <v>37340</v>
      </c>
      <c r="G88254">
        <v>2013</v>
      </c>
      <c r="H88254">
        <v>111574</v>
      </c>
    </row>
    <row r="88255" spans="1:8" hidden="1" x14ac:dyDescent="0.35">
      <c r="A88255" t="s">
        <v>3350</v>
      </c>
      <c r="B88255" t="s">
        <v>26</v>
      </c>
      <c r="C88255" t="s">
        <v>27</v>
      </c>
      <c r="D88255">
        <v>52912</v>
      </c>
      <c r="E88255" t="s">
        <v>108012</v>
      </c>
      <c r="F88255" s="1">
        <v>36129</v>
      </c>
      <c r="G88255">
        <v>2013</v>
      </c>
      <c r="H88255">
        <v>114200</v>
      </c>
    </row>
    <row r="88256" spans="1:8" hidden="1" x14ac:dyDescent="0.35">
      <c r="A88256" t="s">
        <v>689</v>
      </c>
      <c r="B88256" t="s">
        <v>60</v>
      </c>
      <c r="C88256" t="s">
        <v>61</v>
      </c>
      <c r="D88256">
        <v>52912</v>
      </c>
      <c r="E88256" t="s">
        <v>108911</v>
      </c>
      <c r="F88256" s="1">
        <v>37249</v>
      </c>
      <c r="G88256">
        <v>2013</v>
      </c>
      <c r="H88256">
        <v>115166</v>
      </c>
    </row>
    <row r="88257" spans="1:8" hidden="1" x14ac:dyDescent="0.35">
      <c r="A88257" t="s">
        <v>558</v>
      </c>
      <c r="B88257" t="s">
        <v>26</v>
      </c>
      <c r="C88257" t="s">
        <v>27</v>
      </c>
      <c r="D88257">
        <v>52912</v>
      </c>
      <c r="E88257" t="s">
        <v>108911</v>
      </c>
      <c r="F88257" s="1">
        <v>37214</v>
      </c>
      <c r="G88257">
        <v>2013</v>
      </c>
      <c r="H88257">
        <v>115737</v>
      </c>
    </row>
    <row r="88258" spans="1:8" hidden="1" x14ac:dyDescent="0.35">
      <c r="A88258" t="s">
        <v>558</v>
      </c>
      <c r="B88258" t="s">
        <v>26</v>
      </c>
      <c r="C88258" t="s">
        <v>27</v>
      </c>
      <c r="D88258">
        <v>52912</v>
      </c>
      <c r="E88258" t="s">
        <v>114770</v>
      </c>
      <c r="F88258" s="1">
        <v>37081</v>
      </c>
      <c r="G88258">
        <v>2013</v>
      </c>
      <c r="H88258">
        <v>121514</v>
      </c>
    </row>
    <row r="88259" spans="1:8" hidden="1" x14ac:dyDescent="0.35">
      <c r="A88259" t="s">
        <v>558</v>
      </c>
      <c r="B88259" t="s">
        <v>26</v>
      </c>
      <c r="C88259" t="s">
        <v>27</v>
      </c>
      <c r="D88259">
        <v>52912</v>
      </c>
      <c r="E88259" t="s">
        <v>106186</v>
      </c>
      <c r="F88259" s="1">
        <v>36920</v>
      </c>
      <c r="G88259">
        <v>2013</v>
      </c>
      <c r="H88259">
        <v>112230</v>
      </c>
    </row>
    <row r="88260" spans="1:8" hidden="1" x14ac:dyDescent="0.35">
      <c r="A88260" t="s">
        <v>689</v>
      </c>
      <c r="B88260" t="s">
        <v>60</v>
      </c>
      <c r="C88260" t="s">
        <v>61</v>
      </c>
      <c r="D88260">
        <v>52912</v>
      </c>
      <c r="E88260" t="s">
        <v>108340</v>
      </c>
      <c r="F88260" s="1">
        <v>36312</v>
      </c>
      <c r="G88260">
        <v>2013</v>
      </c>
      <c r="H88260">
        <v>114549</v>
      </c>
    </row>
    <row r="88261" spans="1:8" hidden="1" x14ac:dyDescent="0.35">
      <c r="A88261" t="s">
        <v>2582</v>
      </c>
      <c r="B88261" t="s">
        <v>66</v>
      </c>
      <c r="C88261" t="s">
        <v>67</v>
      </c>
      <c r="D88261">
        <v>52912</v>
      </c>
      <c r="E88261" t="s">
        <v>106535</v>
      </c>
      <c r="F88261" s="1">
        <v>37067</v>
      </c>
      <c r="G88261">
        <v>2013</v>
      </c>
      <c r="H88261">
        <v>112593</v>
      </c>
    </row>
    <row r="88262" spans="1:8" hidden="1" x14ac:dyDescent="0.35">
      <c r="A88262" t="s">
        <v>105243</v>
      </c>
      <c r="B88262" t="s">
        <v>34</v>
      </c>
      <c r="C88262" t="s">
        <v>35</v>
      </c>
      <c r="D88262">
        <v>53236</v>
      </c>
      <c r="E88262" t="s">
        <v>125636</v>
      </c>
      <c r="F88262" s="1">
        <v>39678</v>
      </c>
      <c r="G88262">
        <v>2012</v>
      </c>
      <c r="H88262">
        <v>133157</v>
      </c>
    </row>
    <row r="88263" spans="1:8" hidden="1" x14ac:dyDescent="0.35">
      <c r="A88263" t="s">
        <v>330</v>
      </c>
      <c r="B88263" t="s">
        <v>635</v>
      </c>
      <c r="C88263" t="s">
        <v>636</v>
      </c>
      <c r="D88263">
        <v>56607</v>
      </c>
      <c r="E88263" t="s">
        <v>111580</v>
      </c>
      <c r="F88263" s="1">
        <v>29260</v>
      </c>
      <c r="G88263">
        <v>2013</v>
      </c>
      <c r="H88263">
        <v>118054</v>
      </c>
    </row>
    <row r="88264" spans="1:8" hidden="1" x14ac:dyDescent="0.35">
      <c r="A88264" t="s">
        <v>839</v>
      </c>
      <c r="B88264" t="s">
        <v>22</v>
      </c>
      <c r="C88264" t="s">
        <v>23</v>
      </c>
      <c r="D88264">
        <v>66976</v>
      </c>
      <c r="E88264" t="s">
        <v>4392</v>
      </c>
      <c r="F88264" s="1">
        <v>32222</v>
      </c>
      <c r="G88264">
        <v>2021</v>
      </c>
      <c r="H88264">
        <v>3851</v>
      </c>
    </row>
    <row r="88265" spans="1:8" hidden="1" x14ac:dyDescent="0.35">
      <c r="A88265" t="s">
        <v>361</v>
      </c>
      <c r="B88265" t="s">
        <v>44</v>
      </c>
      <c r="C88265" t="s">
        <v>45</v>
      </c>
      <c r="D88265">
        <v>56108</v>
      </c>
      <c r="E88265" t="s">
        <v>62290</v>
      </c>
      <c r="F88265" s="1">
        <v>39387</v>
      </c>
      <c r="G88265">
        <v>2017</v>
      </c>
      <c r="H88265">
        <v>65715</v>
      </c>
    </row>
    <row r="88266" spans="1:8" hidden="1" x14ac:dyDescent="0.35">
      <c r="A88266" t="s">
        <v>533</v>
      </c>
      <c r="B88266" t="s">
        <v>26</v>
      </c>
      <c r="C88266" t="s">
        <v>27</v>
      </c>
      <c r="D88266">
        <v>58843</v>
      </c>
      <c r="E88266" t="s">
        <v>10963</v>
      </c>
      <c r="F88266" s="1">
        <v>38941</v>
      </c>
      <c r="G88266">
        <v>2021</v>
      </c>
      <c r="H88266">
        <v>10496</v>
      </c>
    </row>
    <row r="88267" spans="1:8" hidden="1" x14ac:dyDescent="0.35">
      <c r="A88267" t="s">
        <v>131</v>
      </c>
      <c r="B88267" t="s">
        <v>9</v>
      </c>
      <c r="C88267" t="s">
        <v>10</v>
      </c>
      <c r="D88267">
        <v>44331</v>
      </c>
      <c r="E88267" t="s">
        <v>132636</v>
      </c>
      <c r="F88267" s="1">
        <v>38535</v>
      </c>
      <c r="G88267">
        <v>2011</v>
      </c>
      <c r="H88267">
        <v>140586</v>
      </c>
    </row>
    <row r="88268" spans="1:8" hidden="1" x14ac:dyDescent="0.35">
      <c r="A88268" t="s">
        <v>10080</v>
      </c>
      <c r="B88268" t="s">
        <v>66</v>
      </c>
      <c r="C88268" t="s">
        <v>67</v>
      </c>
      <c r="D88268">
        <v>53983</v>
      </c>
      <c r="E88268" t="s">
        <v>41130</v>
      </c>
      <c r="F88268" s="1">
        <v>39811</v>
      </c>
      <c r="G88268">
        <v>2019</v>
      </c>
      <c r="H88268">
        <v>43665</v>
      </c>
    </row>
    <row r="88269" spans="1:8" hidden="1" x14ac:dyDescent="0.35">
      <c r="A88269" t="s">
        <v>39</v>
      </c>
      <c r="B88269" t="s">
        <v>22</v>
      </c>
      <c r="C88269" t="s">
        <v>23</v>
      </c>
      <c r="D88269">
        <v>55625</v>
      </c>
      <c r="E88269" t="s">
        <v>83563</v>
      </c>
      <c r="F88269" s="1">
        <v>38657</v>
      </c>
      <c r="G88269">
        <v>2015</v>
      </c>
      <c r="H88269">
        <v>88194</v>
      </c>
    </row>
    <row r="88270" spans="1:8" hidden="1" x14ac:dyDescent="0.35">
      <c r="A88270" t="s">
        <v>2350</v>
      </c>
      <c r="B88270" t="s">
        <v>30</v>
      </c>
      <c r="C88270" t="s">
        <v>31</v>
      </c>
      <c r="D88270">
        <v>52532</v>
      </c>
      <c r="E88270" t="s">
        <v>30712</v>
      </c>
      <c r="F88270" s="1">
        <v>32877</v>
      </c>
      <c r="G88270">
        <v>2019</v>
      </c>
      <c r="H88270">
        <v>32798</v>
      </c>
    </row>
    <row r="88271" spans="1:8" hidden="1" x14ac:dyDescent="0.35">
      <c r="A88271" t="s">
        <v>25</v>
      </c>
      <c r="B88271" t="s">
        <v>26</v>
      </c>
      <c r="C88271" t="s">
        <v>27</v>
      </c>
      <c r="D88271">
        <v>59200</v>
      </c>
      <c r="E88271" t="s">
        <v>132902</v>
      </c>
      <c r="F88271" s="1">
        <v>38579</v>
      </c>
      <c r="G88271">
        <v>2011</v>
      </c>
      <c r="H88271">
        <v>140870</v>
      </c>
    </row>
    <row r="88272" spans="1:8" hidden="1" x14ac:dyDescent="0.35">
      <c r="A88272" t="s">
        <v>178</v>
      </c>
      <c r="B88272" t="s">
        <v>97</v>
      </c>
      <c r="C88272" t="s">
        <v>98</v>
      </c>
      <c r="D88272">
        <v>37427</v>
      </c>
      <c r="E88272" t="s">
        <v>19887</v>
      </c>
      <c r="F88272" s="1">
        <v>40744</v>
      </c>
      <c r="G88272">
        <v>2020</v>
      </c>
      <c r="H88272">
        <v>20452</v>
      </c>
    </row>
    <row r="88273" spans="1:8" hidden="1" x14ac:dyDescent="0.35">
      <c r="A88273" t="s">
        <v>2272</v>
      </c>
      <c r="B88273" t="s">
        <v>373</v>
      </c>
      <c r="C88273" t="s">
        <v>374</v>
      </c>
      <c r="D88273">
        <v>35337</v>
      </c>
      <c r="E88273" t="s">
        <v>127341</v>
      </c>
      <c r="F88273" s="1">
        <v>35009</v>
      </c>
      <c r="G88273">
        <v>2012</v>
      </c>
      <c r="H88273">
        <v>134991</v>
      </c>
    </row>
    <row r="88274" spans="1:8" hidden="1" x14ac:dyDescent="0.35">
      <c r="A88274" t="s">
        <v>41</v>
      </c>
      <c r="B88274" t="s">
        <v>9</v>
      </c>
      <c r="C88274" t="s">
        <v>10</v>
      </c>
      <c r="D88274">
        <v>65262</v>
      </c>
      <c r="E88274" t="s">
        <v>88461</v>
      </c>
      <c r="F88274" s="1">
        <v>41828</v>
      </c>
      <c r="G88274">
        <v>2015</v>
      </c>
      <c r="H88274">
        <v>93382</v>
      </c>
    </row>
    <row r="88275" spans="1:8" hidden="1" x14ac:dyDescent="0.35">
      <c r="A88275" t="s">
        <v>56331</v>
      </c>
      <c r="B88275" t="s">
        <v>34</v>
      </c>
      <c r="C88275" t="s">
        <v>35</v>
      </c>
      <c r="D88275">
        <v>57469</v>
      </c>
      <c r="E88275" t="s">
        <v>143722</v>
      </c>
      <c r="F88275" s="1">
        <v>36353</v>
      </c>
      <c r="G88275">
        <v>2011</v>
      </c>
      <c r="H88275">
        <v>152676</v>
      </c>
    </row>
    <row r="88276" spans="1:8" hidden="1" x14ac:dyDescent="0.35">
      <c r="A88276" t="s">
        <v>39</v>
      </c>
      <c r="B88276" t="s">
        <v>22</v>
      </c>
      <c r="C88276" t="s">
        <v>23</v>
      </c>
      <c r="D88276">
        <v>55117</v>
      </c>
      <c r="E88276" t="s">
        <v>14518</v>
      </c>
      <c r="F88276" s="1">
        <v>44039</v>
      </c>
      <c r="G88276">
        <v>2021</v>
      </c>
      <c r="H88276">
        <v>14245</v>
      </c>
    </row>
    <row r="88277" spans="1:8" hidden="1" x14ac:dyDescent="0.35">
      <c r="A88277" t="s">
        <v>596</v>
      </c>
      <c r="B88277" t="s">
        <v>147</v>
      </c>
      <c r="C88277" t="s">
        <v>148</v>
      </c>
      <c r="D88277">
        <v>51799</v>
      </c>
      <c r="E88277" t="s">
        <v>53598</v>
      </c>
      <c r="F88277" s="1">
        <v>29570</v>
      </c>
      <c r="G88277">
        <v>2018</v>
      </c>
      <c r="H88277">
        <v>56768</v>
      </c>
    </row>
    <row r="88278" spans="1:8" hidden="1" x14ac:dyDescent="0.35">
      <c r="A88278" t="s">
        <v>6101</v>
      </c>
      <c r="B88278" t="s">
        <v>56</v>
      </c>
      <c r="C88278" t="s">
        <v>57</v>
      </c>
      <c r="D88278">
        <v>40843</v>
      </c>
      <c r="E88278" t="s">
        <v>6102</v>
      </c>
      <c r="F88278" s="1">
        <v>38514</v>
      </c>
      <c r="G88278">
        <v>2021</v>
      </c>
      <c r="H88278">
        <v>5539</v>
      </c>
    </row>
    <row r="88279" spans="1:8" hidden="1" x14ac:dyDescent="0.35">
      <c r="A88279" t="s">
        <v>10748</v>
      </c>
      <c r="B88279" t="s">
        <v>303</v>
      </c>
      <c r="C88279" t="s">
        <v>304</v>
      </c>
      <c r="D88279">
        <v>52200</v>
      </c>
      <c r="E88279" t="s">
        <v>107656</v>
      </c>
      <c r="F88279" s="1">
        <v>39741</v>
      </c>
      <c r="G88279">
        <v>2013</v>
      </c>
      <c r="H88279">
        <v>113815</v>
      </c>
    </row>
    <row r="88280" spans="1:8" hidden="1" x14ac:dyDescent="0.35">
      <c r="A88280" t="s">
        <v>416</v>
      </c>
      <c r="B88280" t="s">
        <v>105733</v>
      </c>
      <c r="C88280" t="s">
        <v>105734</v>
      </c>
      <c r="D88280">
        <v>16224</v>
      </c>
      <c r="E88280" t="s">
        <v>134530</v>
      </c>
      <c r="F88280" s="1">
        <v>38892</v>
      </c>
      <c r="G88280">
        <v>2011</v>
      </c>
      <c r="H88280">
        <v>142612</v>
      </c>
    </row>
    <row r="88281" spans="1:8" hidden="1" x14ac:dyDescent="0.35">
      <c r="A88281" t="s">
        <v>176</v>
      </c>
      <c r="B88281" t="s">
        <v>2306</v>
      </c>
      <c r="C88281" t="s">
        <v>2307</v>
      </c>
      <c r="D88281">
        <v>18408</v>
      </c>
      <c r="E88281" t="s">
        <v>71916</v>
      </c>
      <c r="F88281" s="1">
        <v>41439</v>
      </c>
      <c r="G88281">
        <v>2016</v>
      </c>
      <c r="H88281">
        <v>75814</v>
      </c>
    </row>
    <row r="88282" spans="1:8" hidden="1" x14ac:dyDescent="0.35">
      <c r="A88282" t="s">
        <v>208</v>
      </c>
      <c r="B88282" t="s">
        <v>72</v>
      </c>
      <c r="C88282" t="s">
        <v>73</v>
      </c>
      <c r="D88282">
        <v>29120</v>
      </c>
      <c r="E88282" t="s">
        <v>24721</v>
      </c>
      <c r="F88282" s="1">
        <v>40701</v>
      </c>
      <c r="G88282">
        <v>2020</v>
      </c>
      <c r="H88282">
        <v>26058</v>
      </c>
    </row>
    <row r="88283" spans="1:8" hidden="1" x14ac:dyDescent="0.35">
      <c r="A88283" t="s">
        <v>283</v>
      </c>
      <c r="B88283" t="s">
        <v>164</v>
      </c>
      <c r="C88283" t="s">
        <v>165</v>
      </c>
      <c r="D88283">
        <v>60700</v>
      </c>
      <c r="E88283" t="s">
        <v>43783</v>
      </c>
      <c r="F88283" s="1">
        <v>38892</v>
      </c>
      <c r="G88283">
        <v>2018</v>
      </c>
      <c r="H88283">
        <v>46432</v>
      </c>
    </row>
    <row r="88284" spans="1:8" hidden="1" x14ac:dyDescent="0.35">
      <c r="A88284" t="s">
        <v>989</v>
      </c>
      <c r="B88284" t="s">
        <v>9</v>
      </c>
      <c r="C88284" t="s">
        <v>10</v>
      </c>
      <c r="D88284">
        <v>52700</v>
      </c>
      <c r="E88284" t="s">
        <v>36620</v>
      </c>
      <c r="F88284" s="1">
        <v>28490</v>
      </c>
      <c r="G88284">
        <v>2019</v>
      </c>
      <c r="H88284">
        <v>38931</v>
      </c>
    </row>
    <row r="88285" spans="1:8" hidden="1" x14ac:dyDescent="0.35">
      <c r="A88285" t="s">
        <v>1037</v>
      </c>
      <c r="B88285" t="s">
        <v>66</v>
      </c>
      <c r="C88285" t="s">
        <v>67</v>
      </c>
      <c r="D88285">
        <v>54080</v>
      </c>
      <c r="E88285" t="s">
        <v>140740</v>
      </c>
      <c r="F88285" s="1">
        <v>31910</v>
      </c>
      <c r="G88285">
        <v>2011</v>
      </c>
      <c r="H88285">
        <v>149361</v>
      </c>
    </row>
    <row r="88286" spans="1:8" hidden="1" x14ac:dyDescent="0.35">
      <c r="A88286" t="s">
        <v>65</v>
      </c>
      <c r="B88286" t="s">
        <v>18</v>
      </c>
      <c r="C88286" t="s">
        <v>19</v>
      </c>
      <c r="D88286">
        <v>57040</v>
      </c>
      <c r="E88286" t="s">
        <v>45110</v>
      </c>
      <c r="F88286" s="1">
        <v>32783</v>
      </c>
      <c r="G88286">
        <v>2018</v>
      </c>
      <c r="H88286">
        <v>47817</v>
      </c>
    </row>
    <row r="88287" spans="1:8" hidden="1" x14ac:dyDescent="0.35">
      <c r="A88287" t="s">
        <v>8428</v>
      </c>
      <c r="B88287" t="s">
        <v>93</v>
      </c>
      <c r="C88287" t="s">
        <v>94</v>
      </c>
      <c r="D88287">
        <v>46181</v>
      </c>
      <c r="E88287" t="s">
        <v>13643</v>
      </c>
      <c r="F88287" s="1">
        <v>36059</v>
      </c>
      <c r="G88287">
        <v>2021</v>
      </c>
      <c r="H88287">
        <v>13291</v>
      </c>
    </row>
    <row r="88288" spans="1:8" hidden="1" x14ac:dyDescent="0.35">
      <c r="A88288" t="s">
        <v>3647</v>
      </c>
      <c r="B88288" t="s">
        <v>635</v>
      </c>
      <c r="C88288" t="s">
        <v>636</v>
      </c>
      <c r="D88288">
        <v>53134</v>
      </c>
      <c r="E88288" t="s">
        <v>31178</v>
      </c>
      <c r="F88288" s="1">
        <v>41955</v>
      </c>
      <c r="G88288">
        <v>2019</v>
      </c>
      <c r="H88288">
        <v>33284</v>
      </c>
    </row>
    <row r="88289" spans="1:8" hidden="1" x14ac:dyDescent="0.35">
      <c r="A88289" t="s">
        <v>16793</v>
      </c>
      <c r="B88289" t="s">
        <v>179</v>
      </c>
      <c r="C88289" t="s">
        <v>180</v>
      </c>
      <c r="D88289">
        <v>44381</v>
      </c>
      <c r="E88289" t="s">
        <v>36057</v>
      </c>
      <c r="F88289" s="1">
        <v>38299</v>
      </c>
      <c r="G88289">
        <v>2019</v>
      </c>
      <c r="H88289">
        <v>38353</v>
      </c>
    </row>
    <row r="88290" spans="1:8" hidden="1" x14ac:dyDescent="0.35">
      <c r="A88290" t="s">
        <v>43</v>
      </c>
      <c r="B88290" t="s">
        <v>44</v>
      </c>
      <c r="C88290" t="s">
        <v>45</v>
      </c>
      <c r="D88290">
        <v>45945</v>
      </c>
      <c r="E88290" t="s">
        <v>30272</v>
      </c>
      <c r="F88290" s="1">
        <v>41781</v>
      </c>
      <c r="G88290">
        <v>2019</v>
      </c>
      <c r="H88290">
        <v>32344</v>
      </c>
    </row>
    <row r="88291" spans="1:8" hidden="1" x14ac:dyDescent="0.35">
      <c r="A88291" t="s">
        <v>15897</v>
      </c>
      <c r="B88291" t="s">
        <v>179</v>
      </c>
      <c r="C88291" t="s">
        <v>180</v>
      </c>
      <c r="D88291">
        <v>35383</v>
      </c>
      <c r="E88291" t="s">
        <v>36958</v>
      </c>
      <c r="F88291" s="1">
        <v>37830</v>
      </c>
      <c r="G88291">
        <v>2019</v>
      </c>
      <c r="H88291">
        <v>39288</v>
      </c>
    </row>
    <row r="88292" spans="1:8" hidden="1" x14ac:dyDescent="0.35">
      <c r="A88292" t="s">
        <v>435</v>
      </c>
      <c r="B88292" t="s">
        <v>30</v>
      </c>
      <c r="C88292" t="s">
        <v>31</v>
      </c>
      <c r="D88292">
        <v>45994</v>
      </c>
      <c r="E88292" t="s">
        <v>118485</v>
      </c>
      <c r="F88292" s="1">
        <v>26864</v>
      </c>
      <c r="G88292">
        <v>2012</v>
      </c>
      <c r="H88292">
        <v>125544</v>
      </c>
    </row>
    <row r="88293" spans="1:8" hidden="1" x14ac:dyDescent="0.35">
      <c r="A88293" t="s">
        <v>65</v>
      </c>
      <c r="B88293" t="s">
        <v>289</v>
      </c>
      <c r="C88293" t="s">
        <v>290</v>
      </c>
      <c r="D88293">
        <v>52456</v>
      </c>
      <c r="E88293" t="s">
        <v>41829</v>
      </c>
      <c r="F88293" s="1">
        <v>38019</v>
      </c>
      <c r="G88293">
        <v>2018</v>
      </c>
      <c r="H88293">
        <v>44393</v>
      </c>
    </row>
    <row r="88294" spans="1:8" hidden="1" x14ac:dyDescent="0.35">
      <c r="A88294" t="s">
        <v>2698</v>
      </c>
      <c r="B88294" t="s">
        <v>200</v>
      </c>
      <c r="C88294" t="s">
        <v>201</v>
      </c>
      <c r="D88294">
        <v>50697</v>
      </c>
      <c r="E88294" t="s">
        <v>48607</v>
      </c>
      <c r="F88294" s="1">
        <v>35824</v>
      </c>
      <c r="G88294">
        <v>2018</v>
      </c>
      <c r="H88294">
        <v>51451</v>
      </c>
    </row>
    <row r="88295" spans="1:8" hidden="1" x14ac:dyDescent="0.35">
      <c r="A88295" t="s">
        <v>14571</v>
      </c>
      <c r="B88295" t="s">
        <v>26</v>
      </c>
      <c r="C88295" t="s">
        <v>27</v>
      </c>
      <c r="D88295">
        <v>52456</v>
      </c>
      <c r="E88295" t="s">
        <v>49789</v>
      </c>
      <c r="F88295" s="1">
        <v>38761</v>
      </c>
      <c r="G88295">
        <v>2018</v>
      </c>
      <c r="H88295">
        <v>52705</v>
      </c>
    </row>
    <row r="88296" spans="1:8" hidden="1" x14ac:dyDescent="0.35">
      <c r="A88296" t="s">
        <v>3104</v>
      </c>
      <c r="B88296" t="s">
        <v>66</v>
      </c>
      <c r="C88296" t="s">
        <v>67</v>
      </c>
      <c r="D88296">
        <v>52456</v>
      </c>
      <c r="E88296" t="s">
        <v>51026</v>
      </c>
      <c r="F88296" s="1">
        <v>39616</v>
      </c>
      <c r="G88296">
        <v>2018</v>
      </c>
      <c r="H88296">
        <v>54023</v>
      </c>
    </row>
    <row r="88297" spans="1:8" hidden="1" x14ac:dyDescent="0.35">
      <c r="A88297" t="s">
        <v>3104</v>
      </c>
      <c r="B88297" t="s">
        <v>66</v>
      </c>
      <c r="C88297" t="s">
        <v>67</v>
      </c>
      <c r="D88297">
        <v>52456</v>
      </c>
      <c r="E88297" t="s">
        <v>47773</v>
      </c>
      <c r="F88297" s="1">
        <v>39616</v>
      </c>
      <c r="G88297">
        <v>2018</v>
      </c>
      <c r="H88297">
        <v>50582</v>
      </c>
    </row>
    <row r="88298" spans="1:8" hidden="1" x14ac:dyDescent="0.35">
      <c r="A88298" t="s">
        <v>249</v>
      </c>
      <c r="B88298" t="s">
        <v>471</v>
      </c>
      <c r="C88298" t="s">
        <v>472</v>
      </c>
      <c r="D88298">
        <v>41757</v>
      </c>
      <c r="E88298" t="s">
        <v>42135</v>
      </c>
      <c r="F88298" s="1">
        <v>31964</v>
      </c>
      <c r="G88298">
        <v>2018</v>
      </c>
      <c r="H88298">
        <v>44710</v>
      </c>
    </row>
    <row r="88299" spans="1:8" hidden="1" x14ac:dyDescent="0.35">
      <c r="A88299" t="s">
        <v>39</v>
      </c>
      <c r="B88299" t="s">
        <v>22</v>
      </c>
      <c r="C88299" t="s">
        <v>23</v>
      </c>
      <c r="D88299">
        <v>48971</v>
      </c>
      <c r="E88299" t="s">
        <v>75532</v>
      </c>
      <c r="F88299" s="1">
        <v>41351</v>
      </c>
      <c r="G88299">
        <v>2016</v>
      </c>
      <c r="H88299">
        <v>79644</v>
      </c>
    </row>
    <row r="88300" spans="1:8" hidden="1" x14ac:dyDescent="0.35">
      <c r="A88300" t="s">
        <v>270</v>
      </c>
      <c r="B88300" t="s">
        <v>34</v>
      </c>
      <c r="C88300" t="s">
        <v>35</v>
      </c>
      <c r="D88300">
        <v>51292</v>
      </c>
      <c r="E88300" t="s">
        <v>34953</v>
      </c>
      <c r="F88300" s="1">
        <v>25569</v>
      </c>
      <c r="G88300">
        <v>2019</v>
      </c>
      <c r="H88300">
        <v>37202</v>
      </c>
    </row>
    <row r="88301" spans="1:8" hidden="1" x14ac:dyDescent="0.35">
      <c r="A88301" t="s">
        <v>558</v>
      </c>
      <c r="B88301" t="s">
        <v>26</v>
      </c>
      <c r="C88301" t="s">
        <v>27</v>
      </c>
      <c r="D88301">
        <v>52922</v>
      </c>
      <c r="E88301" t="s">
        <v>103475</v>
      </c>
      <c r="F88301" s="1">
        <v>38565</v>
      </c>
      <c r="G88301">
        <v>2014</v>
      </c>
      <c r="H88301">
        <v>109336</v>
      </c>
    </row>
    <row r="88302" spans="1:8" hidden="1" x14ac:dyDescent="0.35">
      <c r="A88302" t="s">
        <v>862</v>
      </c>
      <c r="B88302" t="s">
        <v>72</v>
      </c>
      <c r="C88302" t="s">
        <v>73</v>
      </c>
      <c r="D88302">
        <v>51479</v>
      </c>
      <c r="E88302" t="s">
        <v>53586</v>
      </c>
      <c r="F88302" s="1">
        <v>29150</v>
      </c>
      <c r="G88302">
        <v>2018</v>
      </c>
      <c r="H88302">
        <v>56755</v>
      </c>
    </row>
    <row r="88303" spans="1:8" hidden="1" x14ac:dyDescent="0.35">
      <c r="A88303" t="s">
        <v>54049</v>
      </c>
      <c r="B88303" t="s">
        <v>93</v>
      </c>
      <c r="C88303" t="s">
        <v>94</v>
      </c>
      <c r="D88303">
        <v>30430</v>
      </c>
      <c r="E88303" t="s">
        <v>58285</v>
      </c>
      <c r="F88303" s="1">
        <v>40511</v>
      </c>
      <c r="G88303">
        <v>2017</v>
      </c>
      <c r="H88303">
        <v>61525</v>
      </c>
    </row>
    <row r="88304" spans="1:8" hidden="1" x14ac:dyDescent="0.35">
      <c r="A88304" t="s">
        <v>361</v>
      </c>
      <c r="B88304" t="s">
        <v>44</v>
      </c>
      <c r="C88304" t="s">
        <v>45</v>
      </c>
      <c r="D88304">
        <v>53012</v>
      </c>
      <c r="E88304" t="s">
        <v>57072</v>
      </c>
      <c r="F88304" s="1">
        <v>30950</v>
      </c>
      <c r="G88304">
        <v>2017</v>
      </c>
      <c r="H88304">
        <v>60265</v>
      </c>
    </row>
    <row r="88305" spans="1:8" hidden="1" x14ac:dyDescent="0.35">
      <c r="A88305" t="s">
        <v>163</v>
      </c>
      <c r="B88305" t="s">
        <v>185</v>
      </c>
      <c r="C88305" t="s">
        <v>186</v>
      </c>
      <c r="D88305">
        <v>56536</v>
      </c>
      <c r="E88305" t="s">
        <v>70398</v>
      </c>
      <c r="F88305" s="1">
        <v>38971</v>
      </c>
      <c r="G88305">
        <v>2016</v>
      </c>
      <c r="H88305">
        <v>74187</v>
      </c>
    </row>
    <row r="88306" spans="1:8" hidden="1" x14ac:dyDescent="0.35">
      <c r="A88306" t="s">
        <v>16793</v>
      </c>
      <c r="B88306" t="s">
        <v>93</v>
      </c>
      <c r="C88306" t="s">
        <v>94</v>
      </c>
      <c r="D88306">
        <v>44804</v>
      </c>
      <c r="E88306" t="s">
        <v>37895</v>
      </c>
      <c r="F88306" s="1">
        <v>30300</v>
      </c>
      <c r="G88306">
        <v>2019</v>
      </c>
      <c r="H88306">
        <v>40262</v>
      </c>
    </row>
    <row r="88307" spans="1:8" hidden="1" x14ac:dyDescent="0.35">
      <c r="A88307" t="s">
        <v>543</v>
      </c>
      <c r="B88307" t="s">
        <v>669</v>
      </c>
      <c r="C88307" t="s">
        <v>670</v>
      </c>
      <c r="D88307">
        <v>51799</v>
      </c>
      <c r="E88307" t="s">
        <v>35976</v>
      </c>
      <c r="F88307" s="1">
        <v>31684</v>
      </c>
      <c r="G88307">
        <v>2019</v>
      </c>
      <c r="H88307">
        <v>38266</v>
      </c>
    </row>
    <row r="88308" spans="1:8" hidden="1" x14ac:dyDescent="0.35">
      <c r="A88308" t="s">
        <v>39</v>
      </c>
      <c r="B88308" t="s">
        <v>22</v>
      </c>
      <c r="C88308" t="s">
        <v>23</v>
      </c>
      <c r="D88308">
        <v>49088</v>
      </c>
      <c r="E88308" t="s">
        <v>76868</v>
      </c>
      <c r="F88308" s="1">
        <v>42072</v>
      </c>
      <c r="G88308">
        <v>2016</v>
      </c>
      <c r="H88308">
        <v>81062</v>
      </c>
    </row>
    <row r="88309" spans="1:8" hidden="1" x14ac:dyDescent="0.35">
      <c r="A88309" t="s">
        <v>2576</v>
      </c>
      <c r="B88309" t="s">
        <v>179</v>
      </c>
      <c r="C88309" t="s">
        <v>180</v>
      </c>
      <c r="D88309">
        <v>42725</v>
      </c>
      <c r="E88309" t="s">
        <v>10842</v>
      </c>
      <c r="F88309" s="1">
        <v>33696</v>
      </c>
      <c r="G88309">
        <v>2021</v>
      </c>
      <c r="H88309">
        <v>10371</v>
      </c>
    </row>
    <row r="88310" spans="1:8" hidden="1" x14ac:dyDescent="0.35">
      <c r="A88310" t="s">
        <v>613</v>
      </c>
      <c r="B88310" t="s">
        <v>9</v>
      </c>
      <c r="C88310" t="s">
        <v>10</v>
      </c>
      <c r="D88310">
        <v>53191</v>
      </c>
      <c r="E88310" t="s">
        <v>134451</v>
      </c>
      <c r="F88310" s="1">
        <v>29234</v>
      </c>
      <c r="G88310">
        <v>2011</v>
      </c>
      <c r="H88310">
        <v>142528</v>
      </c>
    </row>
    <row r="88311" spans="1:8" hidden="1" x14ac:dyDescent="0.35">
      <c r="A88311" t="s">
        <v>14946</v>
      </c>
      <c r="B88311" t="s">
        <v>34</v>
      </c>
      <c r="C88311" t="s">
        <v>35</v>
      </c>
      <c r="D88311">
        <v>47792</v>
      </c>
      <c r="E88311" t="s">
        <v>125013</v>
      </c>
      <c r="F88311" s="1">
        <v>40296</v>
      </c>
      <c r="G88311">
        <v>2012</v>
      </c>
      <c r="H88311">
        <v>132487</v>
      </c>
    </row>
    <row r="88312" spans="1:8" hidden="1" x14ac:dyDescent="0.35">
      <c r="A88312" t="s">
        <v>425</v>
      </c>
      <c r="B88312" t="s">
        <v>34</v>
      </c>
      <c r="C88312" t="s">
        <v>35</v>
      </c>
      <c r="D88312">
        <v>37728</v>
      </c>
      <c r="E88312" t="s">
        <v>14606</v>
      </c>
      <c r="F88312" s="1">
        <v>43362</v>
      </c>
      <c r="G88312">
        <v>2021</v>
      </c>
      <c r="H88312">
        <v>14338</v>
      </c>
    </row>
    <row r="88313" spans="1:8" hidden="1" x14ac:dyDescent="0.35">
      <c r="A88313" t="s">
        <v>39</v>
      </c>
      <c r="B88313" t="s">
        <v>22</v>
      </c>
      <c r="C88313" t="s">
        <v>23</v>
      </c>
      <c r="D88313">
        <v>59388</v>
      </c>
      <c r="E88313" t="s">
        <v>135035</v>
      </c>
      <c r="F88313" s="1">
        <v>39168</v>
      </c>
      <c r="G88313">
        <v>2011</v>
      </c>
      <c r="H88313">
        <v>143157</v>
      </c>
    </row>
    <row r="88314" spans="1:8" hidden="1" x14ac:dyDescent="0.35">
      <c r="A88314" t="s">
        <v>67563</v>
      </c>
      <c r="B88314" t="s">
        <v>18</v>
      </c>
      <c r="C88314" t="s">
        <v>19</v>
      </c>
      <c r="D88314">
        <v>64648</v>
      </c>
      <c r="E88314" t="s">
        <v>114164</v>
      </c>
      <c r="F88314" s="1">
        <v>36262</v>
      </c>
      <c r="G88314">
        <v>2013</v>
      </c>
      <c r="H88314">
        <v>120852</v>
      </c>
    </row>
    <row r="88315" spans="1:8" hidden="1" x14ac:dyDescent="0.35">
      <c r="A88315" t="s">
        <v>941</v>
      </c>
      <c r="B88315" t="s">
        <v>56</v>
      </c>
      <c r="C88315" t="s">
        <v>57</v>
      </c>
      <c r="D88315">
        <v>21008</v>
      </c>
      <c r="E88315" t="s">
        <v>32907</v>
      </c>
      <c r="F88315" s="1">
        <v>38446</v>
      </c>
      <c r="G88315">
        <v>2019</v>
      </c>
      <c r="H88315">
        <v>35073</v>
      </c>
    </row>
    <row r="88316" spans="1:8" hidden="1" x14ac:dyDescent="0.35">
      <c r="A88316" t="s">
        <v>131</v>
      </c>
      <c r="B88316" t="s">
        <v>93</v>
      </c>
      <c r="C88316" t="s">
        <v>94</v>
      </c>
      <c r="D88316">
        <v>48950</v>
      </c>
      <c r="E88316" t="s">
        <v>59085</v>
      </c>
      <c r="F88316" s="1">
        <v>42471</v>
      </c>
      <c r="G88316">
        <v>2017</v>
      </c>
      <c r="H88316">
        <v>62354</v>
      </c>
    </row>
    <row r="88317" spans="1:8" hidden="1" x14ac:dyDescent="0.35">
      <c r="A88317" t="s">
        <v>401</v>
      </c>
      <c r="B88317" t="s">
        <v>9</v>
      </c>
      <c r="C88317" t="s">
        <v>10</v>
      </c>
      <c r="D88317">
        <v>51132</v>
      </c>
      <c r="E88317" t="s">
        <v>13944</v>
      </c>
      <c r="F88317" s="1">
        <v>29623</v>
      </c>
      <c r="G88317">
        <v>2021</v>
      </c>
      <c r="H88317">
        <v>13615</v>
      </c>
    </row>
    <row r="88318" spans="1:8" hidden="1" x14ac:dyDescent="0.35">
      <c r="A88318" t="s">
        <v>558</v>
      </c>
      <c r="B88318" t="s">
        <v>26</v>
      </c>
      <c r="C88318" t="s">
        <v>27</v>
      </c>
      <c r="D88318">
        <v>54520</v>
      </c>
      <c r="E88318" t="s">
        <v>76562</v>
      </c>
      <c r="F88318" s="1">
        <v>39573</v>
      </c>
      <c r="G88318">
        <v>2016</v>
      </c>
      <c r="H88318">
        <v>80741</v>
      </c>
    </row>
    <row r="88319" spans="1:8" hidden="1" x14ac:dyDescent="0.35">
      <c r="A88319" t="s">
        <v>438</v>
      </c>
      <c r="B88319" t="s">
        <v>303</v>
      </c>
      <c r="C88319" t="s">
        <v>304</v>
      </c>
      <c r="D88319">
        <v>48846</v>
      </c>
      <c r="E88319" t="s">
        <v>78015</v>
      </c>
      <c r="F88319" s="1">
        <v>38068</v>
      </c>
      <c r="G88319">
        <v>2016</v>
      </c>
      <c r="H88319">
        <v>82287</v>
      </c>
    </row>
    <row r="88320" spans="1:8" hidden="1" x14ac:dyDescent="0.35">
      <c r="A88320" t="s">
        <v>1026</v>
      </c>
      <c r="B88320" t="s">
        <v>56</v>
      </c>
      <c r="C88320" t="s">
        <v>57</v>
      </c>
      <c r="D88320">
        <v>47787</v>
      </c>
      <c r="E88320" t="s">
        <v>21127</v>
      </c>
      <c r="F88320" s="1">
        <v>39289</v>
      </c>
      <c r="G88320">
        <v>2020</v>
      </c>
      <c r="H88320">
        <v>21911</v>
      </c>
    </row>
    <row r="88321" spans="1:8" hidden="1" x14ac:dyDescent="0.35">
      <c r="A88321" t="s">
        <v>69098</v>
      </c>
      <c r="B88321" t="s">
        <v>9</v>
      </c>
      <c r="C88321" t="s">
        <v>10</v>
      </c>
      <c r="D88321">
        <v>44154</v>
      </c>
      <c r="E88321" t="s">
        <v>107918</v>
      </c>
      <c r="F88321" s="1">
        <v>30788</v>
      </c>
      <c r="G88321">
        <v>2013</v>
      </c>
      <c r="H88321">
        <v>114098</v>
      </c>
    </row>
    <row r="88322" spans="1:8" hidden="1" x14ac:dyDescent="0.35">
      <c r="A88322" t="s">
        <v>1315</v>
      </c>
      <c r="B88322" t="s">
        <v>14</v>
      </c>
      <c r="C88322" t="s">
        <v>15</v>
      </c>
      <c r="D88322">
        <v>51910</v>
      </c>
      <c r="E88322" t="s">
        <v>44883</v>
      </c>
      <c r="F88322" s="1">
        <v>39280</v>
      </c>
      <c r="G88322">
        <v>2018</v>
      </c>
      <c r="H88322">
        <v>47582</v>
      </c>
    </row>
    <row r="88323" spans="1:8" hidden="1" x14ac:dyDescent="0.35">
      <c r="A88323" t="s">
        <v>1026</v>
      </c>
      <c r="B88323" t="s">
        <v>56</v>
      </c>
      <c r="C88323" t="s">
        <v>57</v>
      </c>
      <c r="D88323">
        <v>44992</v>
      </c>
      <c r="E88323" t="s">
        <v>44883</v>
      </c>
      <c r="F88323" s="1">
        <v>36391</v>
      </c>
      <c r="G88323">
        <v>2016</v>
      </c>
      <c r="H88323">
        <v>78903</v>
      </c>
    </row>
    <row r="88324" spans="1:8" hidden="1" x14ac:dyDescent="0.35">
      <c r="A88324" t="s">
        <v>278</v>
      </c>
      <c r="B88324" t="s">
        <v>93</v>
      </c>
      <c r="C88324" t="s">
        <v>94</v>
      </c>
      <c r="D88324">
        <v>53252</v>
      </c>
      <c r="E88324" t="s">
        <v>120424</v>
      </c>
      <c r="F88324" s="1">
        <v>33371</v>
      </c>
      <c r="G88324">
        <v>2012</v>
      </c>
      <c r="H88324">
        <v>127595</v>
      </c>
    </row>
    <row r="88325" spans="1:8" hidden="1" x14ac:dyDescent="0.35">
      <c r="A88325" t="s">
        <v>834</v>
      </c>
      <c r="B88325" t="s">
        <v>9</v>
      </c>
      <c r="C88325" t="s">
        <v>10</v>
      </c>
      <c r="D88325">
        <v>44381</v>
      </c>
      <c r="E88325" t="s">
        <v>46684</v>
      </c>
      <c r="F88325" s="1">
        <v>38873</v>
      </c>
      <c r="G88325">
        <v>2018</v>
      </c>
      <c r="H88325">
        <v>49448</v>
      </c>
    </row>
    <row r="88326" spans="1:8" hidden="1" x14ac:dyDescent="0.35">
      <c r="A88326" t="s">
        <v>85723</v>
      </c>
      <c r="B88326" t="s">
        <v>93</v>
      </c>
      <c r="C88326" t="s">
        <v>94</v>
      </c>
      <c r="D88326">
        <v>52003</v>
      </c>
      <c r="E88326" t="s">
        <v>112154</v>
      </c>
      <c r="F88326" s="1">
        <v>26098</v>
      </c>
      <c r="G88326">
        <v>2013</v>
      </c>
      <c r="H88326">
        <v>118662</v>
      </c>
    </row>
    <row r="88327" spans="1:8" hidden="1" x14ac:dyDescent="0.35">
      <c r="A88327" t="s">
        <v>297</v>
      </c>
      <c r="B88327" t="s">
        <v>221</v>
      </c>
      <c r="C88327" t="s">
        <v>222</v>
      </c>
      <c r="D88327">
        <v>54486</v>
      </c>
      <c r="E88327" t="s">
        <v>56740</v>
      </c>
      <c r="F88327" s="1">
        <v>42163</v>
      </c>
      <c r="G88327">
        <v>2017</v>
      </c>
      <c r="H88327">
        <v>59921</v>
      </c>
    </row>
    <row r="88328" spans="1:8" hidden="1" x14ac:dyDescent="0.35">
      <c r="A88328" t="s">
        <v>611</v>
      </c>
      <c r="B88328" t="s">
        <v>18</v>
      </c>
      <c r="C88328" t="s">
        <v>19</v>
      </c>
      <c r="D88328">
        <v>48312</v>
      </c>
      <c r="E88328" t="s">
        <v>43114</v>
      </c>
      <c r="F88328" s="1">
        <v>39387</v>
      </c>
      <c r="G88328">
        <v>2018</v>
      </c>
      <c r="H88328">
        <v>45724</v>
      </c>
    </row>
    <row r="88329" spans="1:8" hidden="1" x14ac:dyDescent="0.35">
      <c r="A88329" t="s">
        <v>39</v>
      </c>
      <c r="B88329" t="s">
        <v>22</v>
      </c>
      <c r="C88329" t="s">
        <v>23</v>
      </c>
      <c r="D88329">
        <v>43895</v>
      </c>
      <c r="E88329" t="s">
        <v>111977</v>
      </c>
      <c r="F88329" s="1">
        <v>40590</v>
      </c>
      <c r="G88329">
        <v>2013</v>
      </c>
      <c r="H88329">
        <v>118476</v>
      </c>
    </row>
    <row r="88330" spans="1:8" hidden="1" x14ac:dyDescent="0.35">
      <c r="A88330" t="s">
        <v>69</v>
      </c>
      <c r="B88330" t="s">
        <v>34</v>
      </c>
      <c r="C88330" t="s">
        <v>35</v>
      </c>
      <c r="D88330">
        <v>54728</v>
      </c>
      <c r="E88330" t="s">
        <v>50723</v>
      </c>
      <c r="F88330" s="1">
        <v>38540</v>
      </c>
      <c r="G88330">
        <v>2018</v>
      </c>
      <c r="H88330">
        <v>53700</v>
      </c>
    </row>
    <row r="88331" spans="1:8" hidden="1" x14ac:dyDescent="0.35">
      <c r="A88331" t="s">
        <v>429</v>
      </c>
      <c r="B88331" t="s">
        <v>179</v>
      </c>
      <c r="C88331" t="s">
        <v>180</v>
      </c>
      <c r="D88331">
        <v>41623</v>
      </c>
      <c r="E88331" t="s">
        <v>20418</v>
      </c>
      <c r="F88331" s="1">
        <v>41939</v>
      </c>
      <c r="G88331">
        <v>2020</v>
      </c>
      <c r="H88331">
        <v>21060</v>
      </c>
    </row>
    <row r="88332" spans="1:8" hidden="1" x14ac:dyDescent="0.35">
      <c r="A88332" t="s">
        <v>714</v>
      </c>
      <c r="B88332" t="s">
        <v>60</v>
      </c>
      <c r="C88332" t="s">
        <v>61</v>
      </c>
      <c r="D88332">
        <v>35689</v>
      </c>
      <c r="E88332" t="s">
        <v>65028</v>
      </c>
      <c r="F88332" s="1">
        <v>30865</v>
      </c>
      <c r="G88332">
        <v>2017</v>
      </c>
      <c r="H88332">
        <v>68573</v>
      </c>
    </row>
    <row r="88333" spans="1:8" hidden="1" x14ac:dyDescent="0.35">
      <c r="A88333" t="s">
        <v>2958</v>
      </c>
      <c r="B88333" t="s">
        <v>243</v>
      </c>
      <c r="C88333" t="s">
        <v>244</v>
      </c>
      <c r="D88333">
        <v>50927</v>
      </c>
      <c r="E88333" t="s">
        <v>29955</v>
      </c>
      <c r="F88333" s="1">
        <v>40714</v>
      </c>
      <c r="G88333">
        <v>2019</v>
      </c>
      <c r="H88333">
        <v>32019</v>
      </c>
    </row>
    <row r="88334" spans="1:8" hidden="1" x14ac:dyDescent="0.35">
      <c r="A88334" t="s">
        <v>513</v>
      </c>
      <c r="B88334" t="s">
        <v>26</v>
      </c>
      <c r="C88334" t="s">
        <v>27</v>
      </c>
      <c r="D88334">
        <v>54510</v>
      </c>
      <c r="E88334" t="s">
        <v>95869</v>
      </c>
      <c r="F88334" s="1">
        <v>38006</v>
      </c>
      <c r="G88334">
        <v>2014</v>
      </c>
      <c r="H88334">
        <v>101229</v>
      </c>
    </row>
    <row r="88335" spans="1:8" hidden="1" x14ac:dyDescent="0.35">
      <c r="A88335" t="s">
        <v>55584</v>
      </c>
      <c r="B88335" t="s">
        <v>200</v>
      </c>
      <c r="C88335" t="s">
        <v>201</v>
      </c>
      <c r="D88335">
        <v>21840</v>
      </c>
      <c r="E88335" t="s">
        <v>81220</v>
      </c>
      <c r="F88335" s="1">
        <v>41927</v>
      </c>
      <c r="G88335">
        <v>2015</v>
      </c>
      <c r="H88335">
        <v>85688</v>
      </c>
    </row>
    <row r="88336" spans="1:8" hidden="1" x14ac:dyDescent="0.35">
      <c r="A88336" t="s">
        <v>681</v>
      </c>
      <c r="B88336" t="s">
        <v>373</v>
      </c>
      <c r="C88336" t="s">
        <v>374</v>
      </c>
      <c r="D88336">
        <v>43227</v>
      </c>
      <c r="E88336" t="s">
        <v>97469</v>
      </c>
      <c r="F88336" s="1">
        <v>29073</v>
      </c>
      <c r="G88336">
        <v>2014</v>
      </c>
      <c r="H88336">
        <v>102923</v>
      </c>
    </row>
    <row r="88337" spans="1:8" hidden="1" x14ac:dyDescent="0.35">
      <c r="A88337" t="s">
        <v>100</v>
      </c>
      <c r="B88337" t="s">
        <v>22</v>
      </c>
      <c r="C88337" t="s">
        <v>23</v>
      </c>
      <c r="D88337">
        <v>53640</v>
      </c>
      <c r="E88337" t="s">
        <v>37340</v>
      </c>
      <c r="F88337" s="1">
        <v>43192</v>
      </c>
      <c r="G88337">
        <v>2019</v>
      </c>
      <c r="H88337">
        <v>39686</v>
      </c>
    </row>
    <row r="88338" spans="1:8" hidden="1" x14ac:dyDescent="0.35">
      <c r="A88338" t="s">
        <v>1745</v>
      </c>
      <c r="B88338" t="s">
        <v>34</v>
      </c>
      <c r="C88338" t="s">
        <v>35</v>
      </c>
      <c r="D88338">
        <v>59410</v>
      </c>
      <c r="E88338" t="s">
        <v>34183</v>
      </c>
      <c r="F88338" s="1">
        <v>35787</v>
      </c>
      <c r="G88338">
        <v>2019</v>
      </c>
      <c r="H88338">
        <v>36399</v>
      </c>
    </row>
    <row r="88339" spans="1:8" hidden="1" x14ac:dyDescent="0.35">
      <c r="A88339" t="s">
        <v>39</v>
      </c>
      <c r="B88339" t="s">
        <v>22</v>
      </c>
      <c r="C88339" t="s">
        <v>23</v>
      </c>
      <c r="D88339">
        <v>55208</v>
      </c>
      <c r="E88339" t="s">
        <v>127085</v>
      </c>
      <c r="F88339" s="1">
        <v>39626</v>
      </c>
      <c r="G88339">
        <v>2012</v>
      </c>
      <c r="H88339">
        <v>134714</v>
      </c>
    </row>
    <row r="88340" spans="1:8" hidden="1" x14ac:dyDescent="0.35">
      <c r="A88340" t="s">
        <v>13</v>
      </c>
      <c r="B88340" t="s">
        <v>14</v>
      </c>
      <c r="C88340" t="s">
        <v>15</v>
      </c>
      <c r="D88340">
        <v>53430</v>
      </c>
      <c r="E88340" t="s">
        <v>101050</v>
      </c>
      <c r="F88340" s="1">
        <v>33029</v>
      </c>
      <c r="G88340">
        <v>2014</v>
      </c>
      <c r="H88340">
        <v>106732</v>
      </c>
    </row>
    <row r="88341" spans="1:8" hidden="1" x14ac:dyDescent="0.35">
      <c r="A88341" t="s">
        <v>834</v>
      </c>
      <c r="B88341" t="s">
        <v>9</v>
      </c>
      <c r="C88341" t="s">
        <v>10</v>
      </c>
      <c r="D88341">
        <v>43088</v>
      </c>
      <c r="E88341" t="s">
        <v>50551</v>
      </c>
      <c r="F88341" s="1">
        <v>41631</v>
      </c>
      <c r="G88341">
        <v>2018</v>
      </c>
      <c r="H88341">
        <v>53522</v>
      </c>
    </row>
    <row r="88342" spans="1:8" hidden="1" x14ac:dyDescent="0.35">
      <c r="A88342" t="s">
        <v>1892</v>
      </c>
      <c r="B88342" t="s">
        <v>345</v>
      </c>
      <c r="C88342" t="s">
        <v>346</v>
      </c>
      <c r="D88342">
        <v>45743</v>
      </c>
      <c r="E88342" t="s">
        <v>4205</v>
      </c>
      <c r="F88342" s="1">
        <v>34851</v>
      </c>
      <c r="G88342">
        <v>2021</v>
      </c>
      <c r="H88342">
        <v>3664</v>
      </c>
    </row>
    <row r="88343" spans="1:8" hidden="1" x14ac:dyDescent="0.35">
      <c r="A88343" t="s">
        <v>39</v>
      </c>
      <c r="B88343" t="s">
        <v>22</v>
      </c>
      <c r="C88343" t="s">
        <v>23</v>
      </c>
      <c r="D88343">
        <v>54125</v>
      </c>
      <c r="E88343" t="s">
        <v>142250</v>
      </c>
      <c r="F88343" s="1">
        <v>38950</v>
      </c>
      <c r="G88343">
        <v>2011</v>
      </c>
      <c r="H88343">
        <v>151039</v>
      </c>
    </row>
    <row r="88344" spans="1:8" hidden="1" x14ac:dyDescent="0.35">
      <c r="A88344" t="s">
        <v>2446</v>
      </c>
      <c r="B88344" t="s">
        <v>9</v>
      </c>
      <c r="C88344" t="s">
        <v>10</v>
      </c>
      <c r="D88344">
        <v>47839</v>
      </c>
      <c r="E88344" t="s">
        <v>40973</v>
      </c>
      <c r="F88344" s="1">
        <v>32264</v>
      </c>
      <c r="G88344">
        <v>2019</v>
      </c>
      <c r="H88344">
        <v>43495</v>
      </c>
    </row>
    <row r="88345" spans="1:8" hidden="1" x14ac:dyDescent="0.35">
      <c r="A88345" t="s">
        <v>69</v>
      </c>
      <c r="B88345" t="s">
        <v>34</v>
      </c>
      <c r="C88345" t="s">
        <v>35</v>
      </c>
      <c r="D88345">
        <v>39098</v>
      </c>
      <c r="E88345" t="s">
        <v>54494</v>
      </c>
      <c r="F88345" s="1">
        <v>42222</v>
      </c>
      <c r="G88345">
        <v>2017</v>
      </c>
      <c r="H88345">
        <v>57682</v>
      </c>
    </row>
    <row r="88346" spans="1:8" hidden="1" x14ac:dyDescent="0.35">
      <c r="A88346" t="s">
        <v>100</v>
      </c>
      <c r="B88346" t="s">
        <v>22</v>
      </c>
      <c r="C88346" t="s">
        <v>23</v>
      </c>
      <c r="D88346">
        <v>50561</v>
      </c>
      <c r="E88346" t="s">
        <v>51283</v>
      </c>
      <c r="F88346" s="1">
        <v>42781</v>
      </c>
      <c r="G88346">
        <v>2018</v>
      </c>
      <c r="H88346">
        <v>54294</v>
      </c>
    </row>
    <row r="88347" spans="1:8" hidden="1" x14ac:dyDescent="0.35">
      <c r="A88347" t="s">
        <v>1324</v>
      </c>
      <c r="B88347" t="s">
        <v>89</v>
      </c>
      <c r="C88347" t="s">
        <v>90</v>
      </c>
      <c r="D88347">
        <v>47176</v>
      </c>
      <c r="E88347" t="s">
        <v>120832</v>
      </c>
      <c r="F88347" s="1">
        <v>37642</v>
      </c>
      <c r="G88347">
        <v>2012</v>
      </c>
      <c r="H88347">
        <v>128035</v>
      </c>
    </row>
    <row r="88348" spans="1:8" hidden="1" x14ac:dyDescent="0.35">
      <c r="A88348" t="s">
        <v>69</v>
      </c>
      <c r="B88348" t="s">
        <v>89</v>
      </c>
      <c r="C88348" t="s">
        <v>90</v>
      </c>
      <c r="D88348">
        <v>48177</v>
      </c>
      <c r="E88348" t="s">
        <v>72569</v>
      </c>
      <c r="F88348" s="1">
        <v>34722</v>
      </c>
      <c r="G88348">
        <v>2016</v>
      </c>
      <c r="H88348">
        <v>76505</v>
      </c>
    </row>
    <row r="88349" spans="1:8" hidden="1" x14ac:dyDescent="0.35">
      <c r="A88349" t="s">
        <v>92</v>
      </c>
      <c r="B88349" t="s">
        <v>93</v>
      </c>
      <c r="C88349" t="s">
        <v>94</v>
      </c>
      <c r="D88349">
        <v>59300</v>
      </c>
      <c r="E88349" t="s">
        <v>142679</v>
      </c>
      <c r="F88349" s="1">
        <v>39461</v>
      </c>
      <c r="G88349">
        <v>2011</v>
      </c>
      <c r="H88349">
        <v>151512</v>
      </c>
    </row>
    <row r="88350" spans="1:8" hidden="1" x14ac:dyDescent="0.35">
      <c r="A88350" t="s">
        <v>1259</v>
      </c>
      <c r="B88350" t="s">
        <v>93</v>
      </c>
      <c r="C88350" t="s">
        <v>94</v>
      </c>
      <c r="D88350">
        <v>52836</v>
      </c>
      <c r="E88350" t="s">
        <v>123316</v>
      </c>
      <c r="F88350" s="1">
        <v>31491</v>
      </c>
      <c r="G88350">
        <v>2012</v>
      </c>
      <c r="H88350">
        <v>130666</v>
      </c>
    </row>
    <row r="88351" spans="1:8" hidden="1" x14ac:dyDescent="0.35">
      <c r="A88351" t="s">
        <v>252</v>
      </c>
      <c r="B88351" t="s">
        <v>9</v>
      </c>
      <c r="C88351" t="s">
        <v>10</v>
      </c>
      <c r="D88351">
        <v>40181</v>
      </c>
      <c r="E88351" t="s">
        <v>65903</v>
      </c>
      <c r="F88351" s="1">
        <v>37177</v>
      </c>
      <c r="G88351">
        <v>2017</v>
      </c>
      <c r="H88351">
        <v>69489</v>
      </c>
    </row>
    <row r="88352" spans="1:8" hidden="1" x14ac:dyDescent="0.35">
      <c r="A88352" t="s">
        <v>55482</v>
      </c>
      <c r="B88352" t="s">
        <v>9</v>
      </c>
      <c r="C88352" t="s">
        <v>10</v>
      </c>
      <c r="D88352">
        <v>45475</v>
      </c>
      <c r="E88352" t="s">
        <v>77091</v>
      </c>
      <c r="F88352" s="1">
        <v>32111</v>
      </c>
      <c r="G88352">
        <v>2016</v>
      </c>
      <c r="H88352">
        <v>81302</v>
      </c>
    </row>
    <row r="88353" spans="1:8" hidden="1" x14ac:dyDescent="0.35">
      <c r="A88353" t="s">
        <v>13</v>
      </c>
      <c r="B88353" t="s">
        <v>14</v>
      </c>
      <c r="C88353" t="s">
        <v>15</v>
      </c>
      <c r="D88353">
        <v>53428</v>
      </c>
      <c r="E88353" t="s">
        <v>92069</v>
      </c>
      <c r="F88353" s="1">
        <v>29152</v>
      </c>
      <c r="G88353">
        <v>2014</v>
      </c>
      <c r="H88353">
        <v>97225</v>
      </c>
    </row>
    <row r="88354" spans="1:8" hidden="1" x14ac:dyDescent="0.35">
      <c r="A88354" t="s">
        <v>39</v>
      </c>
      <c r="B88354" t="s">
        <v>22</v>
      </c>
      <c r="C88354" t="s">
        <v>23</v>
      </c>
      <c r="D88354">
        <v>59958</v>
      </c>
      <c r="E88354" t="s">
        <v>142412</v>
      </c>
      <c r="F88354" s="1">
        <v>36928</v>
      </c>
      <c r="G88354">
        <v>2011</v>
      </c>
      <c r="H88354">
        <v>151217</v>
      </c>
    </row>
    <row r="88355" spans="1:8" hidden="1" x14ac:dyDescent="0.35">
      <c r="A88355" t="s">
        <v>2350</v>
      </c>
      <c r="B88355" t="s">
        <v>60</v>
      </c>
      <c r="C88355" t="s">
        <v>61</v>
      </c>
      <c r="D88355">
        <v>55610</v>
      </c>
      <c r="E88355" t="s">
        <v>66753</v>
      </c>
      <c r="F88355" s="1">
        <v>39377</v>
      </c>
      <c r="G88355">
        <v>2017</v>
      </c>
      <c r="H88355">
        <v>70368</v>
      </c>
    </row>
    <row r="88356" spans="1:8" hidden="1" x14ac:dyDescent="0.35">
      <c r="A88356" t="s">
        <v>689</v>
      </c>
      <c r="B88356" t="s">
        <v>60</v>
      </c>
      <c r="C88356" t="s">
        <v>61</v>
      </c>
      <c r="D88356">
        <v>55610</v>
      </c>
      <c r="E88356" t="s">
        <v>60976</v>
      </c>
      <c r="F88356" s="1">
        <v>41757</v>
      </c>
      <c r="G88356">
        <v>2017</v>
      </c>
      <c r="H88356">
        <v>64338</v>
      </c>
    </row>
    <row r="88357" spans="1:8" hidden="1" x14ac:dyDescent="0.35">
      <c r="A88357" t="s">
        <v>689</v>
      </c>
      <c r="B88357" t="s">
        <v>60</v>
      </c>
      <c r="C88357" t="s">
        <v>61</v>
      </c>
      <c r="D88357">
        <v>57278</v>
      </c>
      <c r="E88357" t="s">
        <v>58913</v>
      </c>
      <c r="F88357" s="1">
        <v>39307</v>
      </c>
      <c r="G88357">
        <v>2017</v>
      </c>
      <c r="H88357">
        <v>62174</v>
      </c>
    </row>
    <row r="88358" spans="1:8" hidden="1" x14ac:dyDescent="0.35">
      <c r="A88358" t="s">
        <v>658</v>
      </c>
      <c r="B88358" t="s">
        <v>14</v>
      </c>
      <c r="C88358" t="s">
        <v>15</v>
      </c>
      <c r="D88358">
        <v>53537</v>
      </c>
      <c r="E88358" t="s">
        <v>124507</v>
      </c>
      <c r="F88358" s="1">
        <v>34267</v>
      </c>
      <c r="G88358">
        <v>2012</v>
      </c>
      <c r="H88358">
        <v>131950</v>
      </c>
    </row>
    <row r="88359" spans="1:8" hidden="1" x14ac:dyDescent="0.35">
      <c r="A88359" t="s">
        <v>131</v>
      </c>
      <c r="B88359" t="s">
        <v>93</v>
      </c>
      <c r="C88359" t="s">
        <v>94</v>
      </c>
      <c r="D88359">
        <v>47932</v>
      </c>
      <c r="E88359" t="s">
        <v>131564</v>
      </c>
      <c r="F88359" s="1">
        <v>35563</v>
      </c>
      <c r="G88359">
        <v>2012</v>
      </c>
      <c r="H88359">
        <v>139505</v>
      </c>
    </row>
    <row r="88360" spans="1:8" hidden="1" x14ac:dyDescent="0.35">
      <c r="A88360" t="s">
        <v>105243</v>
      </c>
      <c r="B88360" t="s">
        <v>34</v>
      </c>
      <c r="C88360" t="s">
        <v>35</v>
      </c>
      <c r="D88360">
        <v>53236</v>
      </c>
      <c r="E88360" t="s">
        <v>130202</v>
      </c>
      <c r="F88360" s="1">
        <v>39678</v>
      </c>
      <c r="G88360">
        <v>2012</v>
      </c>
      <c r="H88360">
        <v>138044</v>
      </c>
    </row>
    <row r="88361" spans="1:8" hidden="1" x14ac:dyDescent="0.35">
      <c r="A88361" t="s">
        <v>39</v>
      </c>
      <c r="B88361" t="s">
        <v>22</v>
      </c>
      <c r="C88361" t="s">
        <v>23</v>
      </c>
      <c r="D88361">
        <v>58815</v>
      </c>
      <c r="E88361" t="s">
        <v>136655</v>
      </c>
      <c r="F88361" s="1">
        <v>37495</v>
      </c>
      <c r="G88361">
        <v>2011</v>
      </c>
      <c r="H88361">
        <v>144899</v>
      </c>
    </row>
    <row r="88362" spans="1:8" hidden="1" x14ac:dyDescent="0.35">
      <c r="A88362" t="s">
        <v>834</v>
      </c>
      <c r="B88362" t="s">
        <v>9</v>
      </c>
      <c r="C88362" t="s">
        <v>10</v>
      </c>
      <c r="D88362">
        <v>43088</v>
      </c>
      <c r="E88362" t="s">
        <v>30376</v>
      </c>
      <c r="F88362" s="1">
        <v>41631</v>
      </c>
      <c r="G88362">
        <v>2019</v>
      </c>
      <c r="H88362">
        <v>32450</v>
      </c>
    </row>
    <row r="88363" spans="1:8" hidden="1" x14ac:dyDescent="0.35">
      <c r="A88363" t="s">
        <v>30230</v>
      </c>
      <c r="B88363" t="s">
        <v>345</v>
      </c>
      <c r="C88363" t="s">
        <v>346</v>
      </c>
      <c r="D88363">
        <v>33409</v>
      </c>
      <c r="E88363" t="s">
        <v>52768</v>
      </c>
      <c r="F88363" s="1">
        <v>41729</v>
      </c>
      <c r="G88363">
        <v>2018</v>
      </c>
      <c r="H88363">
        <v>55881</v>
      </c>
    </row>
    <row r="88364" spans="1:8" hidden="1" x14ac:dyDescent="0.35">
      <c r="A88364" t="s">
        <v>39</v>
      </c>
      <c r="B88364" t="s">
        <v>22</v>
      </c>
      <c r="C88364" t="s">
        <v>23</v>
      </c>
      <c r="D88364">
        <v>47012</v>
      </c>
      <c r="E88364" t="s">
        <v>89980</v>
      </c>
      <c r="F88364" s="1">
        <v>41141</v>
      </c>
      <c r="G88364">
        <v>2015</v>
      </c>
      <c r="H88364">
        <v>94998</v>
      </c>
    </row>
    <row r="88365" spans="1:8" hidden="1" x14ac:dyDescent="0.35">
      <c r="A88365" t="s">
        <v>247</v>
      </c>
      <c r="B88365" t="s">
        <v>9</v>
      </c>
      <c r="C88365" t="s">
        <v>10</v>
      </c>
      <c r="D88365">
        <v>52003</v>
      </c>
      <c r="E88365" t="s">
        <v>105217</v>
      </c>
      <c r="F88365" s="1">
        <v>29584</v>
      </c>
      <c r="G88365">
        <v>2013</v>
      </c>
      <c r="H88365">
        <v>111214</v>
      </c>
    </row>
    <row r="88366" spans="1:8" hidden="1" x14ac:dyDescent="0.35">
      <c r="A88366" t="s">
        <v>681</v>
      </c>
      <c r="B88366" t="s">
        <v>93</v>
      </c>
      <c r="C88366" t="s">
        <v>94</v>
      </c>
      <c r="D88366">
        <v>47725</v>
      </c>
      <c r="E88366" t="s">
        <v>36345</v>
      </c>
      <c r="F88366" s="1">
        <v>32230</v>
      </c>
      <c r="G88366">
        <v>2019</v>
      </c>
      <c r="H88366">
        <v>38651</v>
      </c>
    </row>
    <row r="88367" spans="1:8" hidden="1" x14ac:dyDescent="0.35">
      <c r="A88367" t="s">
        <v>57393</v>
      </c>
      <c r="B88367" t="s">
        <v>9</v>
      </c>
      <c r="C88367" t="s">
        <v>10</v>
      </c>
      <c r="D88367">
        <v>52836</v>
      </c>
      <c r="E88367" t="s">
        <v>108201</v>
      </c>
      <c r="F88367" s="1">
        <v>32153</v>
      </c>
      <c r="G88367">
        <v>2013</v>
      </c>
      <c r="H88367">
        <v>114403</v>
      </c>
    </row>
    <row r="88368" spans="1:8" hidden="1" x14ac:dyDescent="0.35">
      <c r="A88368" t="s">
        <v>56371</v>
      </c>
      <c r="B88368" t="s">
        <v>9</v>
      </c>
      <c r="C88368" t="s">
        <v>10</v>
      </c>
      <c r="D88368">
        <v>50363</v>
      </c>
      <c r="E88368" t="s">
        <v>101222</v>
      </c>
      <c r="F88368" s="1">
        <v>30557</v>
      </c>
      <c r="G88368">
        <v>2014</v>
      </c>
      <c r="H88368">
        <v>106921</v>
      </c>
    </row>
    <row r="88369" spans="1:8" hidden="1" x14ac:dyDescent="0.35">
      <c r="A88369" t="s">
        <v>134</v>
      </c>
      <c r="B88369" t="s">
        <v>18</v>
      </c>
      <c r="C88369" t="s">
        <v>19</v>
      </c>
      <c r="D88369">
        <v>55000</v>
      </c>
      <c r="E88369" t="s">
        <v>7686</v>
      </c>
      <c r="F88369" s="1">
        <v>44063</v>
      </c>
      <c r="G88369">
        <v>2021</v>
      </c>
      <c r="H88369">
        <v>7156</v>
      </c>
    </row>
    <row r="88370" spans="1:8" hidden="1" x14ac:dyDescent="0.35">
      <c r="A88370" t="s">
        <v>252</v>
      </c>
      <c r="B88370" t="s">
        <v>93</v>
      </c>
      <c r="C88370" t="s">
        <v>94</v>
      </c>
      <c r="D88370">
        <v>45354</v>
      </c>
      <c r="E88370" t="s">
        <v>124129</v>
      </c>
      <c r="F88370" s="1">
        <v>29136</v>
      </c>
      <c r="G88370">
        <v>2012</v>
      </c>
      <c r="H88370">
        <v>131533</v>
      </c>
    </row>
    <row r="88371" spans="1:8" hidden="1" x14ac:dyDescent="0.35">
      <c r="A88371" t="s">
        <v>361</v>
      </c>
      <c r="B88371" t="s">
        <v>44</v>
      </c>
      <c r="C88371" t="s">
        <v>45</v>
      </c>
      <c r="D88371">
        <v>53012</v>
      </c>
      <c r="E88371" t="s">
        <v>67553</v>
      </c>
      <c r="F88371" s="1">
        <v>37581</v>
      </c>
      <c r="G88371">
        <v>2016</v>
      </c>
      <c r="H88371">
        <v>71198</v>
      </c>
    </row>
    <row r="88372" spans="1:8" hidden="1" x14ac:dyDescent="0.35">
      <c r="A88372" t="s">
        <v>1745</v>
      </c>
      <c r="B88372" t="s">
        <v>34</v>
      </c>
      <c r="C88372" t="s">
        <v>35</v>
      </c>
      <c r="D88372">
        <v>47476</v>
      </c>
      <c r="E88372" t="s">
        <v>118700</v>
      </c>
      <c r="F88372" s="1">
        <v>36586</v>
      </c>
      <c r="G88372">
        <v>2012</v>
      </c>
      <c r="H88372">
        <v>125775</v>
      </c>
    </row>
    <row r="88373" spans="1:8" hidden="1" x14ac:dyDescent="0.35">
      <c r="A88373" t="s">
        <v>4548</v>
      </c>
      <c r="B88373" t="s">
        <v>490</v>
      </c>
      <c r="C88373" t="s">
        <v>491</v>
      </c>
      <c r="D88373">
        <v>59500</v>
      </c>
      <c r="E88373" t="s">
        <v>57843</v>
      </c>
      <c r="F88373" s="1">
        <v>32454</v>
      </c>
      <c r="G88373">
        <v>2017</v>
      </c>
      <c r="H88373">
        <v>61067</v>
      </c>
    </row>
    <row r="88374" spans="1:8" hidden="1" x14ac:dyDescent="0.35">
      <c r="A88374" t="s">
        <v>54419</v>
      </c>
      <c r="B88374" t="s">
        <v>9</v>
      </c>
      <c r="C88374" t="s">
        <v>10</v>
      </c>
      <c r="D88374">
        <v>44881</v>
      </c>
      <c r="E88374" t="s">
        <v>98304</v>
      </c>
      <c r="F88374" s="1">
        <v>30277</v>
      </c>
      <c r="G88374">
        <v>2014</v>
      </c>
      <c r="H88374">
        <v>103827</v>
      </c>
    </row>
    <row r="88375" spans="1:8" hidden="1" x14ac:dyDescent="0.35">
      <c r="A88375" t="s">
        <v>2582</v>
      </c>
      <c r="B88375" t="s">
        <v>66</v>
      </c>
      <c r="C88375" t="s">
        <v>67</v>
      </c>
      <c r="D88375">
        <v>54520</v>
      </c>
      <c r="E88375" t="s">
        <v>74569</v>
      </c>
      <c r="F88375" s="1">
        <v>39314</v>
      </c>
      <c r="G88375">
        <v>2016</v>
      </c>
      <c r="H88375">
        <v>78606</v>
      </c>
    </row>
    <row r="88376" spans="1:8" hidden="1" x14ac:dyDescent="0.35">
      <c r="A88376" t="s">
        <v>558</v>
      </c>
      <c r="B88376" t="s">
        <v>26</v>
      </c>
      <c r="C88376" t="s">
        <v>27</v>
      </c>
      <c r="D88376">
        <v>52922</v>
      </c>
      <c r="E88376" t="s">
        <v>97648</v>
      </c>
      <c r="F88376" s="1">
        <v>38530</v>
      </c>
      <c r="G88376">
        <v>2014</v>
      </c>
      <c r="H88376">
        <v>103114</v>
      </c>
    </row>
    <row r="88377" spans="1:8" hidden="1" x14ac:dyDescent="0.35">
      <c r="A88377" t="s">
        <v>1908</v>
      </c>
      <c r="B88377" t="s">
        <v>30</v>
      </c>
      <c r="C88377" t="s">
        <v>31</v>
      </c>
      <c r="D88377">
        <v>53284</v>
      </c>
      <c r="E88377" t="s">
        <v>65489</v>
      </c>
      <c r="F88377" s="1">
        <v>39678</v>
      </c>
      <c r="G88377">
        <v>2017</v>
      </c>
      <c r="H88377">
        <v>69055</v>
      </c>
    </row>
    <row r="88378" spans="1:8" hidden="1" x14ac:dyDescent="0.35">
      <c r="A88378" t="s">
        <v>611</v>
      </c>
      <c r="B88378" t="s">
        <v>18</v>
      </c>
      <c r="C88378" t="s">
        <v>19</v>
      </c>
      <c r="D88378">
        <v>48311</v>
      </c>
      <c r="E88378" t="s">
        <v>38019</v>
      </c>
      <c r="F88378" s="1">
        <v>38883</v>
      </c>
      <c r="G88378">
        <v>2019</v>
      </c>
      <c r="H88378">
        <v>40395</v>
      </c>
    </row>
    <row r="88379" spans="1:8" hidden="1" x14ac:dyDescent="0.35">
      <c r="A88379" t="s">
        <v>56882</v>
      </c>
      <c r="B88379" t="s">
        <v>9</v>
      </c>
      <c r="C88379" t="s">
        <v>10</v>
      </c>
      <c r="D88379">
        <v>44486</v>
      </c>
      <c r="E88379" t="s">
        <v>123491</v>
      </c>
      <c r="F88379" s="1">
        <v>39657</v>
      </c>
      <c r="G88379">
        <v>2012</v>
      </c>
      <c r="H88379">
        <v>130856</v>
      </c>
    </row>
    <row r="88380" spans="1:8" hidden="1" x14ac:dyDescent="0.35">
      <c r="A88380" t="s">
        <v>25</v>
      </c>
      <c r="B88380" t="s">
        <v>26</v>
      </c>
      <c r="C88380" t="s">
        <v>27</v>
      </c>
      <c r="D88380">
        <v>55000</v>
      </c>
      <c r="E88380" t="s">
        <v>105119</v>
      </c>
      <c r="F88380" s="1">
        <v>41778</v>
      </c>
      <c r="G88380">
        <v>2014</v>
      </c>
      <c r="H88380">
        <v>111111</v>
      </c>
    </row>
    <row r="88381" spans="1:8" hidden="1" x14ac:dyDescent="0.35">
      <c r="A88381" t="s">
        <v>118964</v>
      </c>
      <c r="B88381" t="s">
        <v>18</v>
      </c>
      <c r="C88381" t="s">
        <v>19</v>
      </c>
      <c r="D88381">
        <v>15080</v>
      </c>
      <c r="E88381" t="s">
        <v>138460</v>
      </c>
      <c r="F88381" s="1">
        <v>39454</v>
      </c>
      <c r="G88381">
        <v>2011</v>
      </c>
      <c r="H88381">
        <v>146852</v>
      </c>
    </row>
    <row r="88382" spans="1:8" hidden="1" x14ac:dyDescent="0.35">
      <c r="A88382" t="s">
        <v>435</v>
      </c>
      <c r="B88382" t="s">
        <v>9</v>
      </c>
      <c r="C88382" t="s">
        <v>10</v>
      </c>
      <c r="D88382">
        <v>45354</v>
      </c>
      <c r="E88382" t="s">
        <v>117127</v>
      </c>
      <c r="F88382" s="1">
        <v>27851</v>
      </c>
      <c r="G88382">
        <v>2013</v>
      </c>
      <c r="H88382">
        <v>124078</v>
      </c>
    </row>
    <row r="88383" spans="1:8" hidden="1" x14ac:dyDescent="0.35">
      <c r="A88383" t="s">
        <v>92257</v>
      </c>
      <c r="B88383" t="s">
        <v>72</v>
      </c>
      <c r="C88383" t="s">
        <v>73</v>
      </c>
      <c r="D88383">
        <v>65600</v>
      </c>
      <c r="E88383" t="s">
        <v>144954</v>
      </c>
      <c r="F88383" s="1">
        <v>38034</v>
      </c>
      <c r="G88383">
        <v>2011</v>
      </c>
      <c r="H88383">
        <v>154036</v>
      </c>
    </row>
    <row r="88384" spans="1:8" hidden="1" x14ac:dyDescent="0.35">
      <c r="A88384" t="s">
        <v>1441</v>
      </c>
      <c r="B88384" t="s">
        <v>9</v>
      </c>
      <c r="C88384" t="s">
        <v>10</v>
      </c>
      <c r="D88384">
        <v>38662</v>
      </c>
      <c r="E88384" t="s">
        <v>128211</v>
      </c>
      <c r="F88384" s="1">
        <v>31228</v>
      </c>
      <c r="G88384">
        <v>2012</v>
      </c>
      <c r="H88384">
        <v>135930</v>
      </c>
    </row>
    <row r="88385" spans="1:8" hidden="1" x14ac:dyDescent="0.35">
      <c r="A88385" t="s">
        <v>54061</v>
      </c>
      <c r="B88385" t="s">
        <v>18</v>
      </c>
      <c r="C88385" t="s">
        <v>19</v>
      </c>
      <c r="D88385">
        <v>57241</v>
      </c>
      <c r="E88385" t="s">
        <v>79014</v>
      </c>
      <c r="F88385" s="1">
        <v>39679</v>
      </c>
      <c r="G88385">
        <v>2016</v>
      </c>
      <c r="H88385">
        <v>83359</v>
      </c>
    </row>
    <row r="88386" spans="1:8" hidden="1" x14ac:dyDescent="0.35">
      <c r="A88386" t="s">
        <v>401</v>
      </c>
      <c r="B88386" t="s">
        <v>9</v>
      </c>
      <c r="C88386" t="s">
        <v>10</v>
      </c>
      <c r="D88386">
        <v>41513</v>
      </c>
      <c r="E88386" t="s">
        <v>25330</v>
      </c>
      <c r="F88386" s="1">
        <v>35765</v>
      </c>
      <c r="G88386">
        <v>2020</v>
      </c>
      <c r="H88386">
        <v>26773</v>
      </c>
    </row>
    <row r="88387" spans="1:8" hidden="1" x14ac:dyDescent="0.35">
      <c r="A88387" t="s">
        <v>2582</v>
      </c>
      <c r="B88387" t="s">
        <v>66</v>
      </c>
      <c r="C88387" t="s">
        <v>67</v>
      </c>
      <c r="D88387">
        <v>56919</v>
      </c>
      <c r="E88387" t="s">
        <v>30897</v>
      </c>
      <c r="F88387" s="1">
        <v>43073</v>
      </c>
      <c r="G88387">
        <v>2019</v>
      </c>
      <c r="H88387">
        <v>32995</v>
      </c>
    </row>
    <row r="88388" spans="1:8" hidden="1" x14ac:dyDescent="0.35">
      <c r="A88388" t="s">
        <v>1882</v>
      </c>
      <c r="B88388" t="s">
        <v>26</v>
      </c>
      <c r="C88388" t="s">
        <v>27</v>
      </c>
      <c r="D88388">
        <v>125000</v>
      </c>
      <c r="E88388" t="s">
        <v>89689</v>
      </c>
      <c r="F88388" s="1">
        <v>42023</v>
      </c>
      <c r="G88388">
        <v>2015</v>
      </c>
      <c r="H88388">
        <v>94682</v>
      </c>
    </row>
    <row r="88389" spans="1:8" hidden="1" x14ac:dyDescent="0.35">
      <c r="A88389" t="s">
        <v>39</v>
      </c>
      <c r="B88389" t="s">
        <v>22</v>
      </c>
      <c r="C88389" t="s">
        <v>23</v>
      </c>
      <c r="D88389">
        <v>52976</v>
      </c>
      <c r="E88389" t="s">
        <v>95168</v>
      </c>
      <c r="F88389" s="1">
        <v>40470</v>
      </c>
      <c r="G88389">
        <v>2014</v>
      </c>
      <c r="H88389">
        <v>100491</v>
      </c>
    </row>
    <row r="88390" spans="1:8" hidden="1" x14ac:dyDescent="0.35">
      <c r="A88390" t="s">
        <v>92625</v>
      </c>
      <c r="B88390" t="s">
        <v>22</v>
      </c>
      <c r="C88390" t="s">
        <v>23</v>
      </c>
      <c r="D88390">
        <v>97000</v>
      </c>
      <c r="E88390" t="s">
        <v>125258</v>
      </c>
      <c r="F88390" s="1">
        <v>40861</v>
      </c>
      <c r="G88390">
        <v>2012</v>
      </c>
      <c r="H88390">
        <v>132749</v>
      </c>
    </row>
    <row r="88391" spans="1:8" hidden="1" x14ac:dyDescent="0.35">
      <c r="A88391" t="s">
        <v>348</v>
      </c>
      <c r="B88391" t="s">
        <v>9</v>
      </c>
      <c r="C88391" t="s">
        <v>10</v>
      </c>
      <c r="D88391">
        <v>40042</v>
      </c>
      <c r="E88391" t="s">
        <v>16658</v>
      </c>
      <c r="F88391" s="1">
        <v>40822</v>
      </c>
      <c r="G88391">
        <v>2020</v>
      </c>
      <c r="H88391">
        <v>16711</v>
      </c>
    </row>
    <row r="88392" spans="1:8" hidden="1" x14ac:dyDescent="0.35">
      <c r="A88392" t="s">
        <v>39</v>
      </c>
      <c r="B88392" t="s">
        <v>22</v>
      </c>
      <c r="C88392" t="s">
        <v>23</v>
      </c>
      <c r="D88392">
        <v>59958</v>
      </c>
      <c r="E88392" t="s">
        <v>142592</v>
      </c>
      <c r="F88392" s="1">
        <v>36787</v>
      </c>
      <c r="G88392">
        <v>2011</v>
      </c>
      <c r="H88392">
        <v>151415</v>
      </c>
    </row>
    <row r="88393" spans="1:8" hidden="1" x14ac:dyDescent="0.35">
      <c r="A88393" t="s">
        <v>862</v>
      </c>
      <c r="B88393" t="s">
        <v>72</v>
      </c>
      <c r="C88393" t="s">
        <v>73</v>
      </c>
      <c r="D88393">
        <v>42182</v>
      </c>
      <c r="E88393" t="s">
        <v>68231</v>
      </c>
      <c r="F88393" s="1">
        <v>39884</v>
      </c>
      <c r="G88393">
        <v>2016</v>
      </c>
      <c r="H88393">
        <v>71900</v>
      </c>
    </row>
    <row r="88394" spans="1:8" hidden="1" x14ac:dyDescent="0.35">
      <c r="A88394" t="s">
        <v>13</v>
      </c>
      <c r="B88394" t="s">
        <v>14</v>
      </c>
      <c r="C88394" t="s">
        <v>15</v>
      </c>
      <c r="D88394">
        <v>53420</v>
      </c>
      <c r="E88394" t="s">
        <v>55851</v>
      </c>
      <c r="F88394" s="1">
        <v>32496</v>
      </c>
      <c r="G88394">
        <v>2017</v>
      </c>
      <c r="H88394">
        <v>59021</v>
      </c>
    </row>
    <row r="88395" spans="1:8" hidden="1" x14ac:dyDescent="0.35">
      <c r="A88395" t="s">
        <v>39</v>
      </c>
      <c r="B88395" t="s">
        <v>22</v>
      </c>
      <c r="C88395" t="s">
        <v>23</v>
      </c>
      <c r="D88395">
        <v>49088</v>
      </c>
      <c r="E88395" t="s">
        <v>77072</v>
      </c>
      <c r="F88395" s="1">
        <v>41158</v>
      </c>
      <c r="G88395">
        <v>2016</v>
      </c>
      <c r="H88395">
        <v>81279</v>
      </c>
    </row>
    <row r="88396" spans="1:8" hidden="1" x14ac:dyDescent="0.35">
      <c r="A88396" t="s">
        <v>361</v>
      </c>
      <c r="B88396" t="s">
        <v>44</v>
      </c>
      <c r="C88396" t="s">
        <v>45</v>
      </c>
      <c r="D88396">
        <v>50050</v>
      </c>
      <c r="E88396" t="s">
        <v>92202</v>
      </c>
      <c r="F88396" s="1">
        <v>37007</v>
      </c>
      <c r="G88396">
        <v>2014</v>
      </c>
      <c r="H88396">
        <v>97364</v>
      </c>
    </row>
    <row r="88397" spans="1:8" hidden="1" x14ac:dyDescent="0.35">
      <c r="A88397" t="s">
        <v>435</v>
      </c>
      <c r="B88397" t="s">
        <v>93</v>
      </c>
      <c r="C88397" t="s">
        <v>94</v>
      </c>
      <c r="D88397">
        <v>47382</v>
      </c>
      <c r="E88397" t="s">
        <v>104821</v>
      </c>
      <c r="F88397" s="1">
        <v>25580</v>
      </c>
      <c r="G88397">
        <v>2014</v>
      </c>
      <c r="H88397">
        <v>110791</v>
      </c>
    </row>
    <row r="88398" spans="1:8" hidden="1" x14ac:dyDescent="0.35">
      <c r="A88398" t="s">
        <v>554</v>
      </c>
      <c r="B88398" t="s">
        <v>22</v>
      </c>
      <c r="C88398" t="s">
        <v>23</v>
      </c>
      <c r="D88398">
        <v>46851</v>
      </c>
      <c r="E88398" t="s">
        <v>75595</v>
      </c>
      <c r="F88398" s="1">
        <v>35618</v>
      </c>
      <c r="G88398">
        <v>2016</v>
      </c>
      <c r="H88398">
        <v>79710</v>
      </c>
    </row>
    <row r="88399" spans="1:8" hidden="1" x14ac:dyDescent="0.35">
      <c r="A88399" t="s">
        <v>63</v>
      </c>
      <c r="B88399" t="s">
        <v>18</v>
      </c>
      <c r="C88399" t="s">
        <v>19</v>
      </c>
      <c r="D88399">
        <v>64505</v>
      </c>
      <c r="E88399" t="s">
        <v>46918</v>
      </c>
      <c r="F88399" s="1">
        <v>41564</v>
      </c>
      <c r="G88399">
        <v>2018</v>
      </c>
      <c r="H88399">
        <v>49687</v>
      </c>
    </row>
    <row r="88400" spans="1:8" hidden="1" x14ac:dyDescent="0.35">
      <c r="A88400" t="s">
        <v>138</v>
      </c>
      <c r="B88400" t="s">
        <v>9</v>
      </c>
      <c r="C88400" t="s">
        <v>10</v>
      </c>
      <c r="D88400">
        <v>53806</v>
      </c>
      <c r="E88400" t="s">
        <v>68982</v>
      </c>
      <c r="F88400" s="1">
        <v>37908</v>
      </c>
      <c r="G88400">
        <v>2016</v>
      </c>
      <c r="H88400">
        <v>72693</v>
      </c>
    </row>
    <row r="88401" spans="1:8" hidden="1" x14ac:dyDescent="0.35">
      <c r="A88401" t="s">
        <v>1061</v>
      </c>
      <c r="B88401" t="s">
        <v>30</v>
      </c>
      <c r="C88401" t="s">
        <v>31</v>
      </c>
      <c r="D88401">
        <v>35329</v>
      </c>
      <c r="E88401" t="s">
        <v>36988</v>
      </c>
      <c r="F88401" s="1">
        <v>42082</v>
      </c>
      <c r="G88401">
        <v>2019</v>
      </c>
      <c r="H88401">
        <v>39320</v>
      </c>
    </row>
    <row r="88402" spans="1:8" hidden="1" x14ac:dyDescent="0.35">
      <c r="A88402" t="s">
        <v>435</v>
      </c>
      <c r="B88402" t="s">
        <v>93</v>
      </c>
      <c r="C88402" t="s">
        <v>94</v>
      </c>
      <c r="D88402">
        <v>49179</v>
      </c>
      <c r="E88402" t="s">
        <v>25352</v>
      </c>
      <c r="F88402" s="1">
        <v>37515</v>
      </c>
      <c r="G88402">
        <v>2020</v>
      </c>
      <c r="H88402">
        <v>26795</v>
      </c>
    </row>
    <row r="88403" spans="1:8" hidden="1" x14ac:dyDescent="0.35">
      <c r="A88403" t="s">
        <v>576</v>
      </c>
      <c r="B88403" t="s">
        <v>66</v>
      </c>
      <c r="C88403" t="s">
        <v>67</v>
      </c>
      <c r="D88403">
        <v>52455</v>
      </c>
      <c r="E88403" t="s">
        <v>29881</v>
      </c>
      <c r="F88403" s="1">
        <v>39986</v>
      </c>
      <c r="G88403">
        <v>2019</v>
      </c>
      <c r="H88403">
        <v>31945</v>
      </c>
    </row>
    <row r="88404" spans="1:8" hidden="1" x14ac:dyDescent="0.35">
      <c r="A88404" t="s">
        <v>4087</v>
      </c>
      <c r="B88404" t="s">
        <v>93</v>
      </c>
      <c r="C88404" t="s">
        <v>94</v>
      </c>
      <c r="D88404">
        <v>57040</v>
      </c>
      <c r="E88404" t="s">
        <v>36685</v>
      </c>
      <c r="F88404" s="1">
        <v>32825</v>
      </c>
      <c r="G88404">
        <v>2019</v>
      </c>
      <c r="H88404">
        <v>39004</v>
      </c>
    </row>
    <row r="88405" spans="1:8" hidden="1" x14ac:dyDescent="0.35">
      <c r="A88405" t="s">
        <v>455</v>
      </c>
      <c r="B88405" t="s">
        <v>9</v>
      </c>
      <c r="C88405" t="s">
        <v>10</v>
      </c>
      <c r="D88405">
        <v>47907</v>
      </c>
      <c r="E88405" t="s">
        <v>47584</v>
      </c>
      <c r="F88405" s="1">
        <v>38663</v>
      </c>
      <c r="G88405">
        <v>2018</v>
      </c>
      <c r="H88405">
        <v>50392</v>
      </c>
    </row>
    <row r="88406" spans="1:8" hidden="1" x14ac:dyDescent="0.35">
      <c r="A88406" t="s">
        <v>4859</v>
      </c>
      <c r="B88406" t="s">
        <v>30</v>
      </c>
      <c r="C88406" t="s">
        <v>31</v>
      </c>
      <c r="D88406">
        <v>53231</v>
      </c>
      <c r="E88406" t="s">
        <v>44906</v>
      </c>
      <c r="F88406" s="1">
        <v>34827</v>
      </c>
      <c r="G88406">
        <v>2018</v>
      </c>
      <c r="H88406">
        <v>47605</v>
      </c>
    </row>
    <row r="88407" spans="1:8" hidden="1" x14ac:dyDescent="0.35">
      <c r="A88407" t="s">
        <v>936</v>
      </c>
      <c r="B88407" t="s">
        <v>48</v>
      </c>
      <c r="C88407" t="s">
        <v>49</v>
      </c>
      <c r="D88407">
        <v>54520</v>
      </c>
      <c r="E88407" t="s">
        <v>68597</v>
      </c>
      <c r="F88407" s="1">
        <v>40623</v>
      </c>
      <c r="G88407">
        <v>2016</v>
      </c>
      <c r="H88407">
        <v>72288</v>
      </c>
    </row>
    <row r="88408" spans="1:8" hidden="1" x14ac:dyDescent="0.35">
      <c r="A88408" t="s">
        <v>818</v>
      </c>
      <c r="B88408" t="s">
        <v>22</v>
      </c>
      <c r="C88408" t="s">
        <v>23</v>
      </c>
      <c r="D88408">
        <v>40730</v>
      </c>
      <c r="E88408" t="s">
        <v>57206</v>
      </c>
      <c r="F88408" s="1">
        <v>35066</v>
      </c>
      <c r="G88408">
        <v>2017</v>
      </c>
      <c r="H88408">
        <v>60407</v>
      </c>
    </row>
    <row r="88409" spans="1:8" hidden="1" x14ac:dyDescent="0.35">
      <c r="A88409" t="s">
        <v>5464</v>
      </c>
      <c r="B88409" t="s">
        <v>143</v>
      </c>
      <c r="C88409" t="s">
        <v>144</v>
      </c>
      <c r="D88409">
        <v>46150</v>
      </c>
      <c r="E88409" t="s">
        <v>43676</v>
      </c>
      <c r="F88409" s="1">
        <v>37786</v>
      </c>
      <c r="G88409">
        <v>2018</v>
      </c>
      <c r="H88409">
        <v>46320</v>
      </c>
    </row>
    <row r="88410" spans="1:8" hidden="1" x14ac:dyDescent="0.35">
      <c r="A88410" t="s">
        <v>39</v>
      </c>
      <c r="B88410" t="s">
        <v>22</v>
      </c>
      <c r="C88410" t="s">
        <v>23</v>
      </c>
      <c r="D88410">
        <v>57102</v>
      </c>
      <c r="E88410" t="s">
        <v>131799</v>
      </c>
      <c r="F88410" s="1">
        <v>38685</v>
      </c>
      <c r="G88410">
        <v>2011</v>
      </c>
      <c r="H88410">
        <v>139725</v>
      </c>
    </row>
    <row r="88411" spans="1:8" hidden="1" x14ac:dyDescent="0.35">
      <c r="A88411" t="s">
        <v>4499</v>
      </c>
      <c r="B88411" t="s">
        <v>179</v>
      </c>
      <c r="C88411" t="s">
        <v>180</v>
      </c>
      <c r="D88411">
        <v>43312</v>
      </c>
      <c r="E88411" t="s">
        <v>4500</v>
      </c>
      <c r="F88411" s="1">
        <v>37452</v>
      </c>
      <c r="G88411">
        <v>2021</v>
      </c>
      <c r="H88411">
        <v>3954</v>
      </c>
    </row>
    <row r="88412" spans="1:8" hidden="1" x14ac:dyDescent="0.35">
      <c r="A88412" t="s">
        <v>104</v>
      </c>
      <c r="B88412" t="s">
        <v>66</v>
      </c>
      <c r="C88412" t="s">
        <v>67</v>
      </c>
      <c r="D88412">
        <v>46291</v>
      </c>
      <c r="E88412" t="s">
        <v>11148</v>
      </c>
      <c r="F88412" s="1">
        <v>43633</v>
      </c>
      <c r="G88412">
        <v>2021</v>
      </c>
      <c r="H88412">
        <v>10687</v>
      </c>
    </row>
    <row r="88413" spans="1:8" hidden="1" x14ac:dyDescent="0.35">
      <c r="A88413" t="s">
        <v>679</v>
      </c>
      <c r="B88413" t="s">
        <v>93</v>
      </c>
      <c r="C88413" t="s">
        <v>94</v>
      </c>
      <c r="D88413">
        <v>38876</v>
      </c>
      <c r="E88413" t="s">
        <v>38421</v>
      </c>
      <c r="F88413" s="1">
        <v>40721</v>
      </c>
      <c r="G88413">
        <v>2019</v>
      </c>
      <c r="H88413">
        <v>40811</v>
      </c>
    </row>
    <row r="88414" spans="1:8" hidden="1" x14ac:dyDescent="0.35">
      <c r="A88414" t="s">
        <v>2132</v>
      </c>
      <c r="B88414" t="s">
        <v>18</v>
      </c>
      <c r="C88414" t="s">
        <v>19</v>
      </c>
      <c r="D88414">
        <v>51810</v>
      </c>
      <c r="E88414" t="s">
        <v>25977</v>
      </c>
      <c r="F88414" s="1">
        <v>35821</v>
      </c>
      <c r="G88414">
        <v>2020</v>
      </c>
      <c r="H88414">
        <v>27531</v>
      </c>
    </row>
    <row r="88415" spans="1:8" hidden="1" x14ac:dyDescent="0.35">
      <c r="A88415" t="s">
        <v>39</v>
      </c>
      <c r="B88415" t="s">
        <v>22</v>
      </c>
      <c r="C88415" t="s">
        <v>23</v>
      </c>
      <c r="D88415">
        <v>59958</v>
      </c>
      <c r="E88415" t="s">
        <v>134473</v>
      </c>
      <c r="F88415" s="1">
        <v>36944</v>
      </c>
      <c r="G88415">
        <v>2011</v>
      </c>
      <c r="H88415">
        <v>142554</v>
      </c>
    </row>
    <row r="88416" spans="1:8" hidden="1" x14ac:dyDescent="0.35">
      <c r="A88416" t="s">
        <v>1390</v>
      </c>
      <c r="B88416" t="s">
        <v>303</v>
      </c>
      <c r="C88416" t="s">
        <v>304</v>
      </c>
      <c r="D88416">
        <v>52409</v>
      </c>
      <c r="E88416" t="s">
        <v>12787</v>
      </c>
      <c r="F88416" s="1">
        <v>43675</v>
      </c>
      <c r="G88416">
        <v>2021</v>
      </c>
      <c r="H88416">
        <v>12397</v>
      </c>
    </row>
    <row r="88417" spans="1:8" hidden="1" x14ac:dyDescent="0.35">
      <c r="A88417" t="s">
        <v>104</v>
      </c>
      <c r="B88417" t="s">
        <v>66</v>
      </c>
      <c r="C88417" t="s">
        <v>67</v>
      </c>
      <c r="D88417">
        <v>49377</v>
      </c>
      <c r="E88417" t="s">
        <v>97140</v>
      </c>
      <c r="F88417" s="1">
        <v>36241</v>
      </c>
      <c r="G88417">
        <v>2014</v>
      </c>
      <c r="H88417">
        <v>102586</v>
      </c>
    </row>
    <row r="88418" spans="1:8" hidden="1" x14ac:dyDescent="0.35">
      <c r="A88418" t="s">
        <v>217</v>
      </c>
      <c r="B88418" t="s">
        <v>97</v>
      </c>
      <c r="C88418" t="s">
        <v>98</v>
      </c>
      <c r="D88418">
        <v>38729</v>
      </c>
      <c r="E88418" t="s">
        <v>66758</v>
      </c>
      <c r="F88418" s="1">
        <v>34876</v>
      </c>
      <c r="G88418">
        <v>2017</v>
      </c>
      <c r="H88418">
        <v>70374</v>
      </c>
    </row>
    <row r="88419" spans="1:8" hidden="1" x14ac:dyDescent="0.35">
      <c r="A88419" t="s">
        <v>416</v>
      </c>
      <c r="B88419" t="s">
        <v>105733</v>
      </c>
      <c r="C88419" t="s">
        <v>105734</v>
      </c>
      <c r="D88419">
        <v>15080</v>
      </c>
      <c r="E88419" t="s">
        <v>142498</v>
      </c>
      <c r="F88419" s="1">
        <v>40616</v>
      </c>
      <c r="G88419">
        <v>2011</v>
      </c>
      <c r="H88419">
        <v>151313</v>
      </c>
    </row>
    <row r="88420" spans="1:8" hidden="1" x14ac:dyDescent="0.35">
      <c r="A88420" t="s">
        <v>226</v>
      </c>
      <c r="B88420" t="s">
        <v>56</v>
      </c>
      <c r="C88420" t="s">
        <v>57</v>
      </c>
      <c r="D88420">
        <v>24960</v>
      </c>
      <c r="E88420" t="s">
        <v>12642</v>
      </c>
      <c r="F88420" s="1">
        <v>41072</v>
      </c>
      <c r="G88420">
        <v>2021</v>
      </c>
      <c r="H88420">
        <v>12244</v>
      </c>
    </row>
    <row r="88421" spans="1:8" hidden="1" x14ac:dyDescent="0.35">
      <c r="A88421" t="s">
        <v>176</v>
      </c>
      <c r="B88421" t="s">
        <v>2306</v>
      </c>
      <c r="C88421" t="s">
        <v>2307</v>
      </c>
      <c r="D88421">
        <v>18408</v>
      </c>
      <c r="E88421" t="s">
        <v>128350</v>
      </c>
      <c r="F88421" s="1">
        <v>39620</v>
      </c>
      <c r="G88421">
        <v>2012</v>
      </c>
      <c r="H88421">
        <v>136075</v>
      </c>
    </row>
    <row r="88422" spans="1:8" hidden="1" x14ac:dyDescent="0.35">
      <c r="A88422" t="s">
        <v>69</v>
      </c>
      <c r="B88422" t="s">
        <v>34</v>
      </c>
      <c r="C88422" t="s">
        <v>35</v>
      </c>
      <c r="D88422">
        <v>53836</v>
      </c>
      <c r="E88422" t="s">
        <v>14416</v>
      </c>
      <c r="F88422" s="1">
        <v>42625</v>
      </c>
      <c r="G88422">
        <v>2020</v>
      </c>
      <c r="H88422">
        <v>14135</v>
      </c>
    </row>
    <row r="88423" spans="1:8" hidden="1" x14ac:dyDescent="0.35">
      <c r="A88423" t="s">
        <v>979</v>
      </c>
      <c r="B88423" t="s">
        <v>261</v>
      </c>
      <c r="C88423" t="s">
        <v>262</v>
      </c>
      <c r="D88423">
        <v>67144</v>
      </c>
      <c r="E88423" t="s">
        <v>980</v>
      </c>
      <c r="F88423" s="1">
        <v>44081</v>
      </c>
      <c r="G88423">
        <v>2021</v>
      </c>
      <c r="H88423">
        <v>649</v>
      </c>
    </row>
    <row r="88424" spans="1:8" hidden="1" x14ac:dyDescent="0.35">
      <c r="A88424" t="s">
        <v>914</v>
      </c>
      <c r="B88424" t="s">
        <v>14</v>
      </c>
      <c r="C88424" t="s">
        <v>15</v>
      </c>
      <c r="D88424">
        <v>48328</v>
      </c>
      <c r="E88424" t="s">
        <v>1269</v>
      </c>
      <c r="F88424" s="1">
        <v>43568</v>
      </c>
      <c r="G88424">
        <v>2021</v>
      </c>
      <c r="H88424">
        <v>904</v>
      </c>
    </row>
    <row r="88425" spans="1:8" hidden="1" x14ac:dyDescent="0.35">
      <c r="A88425" t="s">
        <v>558</v>
      </c>
      <c r="B88425" t="s">
        <v>26</v>
      </c>
      <c r="C88425" t="s">
        <v>27</v>
      </c>
      <c r="D88425">
        <v>52912</v>
      </c>
      <c r="E88425" t="s">
        <v>127823</v>
      </c>
      <c r="F88425" s="1">
        <v>35807</v>
      </c>
      <c r="G88425">
        <v>2012</v>
      </c>
      <c r="H88425">
        <v>135512</v>
      </c>
    </row>
    <row r="88426" spans="1:8" hidden="1" x14ac:dyDescent="0.35">
      <c r="A88426" t="s">
        <v>422</v>
      </c>
      <c r="B88426" t="s">
        <v>34</v>
      </c>
      <c r="C88426" t="s">
        <v>35</v>
      </c>
      <c r="D88426">
        <v>49887</v>
      </c>
      <c r="E88426" t="s">
        <v>15971</v>
      </c>
      <c r="F88426" s="1">
        <v>43334</v>
      </c>
      <c r="G88426">
        <v>2020</v>
      </c>
      <c r="H88426">
        <v>15891</v>
      </c>
    </row>
    <row r="88427" spans="1:8" hidden="1" x14ac:dyDescent="0.35">
      <c r="A88427" t="s">
        <v>1162</v>
      </c>
      <c r="B88427" t="s">
        <v>18</v>
      </c>
      <c r="C88427" t="s">
        <v>19</v>
      </c>
      <c r="D88427">
        <v>47043</v>
      </c>
      <c r="E88427" t="s">
        <v>23188</v>
      </c>
      <c r="F88427" s="1">
        <v>37504</v>
      </c>
      <c r="G88427">
        <v>2020</v>
      </c>
      <c r="H88427">
        <v>24315</v>
      </c>
    </row>
    <row r="88428" spans="1:8" hidden="1" x14ac:dyDescent="0.35">
      <c r="A88428" t="s">
        <v>39</v>
      </c>
      <c r="B88428" t="s">
        <v>22</v>
      </c>
      <c r="C88428" t="s">
        <v>23</v>
      </c>
      <c r="D88428">
        <v>44773</v>
      </c>
      <c r="E88428" t="s">
        <v>97150</v>
      </c>
      <c r="F88428" s="1">
        <v>41078</v>
      </c>
      <c r="G88428">
        <v>2014</v>
      </c>
      <c r="H88428">
        <v>102596</v>
      </c>
    </row>
    <row r="88429" spans="1:8" hidden="1" x14ac:dyDescent="0.35">
      <c r="A88429" t="s">
        <v>2132</v>
      </c>
      <c r="B88429" t="s">
        <v>18</v>
      </c>
      <c r="C88429" t="s">
        <v>19</v>
      </c>
      <c r="D88429">
        <v>51307</v>
      </c>
      <c r="E88429" t="s">
        <v>2133</v>
      </c>
      <c r="F88429" s="1">
        <v>40899</v>
      </c>
      <c r="G88429">
        <v>2021</v>
      </c>
      <c r="H88429">
        <v>1675</v>
      </c>
    </row>
    <row r="88430" spans="1:8" hidden="1" x14ac:dyDescent="0.35">
      <c r="A88430" t="s">
        <v>3350</v>
      </c>
      <c r="B88430" t="s">
        <v>26</v>
      </c>
      <c r="C88430" t="s">
        <v>27</v>
      </c>
      <c r="D88430">
        <v>52912</v>
      </c>
      <c r="E88430" t="s">
        <v>121250</v>
      </c>
      <c r="F88430" s="1">
        <v>36129</v>
      </c>
      <c r="G88430">
        <v>2012</v>
      </c>
      <c r="H88430">
        <v>128480</v>
      </c>
    </row>
    <row r="88431" spans="1:8" hidden="1" x14ac:dyDescent="0.35">
      <c r="A88431" t="s">
        <v>105243</v>
      </c>
      <c r="B88431" t="s">
        <v>34</v>
      </c>
      <c r="C88431" t="s">
        <v>35</v>
      </c>
      <c r="D88431">
        <v>53236</v>
      </c>
      <c r="E88431" t="s">
        <v>128571</v>
      </c>
      <c r="F88431" s="1">
        <v>39678</v>
      </c>
      <c r="G88431">
        <v>2012</v>
      </c>
      <c r="H88431">
        <v>136314</v>
      </c>
    </row>
    <row r="88432" spans="1:8" hidden="1" x14ac:dyDescent="0.35">
      <c r="A88432" t="s">
        <v>558</v>
      </c>
      <c r="B88432" t="s">
        <v>26</v>
      </c>
      <c r="C88432" t="s">
        <v>27</v>
      </c>
      <c r="D88432">
        <v>52912</v>
      </c>
      <c r="E88432" t="s">
        <v>118932</v>
      </c>
      <c r="F88432" s="1">
        <v>36920</v>
      </c>
      <c r="G88432">
        <v>2012</v>
      </c>
      <c r="H88432">
        <v>126017</v>
      </c>
    </row>
    <row r="88433" spans="1:8" hidden="1" x14ac:dyDescent="0.35">
      <c r="A88433" t="s">
        <v>131</v>
      </c>
      <c r="B88433" t="s">
        <v>93</v>
      </c>
      <c r="C88433" t="s">
        <v>94</v>
      </c>
      <c r="D88433">
        <v>48940</v>
      </c>
      <c r="E88433" t="s">
        <v>91554</v>
      </c>
      <c r="F88433" s="1">
        <v>36948</v>
      </c>
      <c r="G88433">
        <v>2015</v>
      </c>
      <c r="H88433">
        <v>96675</v>
      </c>
    </row>
    <row r="88434" spans="1:8" hidden="1" x14ac:dyDescent="0.35">
      <c r="A88434" t="s">
        <v>92888</v>
      </c>
      <c r="B88434" t="s">
        <v>221</v>
      </c>
      <c r="C88434" t="s">
        <v>222</v>
      </c>
      <c r="D88434">
        <v>54600</v>
      </c>
      <c r="E88434" t="s">
        <v>113120</v>
      </c>
      <c r="F88434" s="1">
        <v>36521</v>
      </c>
      <c r="G88434">
        <v>2013</v>
      </c>
      <c r="H88434">
        <v>119705</v>
      </c>
    </row>
    <row r="88435" spans="1:8" hidden="1" x14ac:dyDescent="0.35">
      <c r="A88435" t="s">
        <v>13</v>
      </c>
      <c r="B88435" t="s">
        <v>14</v>
      </c>
      <c r="C88435" t="s">
        <v>15</v>
      </c>
      <c r="D88435">
        <v>52348</v>
      </c>
      <c r="E88435" t="s">
        <v>49348</v>
      </c>
      <c r="F88435" s="1">
        <v>31726</v>
      </c>
      <c r="G88435">
        <v>2018</v>
      </c>
      <c r="H88435">
        <v>52233</v>
      </c>
    </row>
    <row r="88436" spans="1:8" hidden="1" x14ac:dyDescent="0.35">
      <c r="A88436" t="s">
        <v>208</v>
      </c>
      <c r="B88436" t="s">
        <v>93</v>
      </c>
      <c r="C88436" t="s">
        <v>94</v>
      </c>
      <c r="D88436">
        <v>16432</v>
      </c>
      <c r="E88436" t="s">
        <v>136114</v>
      </c>
      <c r="F88436" s="1">
        <v>40555</v>
      </c>
      <c r="G88436">
        <v>2011</v>
      </c>
      <c r="H88436">
        <v>144317</v>
      </c>
    </row>
    <row r="88437" spans="1:8" hidden="1" x14ac:dyDescent="0.35">
      <c r="A88437" t="s">
        <v>422</v>
      </c>
      <c r="B88437" t="s">
        <v>34</v>
      </c>
      <c r="C88437" t="s">
        <v>35</v>
      </c>
      <c r="D88437">
        <v>49887</v>
      </c>
      <c r="E88437" t="s">
        <v>37942</v>
      </c>
      <c r="F88437" s="1">
        <v>42802</v>
      </c>
      <c r="G88437">
        <v>2019</v>
      </c>
      <c r="H88437">
        <v>40314</v>
      </c>
    </row>
    <row r="88438" spans="1:8" hidden="1" x14ac:dyDescent="0.35">
      <c r="A88438" t="s">
        <v>522</v>
      </c>
      <c r="B88438" t="s">
        <v>22</v>
      </c>
      <c r="C88438" t="s">
        <v>23</v>
      </c>
      <c r="D88438">
        <v>53357</v>
      </c>
      <c r="E88438" t="s">
        <v>58010</v>
      </c>
      <c r="F88438" s="1">
        <v>33994</v>
      </c>
      <c r="G88438">
        <v>2017</v>
      </c>
      <c r="H88438">
        <v>61237</v>
      </c>
    </row>
    <row r="88439" spans="1:8" hidden="1" x14ac:dyDescent="0.35">
      <c r="A88439" t="s">
        <v>18552</v>
      </c>
      <c r="B88439" t="s">
        <v>853</v>
      </c>
      <c r="C88439" t="s">
        <v>854</v>
      </c>
      <c r="D88439">
        <v>53357</v>
      </c>
      <c r="E88439" t="s">
        <v>65647</v>
      </c>
      <c r="F88439" s="1">
        <v>34281</v>
      </c>
      <c r="G88439">
        <v>2017</v>
      </c>
      <c r="H88439">
        <v>69222</v>
      </c>
    </row>
    <row r="88440" spans="1:8" hidden="1" x14ac:dyDescent="0.35">
      <c r="A88440" t="s">
        <v>58603</v>
      </c>
      <c r="B88440" t="s">
        <v>243</v>
      </c>
      <c r="C88440" t="s">
        <v>244</v>
      </c>
      <c r="D88440">
        <v>59300</v>
      </c>
      <c r="E88440" t="s">
        <v>136534</v>
      </c>
      <c r="F88440" s="1">
        <v>34078</v>
      </c>
      <c r="G88440">
        <v>2011</v>
      </c>
      <c r="H88440">
        <v>144769</v>
      </c>
    </row>
    <row r="88441" spans="1:8" hidden="1" x14ac:dyDescent="0.35">
      <c r="A88441" t="s">
        <v>151</v>
      </c>
      <c r="B88441" t="s">
        <v>373</v>
      </c>
      <c r="C88441" t="s">
        <v>374</v>
      </c>
      <c r="D88441">
        <v>57900</v>
      </c>
      <c r="E88441" t="s">
        <v>111845</v>
      </c>
      <c r="F88441" s="1">
        <v>36841</v>
      </c>
      <c r="G88441">
        <v>2013</v>
      </c>
      <c r="H88441">
        <v>118336</v>
      </c>
    </row>
    <row r="88442" spans="1:8" hidden="1" x14ac:dyDescent="0.35">
      <c r="A88442" t="s">
        <v>54419</v>
      </c>
      <c r="B88442" t="s">
        <v>9</v>
      </c>
      <c r="C88442" t="s">
        <v>10</v>
      </c>
      <c r="D88442">
        <v>44583</v>
      </c>
      <c r="E88442" t="s">
        <v>84972</v>
      </c>
      <c r="F88442" s="1">
        <v>32181</v>
      </c>
      <c r="G88442">
        <v>2015</v>
      </c>
      <c r="H88442">
        <v>89693</v>
      </c>
    </row>
    <row r="88443" spans="1:8" hidden="1" x14ac:dyDescent="0.35">
      <c r="A88443" t="s">
        <v>1769</v>
      </c>
      <c r="B88443" t="s">
        <v>147</v>
      </c>
      <c r="C88443" t="s">
        <v>148</v>
      </c>
      <c r="D88443">
        <v>59300</v>
      </c>
      <c r="E88443" t="s">
        <v>142124</v>
      </c>
      <c r="F88443" s="1">
        <v>35247</v>
      </c>
      <c r="G88443">
        <v>2011</v>
      </c>
      <c r="H88443">
        <v>150900</v>
      </c>
    </row>
    <row r="88444" spans="1:8" hidden="1" x14ac:dyDescent="0.35">
      <c r="A88444" t="s">
        <v>666</v>
      </c>
      <c r="B88444" t="s">
        <v>9</v>
      </c>
      <c r="C88444" t="s">
        <v>10</v>
      </c>
      <c r="D88444">
        <v>44331</v>
      </c>
      <c r="E88444" t="s">
        <v>143314</v>
      </c>
      <c r="F88444" s="1">
        <v>39643</v>
      </c>
      <c r="G88444">
        <v>2011</v>
      </c>
      <c r="H88444">
        <v>152212</v>
      </c>
    </row>
    <row r="88445" spans="1:8" hidden="1" x14ac:dyDescent="0.35">
      <c r="A88445" t="s">
        <v>260</v>
      </c>
      <c r="B88445" t="s">
        <v>261</v>
      </c>
      <c r="C88445" t="s">
        <v>262</v>
      </c>
      <c r="D88445">
        <v>59300</v>
      </c>
      <c r="E88445" t="s">
        <v>132700</v>
      </c>
      <c r="F88445" s="1">
        <v>37935</v>
      </c>
      <c r="G88445">
        <v>2011</v>
      </c>
      <c r="H88445">
        <v>140652</v>
      </c>
    </row>
    <row r="88446" spans="1:8" hidden="1" x14ac:dyDescent="0.35">
      <c r="A88446" t="s">
        <v>55429</v>
      </c>
      <c r="B88446" t="s">
        <v>93</v>
      </c>
      <c r="C88446" t="s">
        <v>94</v>
      </c>
      <c r="D88446">
        <v>59300</v>
      </c>
      <c r="E88446" t="s">
        <v>135578</v>
      </c>
      <c r="F88446" s="1">
        <v>34134</v>
      </c>
      <c r="G88446">
        <v>2011</v>
      </c>
      <c r="H88446">
        <v>143742</v>
      </c>
    </row>
    <row r="88447" spans="1:8" hidden="1" x14ac:dyDescent="0.35">
      <c r="A88447" t="s">
        <v>126429</v>
      </c>
      <c r="B88447" t="s">
        <v>243</v>
      </c>
      <c r="C88447" t="s">
        <v>244</v>
      </c>
      <c r="D88447">
        <v>59300</v>
      </c>
      <c r="E88447" t="s">
        <v>140279</v>
      </c>
      <c r="F88447" s="1">
        <v>34811</v>
      </c>
      <c r="G88447">
        <v>2011</v>
      </c>
      <c r="H88447">
        <v>148849</v>
      </c>
    </row>
    <row r="88448" spans="1:8" hidden="1" x14ac:dyDescent="0.35">
      <c r="A88448" t="s">
        <v>57298</v>
      </c>
      <c r="B88448" t="s">
        <v>179</v>
      </c>
      <c r="C88448" t="s">
        <v>180</v>
      </c>
      <c r="D88448">
        <v>59300</v>
      </c>
      <c r="E88448" t="s">
        <v>138698</v>
      </c>
      <c r="F88448" s="1">
        <v>32426</v>
      </c>
      <c r="G88448">
        <v>2011</v>
      </c>
      <c r="H88448">
        <v>147115</v>
      </c>
    </row>
    <row r="88449" spans="1:8" hidden="1" x14ac:dyDescent="0.35">
      <c r="A88449" t="s">
        <v>39</v>
      </c>
      <c r="B88449" t="s">
        <v>22</v>
      </c>
      <c r="C88449" t="s">
        <v>23</v>
      </c>
      <c r="D88449">
        <v>47012</v>
      </c>
      <c r="E88449" t="s">
        <v>86574</v>
      </c>
      <c r="F88449" s="1">
        <v>41242</v>
      </c>
      <c r="G88449">
        <v>2015</v>
      </c>
      <c r="H88449">
        <v>91383</v>
      </c>
    </row>
    <row r="88450" spans="1:8" hidden="1" x14ac:dyDescent="0.35">
      <c r="A88450" t="s">
        <v>1026</v>
      </c>
      <c r="B88450" t="s">
        <v>56</v>
      </c>
      <c r="C88450" t="s">
        <v>57</v>
      </c>
      <c r="D88450">
        <v>49179</v>
      </c>
      <c r="E88450" t="s">
        <v>23728</v>
      </c>
      <c r="F88450" s="1">
        <v>38034</v>
      </c>
      <c r="G88450">
        <v>2020</v>
      </c>
      <c r="H88450">
        <v>24934</v>
      </c>
    </row>
    <row r="88451" spans="1:8" hidden="1" x14ac:dyDescent="0.35">
      <c r="A88451" t="s">
        <v>787</v>
      </c>
      <c r="B88451" t="s">
        <v>18</v>
      </c>
      <c r="C88451" t="s">
        <v>19</v>
      </c>
      <c r="D88451">
        <v>52700</v>
      </c>
      <c r="E88451" t="s">
        <v>23728</v>
      </c>
      <c r="F88451" s="1">
        <v>37949</v>
      </c>
      <c r="G88451">
        <v>2012</v>
      </c>
      <c r="H88451">
        <v>135460</v>
      </c>
    </row>
    <row r="88452" spans="1:8" hidden="1" x14ac:dyDescent="0.35">
      <c r="A88452" t="s">
        <v>39</v>
      </c>
      <c r="B88452" t="s">
        <v>22</v>
      </c>
      <c r="C88452" t="s">
        <v>23</v>
      </c>
      <c r="D88452">
        <v>58245</v>
      </c>
      <c r="E88452" t="s">
        <v>144991</v>
      </c>
      <c r="F88452" s="1">
        <v>37833</v>
      </c>
      <c r="G88452">
        <v>2011</v>
      </c>
      <c r="H88452">
        <v>154078</v>
      </c>
    </row>
    <row r="88453" spans="1:8" hidden="1" x14ac:dyDescent="0.35">
      <c r="A88453" t="s">
        <v>8113</v>
      </c>
      <c r="B88453" t="s">
        <v>72</v>
      </c>
      <c r="C88453" t="s">
        <v>73</v>
      </c>
      <c r="D88453">
        <v>38892</v>
      </c>
      <c r="E88453" t="s">
        <v>36445</v>
      </c>
      <c r="F88453" s="1">
        <v>40934</v>
      </c>
      <c r="G88453">
        <v>2019</v>
      </c>
      <c r="H88453">
        <v>38752</v>
      </c>
    </row>
    <row r="88454" spans="1:8" hidden="1" x14ac:dyDescent="0.35">
      <c r="A88454" t="s">
        <v>55272</v>
      </c>
      <c r="B88454" t="s">
        <v>9</v>
      </c>
      <c r="C88454" t="s">
        <v>10</v>
      </c>
      <c r="D88454">
        <v>52836</v>
      </c>
      <c r="E88454" t="s">
        <v>125024</v>
      </c>
      <c r="F88454" s="1">
        <v>31757</v>
      </c>
      <c r="G88454">
        <v>2012</v>
      </c>
      <c r="H88454">
        <v>132499</v>
      </c>
    </row>
    <row r="88455" spans="1:8" hidden="1" x14ac:dyDescent="0.35">
      <c r="A88455" t="s">
        <v>39</v>
      </c>
      <c r="B88455" t="s">
        <v>22</v>
      </c>
      <c r="C88455" t="s">
        <v>23</v>
      </c>
      <c r="D88455">
        <v>46309</v>
      </c>
      <c r="E88455" t="s">
        <v>79279</v>
      </c>
      <c r="F88455" s="1">
        <v>41682</v>
      </c>
      <c r="G88455">
        <v>2015</v>
      </c>
      <c r="H88455">
        <v>83641</v>
      </c>
    </row>
    <row r="88456" spans="1:8" hidden="1" x14ac:dyDescent="0.35">
      <c r="A88456" t="s">
        <v>65</v>
      </c>
      <c r="B88456" t="s">
        <v>703</v>
      </c>
      <c r="C88456" t="s">
        <v>704</v>
      </c>
      <c r="D88456">
        <v>51607</v>
      </c>
      <c r="E88456" t="s">
        <v>18400</v>
      </c>
      <c r="F88456" s="1">
        <v>42586</v>
      </c>
      <c r="G88456">
        <v>2020</v>
      </c>
      <c r="H88456">
        <v>18727</v>
      </c>
    </row>
    <row r="88457" spans="1:8" hidden="1" x14ac:dyDescent="0.35">
      <c r="A88457" t="s">
        <v>2592</v>
      </c>
      <c r="B88457" t="s">
        <v>93</v>
      </c>
      <c r="C88457" t="s">
        <v>94</v>
      </c>
      <c r="D88457">
        <v>45501</v>
      </c>
      <c r="E88457" t="s">
        <v>12714</v>
      </c>
      <c r="F88457" s="1">
        <v>36073</v>
      </c>
      <c r="G88457">
        <v>2021</v>
      </c>
      <c r="H88457">
        <v>12317</v>
      </c>
    </row>
    <row r="88458" spans="1:8" hidden="1" x14ac:dyDescent="0.35">
      <c r="A88458" t="s">
        <v>2592</v>
      </c>
      <c r="B88458" t="s">
        <v>93</v>
      </c>
      <c r="C88458" t="s">
        <v>94</v>
      </c>
      <c r="D88458">
        <v>45501</v>
      </c>
      <c r="E88458" t="s">
        <v>12714</v>
      </c>
      <c r="F88458" s="1">
        <v>36073</v>
      </c>
      <c r="G88458">
        <v>2021</v>
      </c>
      <c r="H88458">
        <v>12318</v>
      </c>
    </row>
    <row r="88459" spans="1:8" hidden="1" x14ac:dyDescent="0.35">
      <c r="A88459" t="s">
        <v>47</v>
      </c>
      <c r="B88459" t="s">
        <v>48</v>
      </c>
      <c r="C88459" t="s">
        <v>49</v>
      </c>
      <c r="D88459">
        <v>52767</v>
      </c>
      <c r="E88459" t="s">
        <v>127208</v>
      </c>
      <c r="F88459" s="1">
        <v>39601</v>
      </c>
      <c r="G88459">
        <v>2012</v>
      </c>
      <c r="H88459">
        <v>134847</v>
      </c>
    </row>
    <row r="88460" spans="1:8" hidden="1" x14ac:dyDescent="0.35">
      <c r="A88460" t="s">
        <v>435</v>
      </c>
      <c r="B88460" t="s">
        <v>93</v>
      </c>
      <c r="C88460" t="s">
        <v>94</v>
      </c>
      <c r="D88460">
        <v>49097</v>
      </c>
      <c r="E88460" t="s">
        <v>44302</v>
      </c>
      <c r="F88460" s="1">
        <v>35039</v>
      </c>
      <c r="G88460">
        <v>2018</v>
      </c>
      <c r="H88460">
        <v>46978</v>
      </c>
    </row>
    <row r="88461" spans="1:8" hidden="1" x14ac:dyDescent="0.35">
      <c r="A88461" t="s">
        <v>118964</v>
      </c>
      <c r="B88461" t="s">
        <v>18</v>
      </c>
      <c r="C88461" t="s">
        <v>19</v>
      </c>
      <c r="D88461">
        <v>15080</v>
      </c>
      <c r="E88461" t="s">
        <v>138250</v>
      </c>
      <c r="F88461" s="1">
        <v>39219</v>
      </c>
      <c r="G88461">
        <v>2011</v>
      </c>
      <c r="H88461">
        <v>146626</v>
      </c>
    </row>
    <row r="88462" spans="1:8" hidden="1" x14ac:dyDescent="0.35">
      <c r="A88462" t="s">
        <v>11155</v>
      </c>
      <c r="B88462" t="s">
        <v>11156</v>
      </c>
      <c r="C88462" t="s">
        <v>11157</v>
      </c>
      <c r="D88462">
        <v>20800</v>
      </c>
      <c r="E88462" t="s">
        <v>115601</v>
      </c>
      <c r="F88462" s="1">
        <v>30016</v>
      </c>
      <c r="G88462">
        <v>2013</v>
      </c>
      <c r="H88462">
        <v>122403</v>
      </c>
    </row>
    <row r="88463" spans="1:8" hidden="1" x14ac:dyDescent="0.35">
      <c r="A88463" t="s">
        <v>39</v>
      </c>
      <c r="B88463" t="s">
        <v>22</v>
      </c>
      <c r="C88463" t="s">
        <v>23</v>
      </c>
      <c r="D88463">
        <v>46309</v>
      </c>
      <c r="E88463" t="s">
        <v>87954</v>
      </c>
      <c r="F88463" s="1">
        <v>41731</v>
      </c>
      <c r="G88463">
        <v>2015</v>
      </c>
      <c r="H88463">
        <v>92845</v>
      </c>
    </row>
    <row r="88464" spans="1:8" hidden="1" x14ac:dyDescent="0.35">
      <c r="A88464" t="s">
        <v>429</v>
      </c>
      <c r="B88464" t="s">
        <v>97</v>
      </c>
      <c r="C88464" t="s">
        <v>98</v>
      </c>
      <c r="D88464">
        <v>45003</v>
      </c>
      <c r="E88464" t="s">
        <v>3635</v>
      </c>
      <c r="F88464" s="1">
        <v>38313</v>
      </c>
      <c r="G88464">
        <v>2021</v>
      </c>
      <c r="H88464">
        <v>3115</v>
      </c>
    </row>
    <row r="88465" spans="1:8" hidden="1" x14ac:dyDescent="0.35">
      <c r="A88465" t="s">
        <v>1478</v>
      </c>
      <c r="B88465" t="s">
        <v>48</v>
      </c>
      <c r="C88465" t="s">
        <v>49</v>
      </c>
      <c r="D88465">
        <v>53284</v>
      </c>
      <c r="E88465" t="s">
        <v>63430</v>
      </c>
      <c r="F88465" s="1">
        <v>39720</v>
      </c>
      <c r="G88465">
        <v>2017</v>
      </c>
      <c r="H88465">
        <v>66907</v>
      </c>
    </row>
    <row r="88466" spans="1:8" hidden="1" x14ac:dyDescent="0.35">
      <c r="A88466" t="s">
        <v>99126</v>
      </c>
      <c r="B88466" t="s">
        <v>3287</v>
      </c>
      <c r="C88466" t="s">
        <v>3288</v>
      </c>
      <c r="D88466">
        <v>58800</v>
      </c>
      <c r="E88466" t="s">
        <v>132133</v>
      </c>
      <c r="F88466" s="1">
        <v>39622</v>
      </c>
      <c r="G88466">
        <v>2011</v>
      </c>
      <c r="H88466">
        <v>140051</v>
      </c>
    </row>
    <row r="88467" spans="1:8" hidden="1" x14ac:dyDescent="0.35">
      <c r="A88467" t="s">
        <v>268</v>
      </c>
      <c r="B88467" t="s">
        <v>30</v>
      </c>
      <c r="C88467" t="s">
        <v>31</v>
      </c>
      <c r="D88467">
        <v>37943</v>
      </c>
      <c r="E88467" t="s">
        <v>89328</v>
      </c>
      <c r="F88467" s="1">
        <v>31911</v>
      </c>
      <c r="G88467">
        <v>2015</v>
      </c>
      <c r="H88467">
        <v>94299</v>
      </c>
    </row>
    <row r="88468" spans="1:8" hidden="1" x14ac:dyDescent="0.35">
      <c r="A88468" t="s">
        <v>8197</v>
      </c>
      <c r="B88468" t="s">
        <v>93</v>
      </c>
      <c r="C88468" t="s">
        <v>94</v>
      </c>
      <c r="D88468">
        <v>51843</v>
      </c>
      <c r="E88468" t="s">
        <v>61110</v>
      </c>
      <c r="F88468" s="1">
        <v>29381</v>
      </c>
      <c r="G88468">
        <v>2017</v>
      </c>
      <c r="H88468">
        <v>64472</v>
      </c>
    </row>
    <row r="88469" spans="1:8" hidden="1" x14ac:dyDescent="0.35">
      <c r="A88469" t="s">
        <v>39</v>
      </c>
      <c r="B88469" t="s">
        <v>22</v>
      </c>
      <c r="C88469" t="s">
        <v>23</v>
      </c>
      <c r="D88469">
        <v>54125</v>
      </c>
      <c r="E88469" t="s">
        <v>144175</v>
      </c>
      <c r="F88469" s="1">
        <v>39002</v>
      </c>
      <c r="G88469">
        <v>2011</v>
      </c>
      <c r="H88469">
        <v>153176</v>
      </c>
    </row>
    <row r="88470" spans="1:8" hidden="1" x14ac:dyDescent="0.35">
      <c r="A88470" t="s">
        <v>1529</v>
      </c>
      <c r="B88470" t="s">
        <v>303</v>
      </c>
      <c r="C88470" t="s">
        <v>304</v>
      </c>
      <c r="D88470">
        <v>53134</v>
      </c>
      <c r="E88470" t="s">
        <v>43083</v>
      </c>
      <c r="F88470" s="1">
        <v>41715</v>
      </c>
      <c r="G88470">
        <v>2018</v>
      </c>
      <c r="H88470">
        <v>45693</v>
      </c>
    </row>
    <row r="88471" spans="1:8" hidden="1" x14ac:dyDescent="0.35">
      <c r="A88471" t="s">
        <v>193</v>
      </c>
      <c r="B88471" t="s">
        <v>243</v>
      </c>
      <c r="C88471" t="s">
        <v>244</v>
      </c>
      <c r="D88471">
        <v>40258</v>
      </c>
      <c r="E88471" t="s">
        <v>129471</v>
      </c>
      <c r="F88471" s="1">
        <v>32489</v>
      </c>
      <c r="G88471">
        <v>2012</v>
      </c>
      <c r="H88471">
        <v>137272</v>
      </c>
    </row>
    <row r="88472" spans="1:8" hidden="1" x14ac:dyDescent="0.35">
      <c r="A88472" t="s">
        <v>55272</v>
      </c>
      <c r="B88472" t="s">
        <v>9</v>
      </c>
      <c r="C88472" t="s">
        <v>10</v>
      </c>
      <c r="D88472">
        <v>51571</v>
      </c>
      <c r="E88472" t="s">
        <v>70012</v>
      </c>
      <c r="F88472" s="1">
        <v>38131</v>
      </c>
      <c r="G88472">
        <v>2016</v>
      </c>
      <c r="H88472">
        <v>73782</v>
      </c>
    </row>
    <row r="88473" spans="1:8" hidden="1" x14ac:dyDescent="0.35">
      <c r="A88473" t="s">
        <v>3888</v>
      </c>
      <c r="B88473" t="s">
        <v>44</v>
      </c>
      <c r="C88473" t="s">
        <v>45</v>
      </c>
      <c r="D88473">
        <v>50263</v>
      </c>
      <c r="E88473" t="s">
        <v>6403</v>
      </c>
      <c r="F88473" s="1">
        <v>41599</v>
      </c>
      <c r="G88473">
        <v>2021</v>
      </c>
      <c r="H88473">
        <v>5847</v>
      </c>
    </row>
    <row r="88474" spans="1:8" hidden="1" x14ac:dyDescent="0.35">
      <c r="A88474" t="s">
        <v>15590</v>
      </c>
      <c r="B88474" t="s">
        <v>9</v>
      </c>
      <c r="C88474" t="s">
        <v>10</v>
      </c>
      <c r="D88474">
        <v>32293</v>
      </c>
      <c r="E88474" t="s">
        <v>31452</v>
      </c>
      <c r="F88474" s="1">
        <v>39256</v>
      </c>
      <c r="G88474">
        <v>2019</v>
      </c>
      <c r="H88474">
        <v>33569</v>
      </c>
    </row>
    <row r="88475" spans="1:8" hidden="1" x14ac:dyDescent="0.35">
      <c r="A88475" t="s">
        <v>39</v>
      </c>
      <c r="B88475" t="s">
        <v>22</v>
      </c>
      <c r="C88475" t="s">
        <v>23</v>
      </c>
      <c r="D88475">
        <v>49833</v>
      </c>
      <c r="E88475" t="s">
        <v>76277</v>
      </c>
      <c r="F88475" s="1">
        <v>41739</v>
      </c>
      <c r="G88475">
        <v>2016</v>
      </c>
      <c r="H88475">
        <v>80435</v>
      </c>
    </row>
    <row r="88476" spans="1:8" hidden="1" x14ac:dyDescent="0.35">
      <c r="A88476" t="s">
        <v>787</v>
      </c>
      <c r="B88476" t="s">
        <v>34</v>
      </c>
      <c r="C88476" t="s">
        <v>35</v>
      </c>
      <c r="D88476">
        <v>52400</v>
      </c>
      <c r="E88476" t="s">
        <v>101752</v>
      </c>
      <c r="F88476" s="1">
        <v>35565</v>
      </c>
      <c r="G88476">
        <v>2014</v>
      </c>
      <c r="H88476">
        <v>107486</v>
      </c>
    </row>
    <row r="88477" spans="1:8" hidden="1" x14ac:dyDescent="0.35">
      <c r="A88477" t="s">
        <v>365</v>
      </c>
      <c r="B88477" t="s">
        <v>44</v>
      </c>
      <c r="C88477" t="s">
        <v>45</v>
      </c>
      <c r="D88477">
        <v>49719</v>
      </c>
      <c r="E88477" t="s">
        <v>32477</v>
      </c>
      <c r="F88477" s="1">
        <v>34226</v>
      </c>
      <c r="G88477">
        <v>2019</v>
      </c>
      <c r="H88477">
        <v>34630</v>
      </c>
    </row>
    <row r="88478" spans="1:8" hidden="1" x14ac:dyDescent="0.35">
      <c r="A88478" t="s">
        <v>365</v>
      </c>
      <c r="B88478" t="s">
        <v>44</v>
      </c>
      <c r="C88478" t="s">
        <v>45</v>
      </c>
      <c r="D88478">
        <v>42903</v>
      </c>
      <c r="E88478" t="s">
        <v>92486</v>
      </c>
      <c r="F88478" s="1">
        <v>38729</v>
      </c>
      <c r="G88478">
        <v>2014</v>
      </c>
      <c r="H88478">
        <v>97659</v>
      </c>
    </row>
    <row r="88479" spans="1:8" hidden="1" x14ac:dyDescent="0.35">
      <c r="A88479" t="s">
        <v>2224</v>
      </c>
      <c r="B88479" t="s">
        <v>221</v>
      </c>
      <c r="C88479" t="s">
        <v>222</v>
      </c>
      <c r="D88479">
        <v>53000</v>
      </c>
      <c r="E88479" t="s">
        <v>60879</v>
      </c>
      <c r="F88479" s="1">
        <v>38495</v>
      </c>
      <c r="G88479">
        <v>2017</v>
      </c>
      <c r="H88479">
        <v>64242</v>
      </c>
    </row>
    <row r="88480" spans="1:8" hidden="1" x14ac:dyDescent="0.35">
      <c r="A88480" t="s">
        <v>1170</v>
      </c>
      <c r="B88480" t="s">
        <v>18</v>
      </c>
      <c r="C88480" t="s">
        <v>19</v>
      </c>
      <c r="D88480">
        <v>53134</v>
      </c>
      <c r="E88480" t="s">
        <v>41317</v>
      </c>
      <c r="F88480" s="1">
        <v>41697</v>
      </c>
      <c r="G88480">
        <v>2019</v>
      </c>
      <c r="H88480">
        <v>43855</v>
      </c>
    </row>
    <row r="88481" spans="1:8" hidden="1" x14ac:dyDescent="0.35">
      <c r="A88481" t="s">
        <v>689</v>
      </c>
      <c r="B88481" t="s">
        <v>60</v>
      </c>
      <c r="C88481" t="s">
        <v>61</v>
      </c>
      <c r="D88481">
        <v>56919</v>
      </c>
      <c r="E88481" t="s">
        <v>49313</v>
      </c>
      <c r="F88481" s="1">
        <v>42024</v>
      </c>
      <c r="G88481">
        <v>2018</v>
      </c>
      <c r="H88481">
        <v>52196</v>
      </c>
    </row>
    <row r="88482" spans="1:8" hidden="1" x14ac:dyDescent="0.35">
      <c r="A88482" t="s">
        <v>429</v>
      </c>
      <c r="B88482" t="s">
        <v>345</v>
      </c>
      <c r="C88482" t="s">
        <v>346</v>
      </c>
      <c r="D88482">
        <v>41623</v>
      </c>
      <c r="E88482" t="s">
        <v>18652</v>
      </c>
      <c r="F88482" s="1">
        <v>41130</v>
      </c>
      <c r="G88482">
        <v>2020</v>
      </c>
      <c r="H88482">
        <v>19018</v>
      </c>
    </row>
    <row r="88483" spans="1:8" hidden="1" x14ac:dyDescent="0.35">
      <c r="A88483" t="s">
        <v>668</v>
      </c>
      <c r="B88483" t="s">
        <v>22</v>
      </c>
      <c r="C88483" t="s">
        <v>23</v>
      </c>
      <c r="D88483">
        <v>53134</v>
      </c>
      <c r="E88483" t="s">
        <v>41262</v>
      </c>
      <c r="F88483" s="1">
        <v>41729</v>
      </c>
      <c r="G88483">
        <v>2019</v>
      </c>
      <c r="H88483">
        <v>43799</v>
      </c>
    </row>
    <row r="88484" spans="1:8" hidden="1" x14ac:dyDescent="0.35">
      <c r="A88484" t="s">
        <v>54807</v>
      </c>
      <c r="B88484" t="s">
        <v>66</v>
      </c>
      <c r="C88484" t="s">
        <v>67</v>
      </c>
      <c r="D88484">
        <v>57121</v>
      </c>
      <c r="E88484" t="s">
        <v>56067</v>
      </c>
      <c r="F88484" s="1">
        <v>39881</v>
      </c>
      <c r="G88484">
        <v>2017</v>
      </c>
      <c r="H88484">
        <v>59235</v>
      </c>
    </row>
    <row r="88485" spans="1:8" hidden="1" x14ac:dyDescent="0.35">
      <c r="A88485" t="s">
        <v>96</v>
      </c>
      <c r="B88485" t="s">
        <v>97</v>
      </c>
      <c r="C88485" t="s">
        <v>98</v>
      </c>
      <c r="D88485">
        <v>38507</v>
      </c>
      <c r="E88485" t="s">
        <v>3025</v>
      </c>
      <c r="F88485" s="1">
        <v>38012</v>
      </c>
      <c r="G88485">
        <v>2021</v>
      </c>
      <c r="H88485">
        <v>2529</v>
      </c>
    </row>
    <row r="88486" spans="1:8" hidden="1" x14ac:dyDescent="0.35">
      <c r="A88486" t="s">
        <v>109574</v>
      </c>
      <c r="B88486" t="s">
        <v>200</v>
      </c>
      <c r="C88486" t="s">
        <v>201</v>
      </c>
      <c r="D88486">
        <v>54800</v>
      </c>
      <c r="E88486" t="s">
        <v>122492</v>
      </c>
      <c r="F88486" s="1">
        <v>34190</v>
      </c>
      <c r="G88486">
        <v>2012</v>
      </c>
      <c r="H88486">
        <v>129793</v>
      </c>
    </row>
    <row r="88487" spans="1:8" hidden="1" x14ac:dyDescent="0.35">
      <c r="A88487" t="s">
        <v>334</v>
      </c>
      <c r="B88487" t="s">
        <v>60</v>
      </c>
      <c r="C88487" t="s">
        <v>61</v>
      </c>
      <c r="D88487">
        <v>53711</v>
      </c>
      <c r="E88487" t="s">
        <v>13134</v>
      </c>
      <c r="F88487" s="1">
        <v>36115</v>
      </c>
      <c r="G88487">
        <v>2021</v>
      </c>
      <c r="H88487">
        <v>12761</v>
      </c>
    </row>
    <row r="88488" spans="1:8" hidden="1" x14ac:dyDescent="0.35">
      <c r="A88488" t="s">
        <v>2834</v>
      </c>
      <c r="B88488" t="s">
        <v>143</v>
      </c>
      <c r="C88488" t="s">
        <v>144</v>
      </c>
      <c r="D88488">
        <v>52409</v>
      </c>
      <c r="E88488" t="s">
        <v>6179</v>
      </c>
      <c r="F88488" s="1">
        <v>43326</v>
      </c>
      <c r="G88488">
        <v>2021</v>
      </c>
      <c r="H88488">
        <v>5616</v>
      </c>
    </row>
    <row r="88489" spans="1:8" hidden="1" x14ac:dyDescent="0.35">
      <c r="A88489" t="s">
        <v>565</v>
      </c>
      <c r="B88489" t="s">
        <v>34</v>
      </c>
      <c r="C88489" t="s">
        <v>35</v>
      </c>
      <c r="D88489">
        <v>56100</v>
      </c>
      <c r="E88489" t="s">
        <v>88963</v>
      </c>
      <c r="F88489" s="1">
        <v>41542</v>
      </c>
      <c r="G88489">
        <v>2015</v>
      </c>
      <c r="H88489">
        <v>93912</v>
      </c>
    </row>
    <row r="88490" spans="1:8" hidden="1" x14ac:dyDescent="0.35">
      <c r="A88490" t="s">
        <v>1417</v>
      </c>
      <c r="B88490" t="s">
        <v>22</v>
      </c>
      <c r="C88490" t="s">
        <v>23</v>
      </c>
      <c r="D88490">
        <v>44470</v>
      </c>
      <c r="E88490" t="s">
        <v>12925</v>
      </c>
      <c r="F88490" s="1">
        <v>43752</v>
      </c>
      <c r="G88490">
        <v>2021</v>
      </c>
      <c r="H88490">
        <v>12541</v>
      </c>
    </row>
    <row r="88491" spans="1:8" hidden="1" x14ac:dyDescent="0.35">
      <c r="A88491" t="s">
        <v>115</v>
      </c>
      <c r="B88491" t="s">
        <v>18</v>
      </c>
      <c r="C88491" t="s">
        <v>19</v>
      </c>
      <c r="D88491">
        <v>50927</v>
      </c>
      <c r="E88491" t="s">
        <v>34357</v>
      </c>
      <c r="F88491" s="1">
        <v>40045</v>
      </c>
      <c r="G88491">
        <v>2019</v>
      </c>
      <c r="H88491">
        <v>36580</v>
      </c>
    </row>
    <row r="88492" spans="1:8" hidden="1" x14ac:dyDescent="0.35">
      <c r="A88492" t="s">
        <v>178</v>
      </c>
      <c r="B88492" t="s">
        <v>179</v>
      </c>
      <c r="C88492" t="s">
        <v>180</v>
      </c>
      <c r="D88492">
        <v>38176</v>
      </c>
      <c r="E88492" t="s">
        <v>12904</v>
      </c>
      <c r="F88492" s="1">
        <v>40442</v>
      </c>
      <c r="G88492">
        <v>2021</v>
      </c>
      <c r="H88492">
        <v>12523</v>
      </c>
    </row>
    <row r="88493" spans="1:8" hidden="1" x14ac:dyDescent="0.35">
      <c r="A88493" t="s">
        <v>361</v>
      </c>
      <c r="B88493" t="s">
        <v>44</v>
      </c>
      <c r="C88493" t="s">
        <v>45</v>
      </c>
      <c r="D88493">
        <v>45140</v>
      </c>
      <c r="E88493" t="s">
        <v>112383</v>
      </c>
      <c r="F88493" s="1">
        <v>37805</v>
      </c>
      <c r="G88493">
        <v>2013</v>
      </c>
      <c r="H88493">
        <v>118910</v>
      </c>
    </row>
    <row r="88494" spans="1:8" hidden="1" x14ac:dyDescent="0.35">
      <c r="A88494" t="s">
        <v>242</v>
      </c>
      <c r="B88494" t="s">
        <v>60</v>
      </c>
      <c r="C88494" t="s">
        <v>61</v>
      </c>
      <c r="D88494">
        <v>53200</v>
      </c>
      <c r="E88494" t="s">
        <v>100628</v>
      </c>
      <c r="F88494" s="1">
        <v>36325</v>
      </c>
      <c r="G88494">
        <v>2014</v>
      </c>
      <c r="H88494">
        <v>106273</v>
      </c>
    </row>
    <row r="88495" spans="1:8" hidden="1" x14ac:dyDescent="0.35">
      <c r="A88495" t="s">
        <v>131</v>
      </c>
      <c r="B88495" t="s">
        <v>93</v>
      </c>
      <c r="C88495" t="s">
        <v>94</v>
      </c>
      <c r="D88495">
        <v>52456</v>
      </c>
      <c r="E88495" t="s">
        <v>48417</v>
      </c>
      <c r="F88495" s="1">
        <v>39435</v>
      </c>
      <c r="G88495">
        <v>2018</v>
      </c>
      <c r="H88495">
        <v>51248</v>
      </c>
    </row>
    <row r="88496" spans="1:8" hidden="1" x14ac:dyDescent="0.35">
      <c r="A88496" t="s">
        <v>10835</v>
      </c>
      <c r="B88496" t="s">
        <v>9</v>
      </c>
      <c r="C88496" t="s">
        <v>10</v>
      </c>
      <c r="D88496">
        <v>52003</v>
      </c>
      <c r="E88496" t="s">
        <v>115967</v>
      </c>
      <c r="F88496" s="1">
        <v>30130</v>
      </c>
      <c r="G88496">
        <v>2013</v>
      </c>
      <c r="H88496">
        <v>122791</v>
      </c>
    </row>
    <row r="88497" spans="1:8" hidden="1" x14ac:dyDescent="0.35">
      <c r="A88497" t="s">
        <v>12712</v>
      </c>
      <c r="B88497" t="s">
        <v>9</v>
      </c>
      <c r="C88497" t="s">
        <v>10</v>
      </c>
      <c r="D88497">
        <v>123012</v>
      </c>
      <c r="E88497" t="s">
        <v>17452</v>
      </c>
      <c r="F88497" s="1">
        <v>43451</v>
      </c>
      <c r="G88497">
        <v>2020</v>
      </c>
      <c r="H88497">
        <v>17624</v>
      </c>
    </row>
    <row r="88498" spans="1:8" hidden="1" x14ac:dyDescent="0.35">
      <c r="A88498" t="s">
        <v>54419</v>
      </c>
      <c r="B88498" t="s">
        <v>9</v>
      </c>
      <c r="C88498" t="s">
        <v>10</v>
      </c>
      <c r="D88498">
        <v>46693</v>
      </c>
      <c r="E88498" t="s">
        <v>72666</v>
      </c>
      <c r="F88498" s="1">
        <v>30277</v>
      </c>
      <c r="G88498">
        <v>2016</v>
      </c>
      <c r="H88498">
        <v>76606</v>
      </c>
    </row>
    <row r="88499" spans="1:8" hidden="1" x14ac:dyDescent="0.35">
      <c r="A88499" t="s">
        <v>58968</v>
      </c>
      <c r="B88499" t="s">
        <v>72</v>
      </c>
      <c r="C88499" t="s">
        <v>73</v>
      </c>
      <c r="D88499">
        <v>47192</v>
      </c>
      <c r="E88499" t="s">
        <v>58969</v>
      </c>
      <c r="F88499" s="1">
        <v>34729</v>
      </c>
      <c r="G88499">
        <v>2017</v>
      </c>
      <c r="H88499">
        <v>62232</v>
      </c>
    </row>
    <row r="88500" spans="1:8" hidden="1" x14ac:dyDescent="0.35">
      <c r="A88500" t="s">
        <v>422</v>
      </c>
      <c r="B88500" t="s">
        <v>34</v>
      </c>
      <c r="C88500" t="s">
        <v>35</v>
      </c>
      <c r="D88500">
        <v>47950</v>
      </c>
      <c r="E88500" t="s">
        <v>64897</v>
      </c>
      <c r="F88500" s="1">
        <v>41927</v>
      </c>
      <c r="G88500">
        <v>2017</v>
      </c>
      <c r="H88500">
        <v>68434</v>
      </c>
    </row>
    <row r="88501" spans="1:8" hidden="1" x14ac:dyDescent="0.35">
      <c r="A88501" t="s">
        <v>435</v>
      </c>
      <c r="B88501" t="s">
        <v>93</v>
      </c>
      <c r="C88501" t="s">
        <v>94</v>
      </c>
      <c r="D88501">
        <v>49097</v>
      </c>
      <c r="E88501" t="s">
        <v>47568</v>
      </c>
      <c r="F88501" s="1">
        <v>34827</v>
      </c>
      <c r="G88501">
        <v>2018</v>
      </c>
      <c r="H88501">
        <v>50375</v>
      </c>
    </row>
    <row r="88502" spans="1:8" hidden="1" x14ac:dyDescent="0.35">
      <c r="A88502" t="s">
        <v>131</v>
      </c>
      <c r="B88502" t="s">
        <v>93</v>
      </c>
      <c r="C88502" t="s">
        <v>94</v>
      </c>
      <c r="D88502">
        <v>46747</v>
      </c>
      <c r="E88502" t="s">
        <v>79926</v>
      </c>
      <c r="F88502" s="1">
        <v>41002</v>
      </c>
      <c r="G88502">
        <v>2015</v>
      </c>
      <c r="H88502">
        <v>84312</v>
      </c>
    </row>
    <row r="88503" spans="1:8" hidden="1" x14ac:dyDescent="0.35">
      <c r="A88503" t="s">
        <v>55272</v>
      </c>
      <c r="B88503" t="s">
        <v>9</v>
      </c>
      <c r="C88503" t="s">
        <v>10</v>
      </c>
      <c r="D88503">
        <v>52547</v>
      </c>
      <c r="E88503" t="s">
        <v>90817</v>
      </c>
      <c r="F88503" s="1">
        <v>36410</v>
      </c>
      <c r="G88503">
        <v>2015</v>
      </c>
      <c r="H88503">
        <v>95892</v>
      </c>
    </row>
    <row r="88504" spans="1:8" hidden="1" x14ac:dyDescent="0.35">
      <c r="A88504" t="s">
        <v>1879</v>
      </c>
      <c r="B88504" t="s">
        <v>9</v>
      </c>
      <c r="C88504" t="s">
        <v>10</v>
      </c>
      <c r="D88504">
        <v>47192</v>
      </c>
      <c r="E88504" t="s">
        <v>57034</v>
      </c>
      <c r="F88504" s="1">
        <v>35530</v>
      </c>
      <c r="G88504">
        <v>2017</v>
      </c>
      <c r="H88504">
        <v>60222</v>
      </c>
    </row>
    <row r="88505" spans="1:8" hidden="1" x14ac:dyDescent="0.35">
      <c r="A88505" t="s">
        <v>1745</v>
      </c>
      <c r="B88505" t="s">
        <v>34</v>
      </c>
      <c r="C88505" t="s">
        <v>35</v>
      </c>
      <c r="D88505">
        <v>45432</v>
      </c>
      <c r="E88505" t="s">
        <v>116512</v>
      </c>
      <c r="F88505" s="1">
        <v>39716</v>
      </c>
      <c r="G88505">
        <v>2013</v>
      </c>
      <c r="H88505">
        <v>123394</v>
      </c>
    </row>
    <row r="88506" spans="1:8" hidden="1" x14ac:dyDescent="0.35">
      <c r="A88506" t="s">
        <v>989</v>
      </c>
      <c r="B88506" t="s">
        <v>9</v>
      </c>
      <c r="C88506" t="s">
        <v>10</v>
      </c>
      <c r="D88506">
        <v>52700</v>
      </c>
      <c r="E88506" t="s">
        <v>49429</v>
      </c>
      <c r="F88506" s="1">
        <v>28490</v>
      </c>
      <c r="G88506">
        <v>2018</v>
      </c>
      <c r="H88506">
        <v>52319</v>
      </c>
    </row>
    <row r="88507" spans="1:8" hidden="1" x14ac:dyDescent="0.35">
      <c r="A88507" t="s">
        <v>435</v>
      </c>
      <c r="B88507" t="s">
        <v>18</v>
      </c>
      <c r="C88507" t="s">
        <v>19</v>
      </c>
      <c r="D88507">
        <v>47382</v>
      </c>
      <c r="E88507" t="s">
        <v>96804</v>
      </c>
      <c r="F88507" s="1">
        <v>26798</v>
      </c>
      <c r="G88507">
        <v>2014</v>
      </c>
      <c r="H88507">
        <v>102225</v>
      </c>
    </row>
    <row r="88508" spans="1:8" hidden="1" x14ac:dyDescent="0.35">
      <c r="A88508" t="s">
        <v>1341</v>
      </c>
      <c r="B88508" t="s">
        <v>373</v>
      </c>
      <c r="C88508" t="s">
        <v>374</v>
      </c>
      <c r="D88508">
        <v>52700</v>
      </c>
      <c r="E88508" t="s">
        <v>128309</v>
      </c>
      <c r="F88508" s="1">
        <v>40679</v>
      </c>
      <c r="G88508">
        <v>2012</v>
      </c>
      <c r="H88508">
        <v>136033</v>
      </c>
    </row>
    <row r="88509" spans="1:8" hidden="1" x14ac:dyDescent="0.35">
      <c r="A88509" t="s">
        <v>11114</v>
      </c>
      <c r="B88509" t="s">
        <v>373</v>
      </c>
      <c r="C88509" t="s">
        <v>374</v>
      </c>
      <c r="D88509">
        <v>36880</v>
      </c>
      <c r="E88509" t="s">
        <v>131350</v>
      </c>
      <c r="F88509" s="1">
        <v>37200</v>
      </c>
      <c r="G88509">
        <v>2012</v>
      </c>
      <c r="H88509">
        <v>139276</v>
      </c>
    </row>
    <row r="88510" spans="1:8" hidden="1" x14ac:dyDescent="0.35">
      <c r="A88510" t="s">
        <v>2272</v>
      </c>
      <c r="B88510" t="s">
        <v>72</v>
      </c>
      <c r="C88510" t="s">
        <v>73</v>
      </c>
      <c r="D88510">
        <v>44469</v>
      </c>
      <c r="E88510" t="s">
        <v>17061</v>
      </c>
      <c r="F88510" s="1">
        <v>32141</v>
      </c>
      <c r="G88510">
        <v>2020</v>
      </c>
      <c r="H88510">
        <v>17176</v>
      </c>
    </row>
    <row r="88511" spans="1:8" hidden="1" x14ac:dyDescent="0.35">
      <c r="A88511" t="s">
        <v>55457</v>
      </c>
      <c r="B88511" t="s">
        <v>9</v>
      </c>
      <c r="C88511" t="s">
        <v>10</v>
      </c>
      <c r="D88511">
        <v>49597</v>
      </c>
      <c r="E88511" t="s">
        <v>82817</v>
      </c>
      <c r="F88511" s="1">
        <v>36283</v>
      </c>
      <c r="G88511">
        <v>2015</v>
      </c>
      <c r="H88511">
        <v>87387</v>
      </c>
    </row>
    <row r="88512" spans="1:8" hidden="1" x14ac:dyDescent="0.35">
      <c r="A88512" t="s">
        <v>65</v>
      </c>
      <c r="B88512" t="s">
        <v>289</v>
      </c>
      <c r="C88512" t="s">
        <v>290</v>
      </c>
      <c r="D88512">
        <v>53984</v>
      </c>
      <c r="E88512" t="s">
        <v>28782</v>
      </c>
      <c r="F88512" s="1">
        <v>38019</v>
      </c>
      <c r="G88512">
        <v>2019</v>
      </c>
      <c r="H88512">
        <v>30836</v>
      </c>
    </row>
    <row r="88513" spans="1:8" hidden="1" x14ac:dyDescent="0.35">
      <c r="A88513" t="s">
        <v>429</v>
      </c>
      <c r="B88513" t="s">
        <v>9</v>
      </c>
      <c r="C88513" t="s">
        <v>10</v>
      </c>
      <c r="D88513">
        <v>44121</v>
      </c>
      <c r="E88513" t="s">
        <v>18830</v>
      </c>
      <c r="F88513" s="1">
        <v>38299</v>
      </c>
      <c r="G88513">
        <v>2020</v>
      </c>
      <c r="H88513">
        <v>19228</v>
      </c>
    </row>
    <row r="88514" spans="1:8" hidden="1" x14ac:dyDescent="0.35">
      <c r="A88514" t="s">
        <v>1506</v>
      </c>
      <c r="B88514" t="s">
        <v>635</v>
      </c>
      <c r="C88514" t="s">
        <v>636</v>
      </c>
      <c r="D88514">
        <v>52547</v>
      </c>
      <c r="E88514" t="s">
        <v>82154</v>
      </c>
      <c r="F88514" s="1">
        <v>35401</v>
      </c>
      <c r="G88514">
        <v>2015</v>
      </c>
      <c r="H88514">
        <v>86681</v>
      </c>
    </row>
    <row r="88515" spans="1:8" hidden="1" x14ac:dyDescent="0.35">
      <c r="A88515" t="s">
        <v>30661</v>
      </c>
      <c r="B88515" t="s">
        <v>93</v>
      </c>
      <c r="C88515" t="s">
        <v>94</v>
      </c>
      <c r="D88515">
        <v>35623</v>
      </c>
      <c r="E88515" t="s">
        <v>134181</v>
      </c>
      <c r="F88515" s="1">
        <v>32111</v>
      </c>
      <c r="G88515">
        <v>2011</v>
      </c>
      <c r="H88515">
        <v>142237</v>
      </c>
    </row>
    <row r="88516" spans="1:8" hidden="1" x14ac:dyDescent="0.35">
      <c r="A88516" t="s">
        <v>7128</v>
      </c>
      <c r="B88516" t="s">
        <v>9</v>
      </c>
      <c r="C88516" t="s">
        <v>10</v>
      </c>
      <c r="D88516">
        <v>49790</v>
      </c>
      <c r="E88516" t="s">
        <v>59893</v>
      </c>
      <c r="F88516" s="1">
        <v>30823</v>
      </c>
      <c r="G88516">
        <v>2017</v>
      </c>
      <c r="H88516">
        <v>63202</v>
      </c>
    </row>
    <row r="88517" spans="1:8" hidden="1" x14ac:dyDescent="0.35">
      <c r="A88517" t="s">
        <v>39</v>
      </c>
      <c r="B88517" t="s">
        <v>22</v>
      </c>
      <c r="C88517" t="s">
        <v>23</v>
      </c>
      <c r="D88517">
        <v>59958</v>
      </c>
      <c r="E88517" t="s">
        <v>136946</v>
      </c>
      <c r="F88517" s="1">
        <v>35646</v>
      </c>
      <c r="G88517">
        <v>2011</v>
      </c>
      <c r="H88517">
        <v>145211</v>
      </c>
    </row>
    <row r="88518" spans="1:8" hidden="1" x14ac:dyDescent="0.35">
      <c r="A88518" t="s">
        <v>56453</v>
      </c>
      <c r="B88518" t="s">
        <v>48</v>
      </c>
      <c r="C88518" t="s">
        <v>49</v>
      </c>
      <c r="D88518">
        <v>57361</v>
      </c>
      <c r="E88518" t="s">
        <v>142317</v>
      </c>
      <c r="F88518" s="1">
        <v>38867</v>
      </c>
      <c r="G88518">
        <v>2011</v>
      </c>
      <c r="H88518">
        <v>151114</v>
      </c>
    </row>
    <row r="88519" spans="1:8" hidden="1" x14ac:dyDescent="0.35">
      <c r="A88519" t="s">
        <v>39</v>
      </c>
      <c r="B88519" t="s">
        <v>22</v>
      </c>
      <c r="C88519" t="s">
        <v>23</v>
      </c>
      <c r="D88519">
        <v>60732</v>
      </c>
      <c r="E88519" t="s">
        <v>44327</v>
      </c>
      <c r="F88519" s="1">
        <v>42025</v>
      </c>
      <c r="G88519">
        <v>2018</v>
      </c>
      <c r="H88519">
        <v>47003</v>
      </c>
    </row>
    <row r="88520" spans="1:8" hidden="1" x14ac:dyDescent="0.35">
      <c r="A88520" t="s">
        <v>131</v>
      </c>
      <c r="B88520" t="s">
        <v>93</v>
      </c>
      <c r="C88520" t="s">
        <v>94</v>
      </c>
      <c r="D88520">
        <v>49289</v>
      </c>
      <c r="E88520" t="s">
        <v>106034</v>
      </c>
      <c r="F88520" s="1">
        <v>32454</v>
      </c>
      <c r="G88520">
        <v>2013</v>
      </c>
      <c r="H88520">
        <v>112075</v>
      </c>
    </row>
    <row r="88521" spans="1:8" hidden="1" x14ac:dyDescent="0.35">
      <c r="A88521" t="s">
        <v>39</v>
      </c>
      <c r="B88521" t="s">
        <v>22</v>
      </c>
      <c r="C88521" t="s">
        <v>23</v>
      </c>
      <c r="D88521">
        <v>59958</v>
      </c>
      <c r="E88521" t="s">
        <v>143110</v>
      </c>
      <c r="F88521" s="1">
        <v>36825</v>
      </c>
      <c r="G88521">
        <v>2011</v>
      </c>
      <c r="H88521">
        <v>151990</v>
      </c>
    </row>
    <row r="88522" spans="1:8" hidden="1" x14ac:dyDescent="0.35">
      <c r="A88522" t="s">
        <v>5460</v>
      </c>
      <c r="B88522" t="s">
        <v>303</v>
      </c>
      <c r="C88522" t="s">
        <v>304</v>
      </c>
      <c r="D88522">
        <v>52988</v>
      </c>
      <c r="E88522" t="s">
        <v>64755</v>
      </c>
      <c r="F88522" s="1">
        <v>38012</v>
      </c>
      <c r="G88522">
        <v>2017</v>
      </c>
      <c r="H88522">
        <v>68292</v>
      </c>
    </row>
    <row r="88523" spans="1:8" hidden="1" x14ac:dyDescent="0.35">
      <c r="A88523" t="s">
        <v>4087</v>
      </c>
      <c r="B88523" t="s">
        <v>93</v>
      </c>
      <c r="C88523" t="s">
        <v>94</v>
      </c>
      <c r="D88523">
        <v>40733</v>
      </c>
      <c r="E88523" t="s">
        <v>90662</v>
      </c>
      <c r="F88523" s="1">
        <v>37690</v>
      </c>
      <c r="G88523">
        <v>2015</v>
      </c>
      <c r="H88523">
        <v>95722</v>
      </c>
    </row>
    <row r="88524" spans="1:8" hidden="1" x14ac:dyDescent="0.35">
      <c r="A88524" t="s">
        <v>781</v>
      </c>
      <c r="B88524" t="s">
        <v>93</v>
      </c>
      <c r="C88524" t="s">
        <v>94</v>
      </c>
      <c r="D88524">
        <v>47985</v>
      </c>
      <c r="E88524" t="s">
        <v>110419</v>
      </c>
      <c r="F88524" s="1">
        <v>40749</v>
      </c>
      <c r="G88524">
        <v>2013</v>
      </c>
      <c r="H88524">
        <v>116807</v>
      </c>
    </row>
    <row r="88525" spans="1:8" hidden="1" x14ac:dyDescent="0.35">
      <c r="A88525" t="s">
        <v>69</v>
      </c>
      <c r="B88525" t="s">
        <v>89</v>
      </c>
      <c r="C88525" t="s">
        <v>90</v>
      </c>
      <c r="D88525">
        <v>43761</v>
      </c>
      <c r="E88525" t="s">
        <v>84956</v>
      </c>
      <c r="F88525" s="1">
        <v>39142</v>
      </c>
      <c r="G88525">
        <v>2015</v>
      </c>
      <c r="H88525">
        <v>89676</v>
      </c>
    </row>
    <row r="88526" spans="1:8" hidden="1" x14ac:dyDescent="0.35">
      <c r="A88526" t="s">
        <v>39</v>
      </c>
      <c r="B88526" t="s">
        <v>22</v>
      </c>
      <c r="C88526" t="s">
        <v>23</v>
      </c>
      <c r="D88526">
        <v>49833</v>
      </c>
      <c r="E88526" t="s">
        <v>74382</v>
      </c>
      <c r="F88526" s="1">
        <v>41542</v>
      </c>
      <c r="G88526">
        <v>2016</v>
      </c>
      <c r="H88526">
        <v>78410</v>
      </c>
    </row>
    <row r="88527" spans="1:8" hidden="1" x14ac:dyDescent="0.35">
      <c r="A88527" t="s">
        <v>2927</v>
      </c>
      <c r="B88527" t="s">
        <v>18</v>
      </c>
      <c r="C88527" t="s">
        <v>19</v>
      </c>
      <c r="D88527">
        <v>53836</v>
      </c>
      <c r="E88527" t="s">
        <v>19601</v>
      </c>
      <c r="F88527" s="1">
        <v>42936</v>
      </c>
      <c r="G88527">
        <v>2020</v>
      </c>
      <c r="H88527">
        <v>20117</v>
      </c>
    </row>
    <row r="88528" spans="1:8" hidden="1" x14ac:dyDescent="0.35">
      <c r="A88528" t="s">
        <v>361</v>
      </c>
      <c r="B88528" t="s">
        <v>44</v>
      </c>
      <c r="C88528" t="s">
        <v>45</v>
      </c>
      <c r="D88528">
        <v>53012</v>
      </c>
      <c r="E88528" t="s">
        <v>70445</v>
      </c>
      <c r="F88528" s="1">
        <v>32307</v>
      </c>
      <c r="G88528">
        <v>2016</v>
      </c>
      <c r="H88528">
        <v>74236</v>
      </c>
    </row>
    <row r="88529" spans="1:8" hidden="1" x14ac:dyDescent="0.35">
      <c r="A88529" t="s">
        <v>1499</v>
      </c>
      <c r="B88529" t="s">
        <v>9</v>
      </c>
      <c r="C88529" t="s">
        <v>10</v>
      </c>
      <c r="D88529">
        <v>55130</v>
      </c>
      <c r="E88529" t="s">
        <v>119765</v>
      </c>
      <c r="F88529" s="1">
        <v>31523</v>
      </c>
      <c r="G88529">
        <v>2012</v>
      </c>
      <c r="H88529">
        <v>126897</v>
      </c>
    </row>
    <row r="88530" spans="1:8" hidden="1" x14ac:dyDescent="0.35">
      <c r="A88530" t="s">
        <v>1435</v>
      </c>
      <c r="B88530" t="s">
        <v>48</v>
      </c>
      <c r="C88530" t="s">
        <v>49</v>
      </c>
      <c r="D88530">
        <v>53284</v>
      </c>
      <c r="E88530" t="s">
        <v>59133</v>
      </c>
      <c r="F88530" s="1">
        <v>39989</v>
      </c>
      <c r="G88530">
        <v>2017</v>
      </c>
      <c r="H88530">
        <v>62405</v>
      </c>
    </row>
    <row r="88531" spans="1:8" hidden="1" x14ac:dyDescent="0.35">
      <c r="A88531" t="s">
        <v>438</v>
      </c>
      <c r="B88531" t="s">
        <v>66</v>
      </c>
      <c r="C88531" t="s">
        <v>67</v>
      </c>
      <c r="D88531">
        <v>51392</v>
      </c>
      <c r="E88531" t="s">
        <v>119956</v>
      </c>
      <c r="F88531" s="1">
        <v>24740</v>
      </c>
      <c r="G88531">
        <v>2012</v>
      </c>
      <c r="H88531">
        <v>127098</v>
      </c>
    </row>
    <row r="88532" spans="1:8" hidden="1" x14ac:dyDescent="0.35">
      <c r="A88532" t="s">
        <v>5999</v>
      </c>
      <c r="B88532" t="s">
        <v>669</v>
      </c>
      <c r="C88532" t="s">
        <v>670</v>
      </c>
      <c r="D88532">
        <v>47382</v>
      </c>
      <c r="E88532" t="s">
        <v>102361</v>
      </c>
      <c r="F88532" s="1">
        <v>29102</v>
      </c>
      <c r="G88532">
        <v>2014</v>
      </c>
      <c r="H88532">
        <v>108137</v>
      </c>
    </row>
    <row r="88533" spans="1:8" hidden="1" x14ac:dyDescent="0.35">
      <c r="A88533" t="s">
        <v>361</v>
      </c>
      <c r="B88533" t="s">
        <v>44</v>
      </c>
      <c r="C88533" t="s">
        <v>45</v>
      </c>
      <c r="D88533">
        <v>53012</v>
      </c>
      <c r="E88533" t="s">
        <v>49194</v>
      </c>
      <c r="F88533" s="1">
        <v>29327</v>
      </c>
      <c r="G88533">
        <v>2018</v>
      </c>
      <c r="H88533">
        <v>52069</v>
      </c>
    </row>
    <row r="88534" spans="1:8" hidden="1" x14ac:dyDescent="0.35">
      <c r="A88534" t="s">
        <v>920</v>
      </c>
      <c r="B88534" t="s">
        <v>66</v>
      </c>
      <c r="C88534" t="s">
        <v>67</v>
      </c>
      <c r="D88534">
        <v>54520</v>
      </c>
      <c r="E88534" t="s">
        <v>77358</v>
      </c>
      <c r="F88534" s="1">
        <v>39811</v>
      </c>
      <c r="G88534">
        <v>2016</v>
      </c>
      <c r="H88534">
        <v>81582</v>
      </c>
    </row>
    <row r="88535" spans="1:8" hidden="1" x14ac:dyDescent="0.35">
      <c r="A88535" t="s">
        <v>668</v>
      </c>
      <c r="B88535" t="s">
        <v>669</v>
      </c>
      <c r="C88535" t="s">
        <v>670</v>
      </c>
      <c r="D88535">
        <v>53073</v>
      </c>
      <c r="E88535" t="s">
        <v>77256</v>
      </c>
      <c r="F88535" s="1">
        <v>35912</v>
      </c>
      <c r="G88535">
        <v>2016</v>
      </c>
      <c r="H88535">
        <v>81476</v>
      </c>
    </row>
    <row r="88536" spans="1:8" hidden="1" x14ac:dyDescent="0.35">
      <c r="A88536" t="s">
        <v>39</v>
      </c>
      <c r="B88536" t="s">
        <v>22</v>
      </c>
      <c r="C88536" t="s">
        <v>23</v>
      </c>
      <c r="D88536">
        <v>58815</v>
      </c>
      <c r="E88536" t="s">
        <v>139941</v>
      </c>
      <c r="F88536" s="1">
        <v>37410</v>
      </c>
      <c r="G88536">
        <v>2011</v>
      </c>
      <c r="H88536">
        <v>148467</v>
      </c>
    </row>
    <row r="88537" spans="1:8" hidden="1" x14ac:dyDescent="0.35">
      <c r="A88537" t="s">
        <v>101059</v>
      </c>
      <c r="B88537" t="s">
        <v>72</v>
      </c>
      <c r="C88537" t="s">
        <v>73</v>
      </c>
      <c r="D88537">
        <v>62300</v>
      </c>
      <c r="E88537" t="s">
        <v>140679</v>
      </c>
      <c r="F88537" s="1">
        <v>29291</v>
      </c>
      <c r="G88537">
        <v>2011</v>
      </c>
      <c r="H88537">
        <v>149293</v>
      </c>
    </row>
    <row r="88538" spans="1:8" hidden="1" x14ac:dyDescent="0.35">
      <c r="A88538" t="s">
        <v>1593</v>
      </c>
      <c r="B88538" t="s">
        <v>60</v>
      </c>
      <c r="C88538" t="s">
        <v>61</v>
      </c>
      <c r="D88538">
        <v>62300</v>
      </c>
      <c r="E88538" t="s">
        <v>135726</v>
      </c>
      <c r="F88538" s="1">
        <v>23998</v>
      </c>
      <c r="G88538">
        <v>2011</v>
      </c>
      <c r="H88538">
        <v>143900</v>
      </c>
    </row>
    <row r="88539" spans="1:8" hidden="1" x14ac:dyDescent="0.35">
      <c r="A88539" t="s">
        <v>30230</v>
      </c>
      <c r="B88539" t="s">
        <v>345</v>
      </c>
      <c r="C88539" t="s">
        <v>346</v>
      </c>
      <c r="D88539">
        <v>35265</v>
      </c>
      <c r="E88539" t="s">
        <v>40162</v>
      </c>
      <c r="F88539" s="1">
        <v>41729</v>
      </c>
      <c r="G88539">
        <v>2019</v>
      </c>
      <c r="H88539">
        <v>42638</v>
      </c>
    </row>
    <row r="88540" spans="1:8" hidden="1" x14ac:dyDescent="0.35">
      <c r="A88540" t="s">
        <v>54419</v>
      </c>
      <c r="B88540" t="s">
        <v>9</v>
      </c>
      <c r="C88540" t="s">
        <v>10</v>
      </c>
      <c r="D88540">
        <v>46693</v>
      </c>
      <c r="E88540" t="s">
        <v>61722</v>
      </c>
      <c r="F88540" s="1">
        <v>31103</v>
      </c>
      <c r="G88540">
        <v>2017</v>
      </c>
      <c r="H88540">
        <v>65124</v>
      </c>
    </row>
    <row r="88541" spans="1:8" hidden="1" x14ac:dyDescent="0.35">
      <c r="A88541" t="s">
        <v>7591</v>
      </c>
      <c r="B88541" t="s">
        <v>89</v>
      </c>
      <c r="C88541" t="s">
        <v>90</v>
      </c>
      <c r="D88541">
        <v>51370</v>
      </c>
      <c r="E88541" t="s">
        <v>96769</v>
      </c>
      <c r="F88541" s="1">
        <v>29213</v>
      </c>
      <c r="G88541">
        <v>2014</v>
      </c>
      <c r="H88541">
        <v>102187</v>
      </c>
    </row>
    <row r="88542" spans="1:8" hidden="1" x14ac:dyDescent="0.35">
      <c r="A88542" t="s">
        <v>2698</v>
      </c>
      <c r="B88542" t="s">
        <v>200</v>
      </c>
      <c r="C88542" t="s">
        <v>201</v>
      </c>
      <c r="D88542">
        <v>52218</v>
      </c>
      <c r="E88542" t="s">
        <v>27878</v>
      </c>
      <c r="F88542" s="1">
        <v>36538</v>
      </c>
      <c r="G88542">
        <v>2020</v>
      </c>
      <c r="H88542">
        <v>29779</v>
      </c>
    </row>
    <row r="88543" spans="1:8" hidden="1" x14ac:dyDescent="0.35">
      <c r="A88543" t="s">
        <v>39</v>
      </c>
      <c r="B88543" t="s">
        <v>22</v>
      </c>
      <c r="C88543" t="s">
        <v>23</v>
      </c>
      <c r="D88543">
        <v>44104</v>
      </c>
      <c r="E88543" t="s">
        <v>93768</v>
      </c>
      <c r="F88543" s="1">
        <v>41150</v>
      </c>
      <c r="G88543">
        <v>2014</v>
      </c>
      <c r="H88543">
        <v>98988</v>
      </c>
    </row>
    <row r="88544" spans="1:8" hidden="1" x14ac:dyDescent="0.35">
      <c r="A88544" t="s">
        <v>576</v>
      </c>
      <c r="B88544" t="s">
        <v>66</v>
      </c>
      <c r="C88544" t="s">
        <v>67</v>
      </c>
      <c r="D88544">
        <v>52456</v>
      </c>
      <c r="E88544" t="s">
        <v>42476</v>
      </c>
      <c r="F88544" s="1">
        <v>39986</v>
      </c>
      <c r="G88544">
        <v>2018</v>
      </c>
      <c r="H88544">
        <v>45066</v>
      </c>
    </row>
    <row r="88545" spans="1:8" hidden="1" x14ac:dyDescent="0.35">
      <c r="A88545" t="s">
        <v>330</v>
      </c>
      <c r="B88545" t="s">
        <v>635</v>
      </c>
      <c r="C88545" t="s">
        <v>636</v>
      </c>
      <c r="D88545">
        <v>54541</v>
      </c>
      <c r="E88545" t="s">
        <v>49072</v>
      </c>
      <c r="F88545" s="1">
        <v>41942</v>
      </c>
      <c r="G88545">
        <v>2018</v>
      </c>
      <c r="H88545">
        <v>51941</v>
      </c>
    </row>
    <row r="88546" spans="1:8" hidden="1" x14ac:dyDescent="0.35">
      <c r="A88546" t="s">
        <v>14939</v>
      </c>
      <c r="B88546" t="s">
        <v>9</v>
      </c>
      <c r="C88546" t="s">
        <v>10</v>
      </c>
      <c r="D88546">
        <v>31990</v>
      </c>
      <c r="E88546" t="s">
        <v>84132</v>
      </c>
      <c r="F88546" s="1">
        <v>39538</v>
      </c>
      <c r="G88546">
        <v>2015</v>
      </c>
      <c r="H88546">
        <v>88797</v>
      </c>
    </row>
    <row r="88547" spans="1:8" hidden="1" x14ac:dyDescent="0.35">
      <c r="A88547" t="s">
        <v>7274</v>
      </c>
      <c r="B88547" t="s">
        <v>22</v>
      </c>
      <c r="C88547" t="s">
        <v>23</v>
      </c>
      <c r="D88547">
        <v>43957</v>
      </c>
      <c r="E88547" t="s">
        <v>53215</v>
      </c>
      <c r="F88547" s="1">
        <v>35110</v>
      </c>
      <c r="G88547">
        <v>2018</v>
      </c>
      <c r="H88547">
        <v>56361</v>
      </c>
    </row>
    <row r="88548" spans="1:8" hidden="1" x14ac:dyDescent="0.35">
      <c r="A88548" t="s">
        <v>818</v>
      </c>
      <c r="B88548" t="s">
        <v>22</v>
      </c>
      <c r="C88548" t="s">
        <v>23</v>
      </c>
      <c r="D88548">
        <v>42374</v>
      </c>
      <c r="E88548" t="s">
        <v>30040</v>
      </c>
      <c r="F88548" s="1">
        <v>35646</v>
      </c>
      <c r="G88548">
        <v>2019</v>
      </c>
      <c r="H88548">
        <v>32107</v>
      </c>
    </row>
    <row r="88549" spans="1:8" hidden="1" x14ac:dyDescent="0.35">
      <c r="A88549" t="s">
        <v>54049</v>
      </c>
      <c r="B88549" t="s">
        <v>9</v>
      </c>
      <c r="C88549" t="s">
        <v>10</v>
      </c>
      <c r="D88549">
        <v>32260</v>
      </c>
      <c r="E88549" t="s">
        <v>56295</v>
      </c>
      <c r="F88549" s="1">
        <v>37389</v>
      </c>
      <c r="G88549">
        <v>2017</v>
      </c>
      <c r="H88549">
        <v>59471</v>
      </c>
    </row>
    <row r="88550" spans="1:8" hidden="1" x14ac:dyDescent="0.35">
      <c r="A88550" t="s">
        <v>131</v>
      </c>
      <c r="B88550" t="s">
        <v>93</v>
      </c>
      <c r="C88550" t="s">
        <v>94</v>
      </c>
      <c r="D88550">
        <v>50419</v>
      </c>
      <c r="E88550" t="s">
        <v>55515</v>
      </c>
      <c r="F88550" s="1">
        <v>38538</v>
      </c>
      <c r="G88550">
        <v>2017</v>
      </c>
      <c r="H88550">
        <v>58684</v>
      </c>
    </row>
    <row r="88551" spans="1:8" hidden="1" x14ac:dyDescent="0.35">
      <c r="A88551" t="s">
        <v>92567</v>
      </c>
      <c r="B88551" t="s">
        <v>669</v>
      </c>
      <c r="C88551" t="s">
        <v>670</v>
      </c>
      <c r="D88551">
        <v>65600</v>
      </c>
      <c r="E88551" t="s">
        <v>115131</v>
      </c>
      <c r="F88551" s="1">
        <v>40231</v>
      </c>
      <c r="G88551">
        <v>2013</v>
      </c>
      <c r="H88551">
        <v>121903</v>
      </c>
    </row>
    <row r="88552" spans="1:8" hidden="1" x14ac:dyDescent="0.35">
      <c r="A88552" t="s">
        <v>524</v>
      </c>
      <c r="B88552" t="s">
        <v>143</v>
      </c>
      <c r="C88552" t="s">
        <v>144</v>
      </c>
      <c r="D88552">
        <v>47452</v>
      </c>
      <c r="E88552" t="s">
        <v>4617</v>
      </c>
      <c r="F88552" s="1">
        <v>34525</v>
      </c>
      <c r="G88552">
        <v>2021</v>
      </c>
      <c r="H88552">
        <v>4064</v>
      </c>
    </row>
    <row r="88553" spans="1:8" hidden="1" x14ac:dyDescent="0.35">
      <c r="A88553" t="s">
        <v>54049</v>
      </c>
      <c r="B88553" t="s">
        <v>9</v>
      </c>
      <c r="C88553" t="s">
        <v>10</v>
      </c>
      <c r="D88553">
        <v>30430</v>
      </c>
      <c r="E88553" t="s">
        <v>59996</v>
      </c>
      <c r="F88553" s="1">
        <v>40420</v>
      </c>
      <c r="G88553">
        <v>2017</v>
      </c>
      <c r="H88553">
        <v>63312</v>
      </c>
    </row>
    <row r="88554" spans="1:8" hidden="1" x14ac:dyDescent="0.35">
      <c r="A88554" t="s">
        <v>55811</v>
      </c>
      <c r="B88554" t="s">
        <v>9</v>
      </c>
      <c r="C88554" t="s">
        <v>10</v>
      </c>
      <c r="D88554">
        <v>38261</v>
      </c>
      <c r="E88554" t="s">
        <v>130449</v>
      </c>
      <c r="F88554" s="1">
        <v>38272</v>
      </c>
      <c r="G88554">
        <v>2012</v>
      </c>
      <c r="H88554">
        <v>138312</v>
      </c>
    </row>
    <row r="88555" spans="1:8" hidden="1" x14ac:dyDescent="0.35">
      <c r="A88555" t="s">
        <v>131</v>
      </c>
      <c r="B88555" t="s">
        <v>9</v>
      </c>
      <c r="C88555" t="s">
        <v>10</v>
      </c>
      <c r="D88555">
        <v>45843</v>
      </c>
      <c r="E88555" t="s">
        <v>128287</v>
      </c>
      <c r="F88555" s="1">
        <v>36886</v>
      </c>
      <c r="G88555">
        <v>2012</v>
      </c>
      <c r="H88555">
        <v>136010</v>
      </c>
    </row>
    <row r="88556" spans="1:8" hidden="1" x14ac:dyDescent="0.35">
      <c r="A88556" t="s">
        <v>1026</v>
      </c>
      <c r="B88556" t="s">
        <v>56</v>
      </c>
      <c r="C88556" t="s">
        <v>57</v>
      </c>
      <c r="D88556">
        <v>46395</v>
      </c>
      <c r="E88556" t="s">
        <v>30006</v>
      </c>
      <c r="F88556" s="1">
        <v>38379</v>
      </c>
      <c r="G88556">
        <v>2019</v>
      </c>
      <c r="H88556">
        <v>32073</v>
      </c>
    </row>
    <row r="88557" spans="1:8" hidden="1" x14ac:dyDescent="0.35">
      <c r="A88557" t="s">
        <v>56331</v>
      </c>
      <c r="B88557" t="s">
        <v>34</v>
      </c>
      <c r="C88557" t="s">
        <v>35</v>
      </c>
      <c r="D88557">
        <v>55544</v>
      </c>
      <c r="E88557" t="s">
        <v>139960</v>
      </c>
      <c r="F88557" s="1">
        <v>37855</v>
      </c>
      <c r="G88557">
        <v>2011</v>
      </c>
      <c r="H88557">
        <v>148487</v>
      </c>
    </row>
    <row r="88558" spans="1:8" hidden="1" x14ac:dyDescent="0.35">
      <c r="A88558" t="s">
        <v>39</v>
      </c>
      <c r="B88558" t="s">
        <v>22</v>
      </c>
      <c r="C88558" t="s">
        <v>23</v>
      </c>
      <c r="D88558">
        <v>51937</v>
      </c>
      <c r="E88558" t="s">
        <v>109220</v>
      </c>
      <c r="F88558" s="1">
        <v>39233</v>
      </c>
      <c r="G88558">
        <v>2013</v>
      </c>
      <c r="H88558">
        <v>115500</v>
      </c>
    </row>
    <row r="88559" spans="1:8" hidden="1" x14ac:dyDescent="0.35">
      <c r="A88559" t="s">
        <v>16793</v>
      </c>
      <c r="B88559" t="s">
        <v>93</v>
      </c>
      <c r="C88559" t="s">
        <v>94</v>
      </c>
      <c r="D88559">
        <v>43710</v>
      </c>
      <c r="E88559" t="s">
        <v>97878</v>
      </c>
      <c r="F88559" s="1">
        <v>32314</v>
      </c>
      <c r="G88559">
        <v>2014</v>
      </c>
      <c r="H88559">
        <v>103363</v>
      </c>
    </row>
    <row r="88560" spans="1:8" hidden="1" x14ac:dyDescent="0.35">
      <c r="A88560" t="s">
        <v>96</v>
      </c>
      <c r="B88560" t="s">
        <v>9</v>
      </c>
      <c r="C88560" t="s">
        <v>10</v>
      </c>
      <c r="D88560">
        <v>33933</v>
      </c>
      <c r="E88560" t="s">
        <v>20621</v>
      </c>
      <c r="F88560" s="1">
        <v>42331</v>
      </c>
      <c r="G88560">
        <v>2020</v>
      </c>
      <c r="H88560">
        <v>21298</v>
      </c>
    </row>
    <row r="88561" spans="1:8" hidden="1" x14ac:dyDescent="0.35">
      <c r="A88561" t="s">
        <v>100</v>
      </c>
      <c r="B88561" t="s">
        <v>22</v>
      </c>
      <c r="C88561" t="s">
        <v>23</v>
      </c>
      <c r="D88561">
        <v>59410</v>
      </c>
      <c r="E88561" t="s">
        <v>105224</v>
      </c>
      <c r="F88561" s="1">
        <v>38575</v>
      </c>
      <c r="G88561">
        <v>2013</v>
      </c>
      <c r="H88561">
        <v>111223</v>
      </c>
    </row>
    <row r="88562" spans="1:8" hidden="1" x14ac:dyDescent="0.35">
      <c r="A88562" t="s">
        <v>1054</v>
      </c>
      <c r="B88562" t="s">
        <v>185</v>
      </c>
      <c r="C88562" t="s">
        <v>186</v>
      </c>
      <c r="D88562">
        <v>50928</v>
      </c>
      <c r="E88562" t="s">
        <v>50702</v>
      </c>
      <c r="F88562" s="1">
        <v>41559</v>
      </c>
      <c r="G88562">
        <v>2018</v>
      </c>
      <c r="H88562">
        <v>53679</v>
      </c>
    </row>
    <row r="88563" spans="1:8" hidden="1" x14ac:dyDescent="0.35">
      <c r="A88563" t="s">
        <v>1037</v>
      </c>
      <c r="B88563" t="s">
        <v>66</v>
      </c>
      <c r="C88563" t="s">
        <v>67</v>
      </c>
      <c r="D88563">
        <v>52912</v>
      </c>
      <c r="E88563" t="s">
        <v>128414</v>
      </c>
      <c r="F88563" s="1">
        <v>36578</v>
      </c>
      <c r="G88563">
        <v>2012</v>
      </c>
      <c r="H88563">
        <v>136144</v>
      </c>
    </row>
    <row r="88564" spans="1:8" hidden="1" x14ac:dyDescent="0.35">
      <c r="A88564" t="s">
        <v>102</v>
      </c>
      <c r="B88564" t="s">
        <v>34</v>
      </c>
      <c r="C88564" t="s">
        <v>35</v>
      </c>
      <c r="D88564">
        <v>60800</v>
      </c>
      <c r="E88564" t="s">
        <v>140312</v>
      </c>
      <c r="F88564" s="1">
        <v>31894</v>
      </c>
      <c r="G88564">
        <v>2011</v>
      </c>
      <c r="H88564">
        <v>148884</v>
      </c>
    </row>
    <row r="88565" spans="1:8" hidden="1" x14ac:dyDescent="0.35">
      <c r="A88565" t="s">
        <v>920</v>
      </c>
      <c r="B88565" t="s">
        <v>66</v>
      </c>
      <c r="C88565" t="s">
        <v>67</v>
      </c>
      <c r="D88565">
        <v>52922</v>
      </c>
      <c r="E88565" t="s">
        <v>103247</v>
      </c>
      <c r="F88565" s="1">
        <v>39811</v>
      </c>
      <c r="G88565">
        <v>2014</v>
      </c>
      <c r="H88565">
        <v>109093</v>
      </c>
    </row>
    <row r="88566" spans="1:8" hidden="1" x14ac:dyDescent="0.35">
      <c r="A88566" t="s">
        <v>12198</v>
      </c>
      <c r="B88566" t="s">
        <v>471</v>
      </c>
      <c r="C88566" t="s">
        <v>472</v>
      </c>
      <c r="D88566">
        <v>51271</v>
      </c>
      <c r="E88566" t="s">
        <v>118773</v>
      </c>
      <c r="F88566" s="1">
        <v>29976</v>
      </c>
      <c r="G88566">
        <v>2012</v>
      </c>
      <c r="H88566">
        <v>125850</v>
      </c>
    </row>
    <row r="88567" spans="1:8" hidden="1" x14ac:dyDescent="0.35">
      <c r="A88567" t="s">
        <v>611</v>
      </c>
      <c r="B88567" t="s">
        <v>18</v>
      </c>
      <c r="C88567" t="s">
        <v>19</v>
      </c>
      <c r="D88567">
        <v>46905</v>
      </c>
      <c r="E88567" t="s">
        <v>51891</v>
      </c>
      <c r="F88567" s="1">
        <v>39994</v>
      </c>
      <c r="G88567">
        <v>2018</v>
      </c>
      <c r="H88567">
        <v>54951</v>
      </c>
    </row>
    <row r="88568" spans="1:8" hidden="1" x14ac:dyDescent="0.35">
      <c r="A88568" t="s">
        <v>55933</v>
      </c>
      <c r="B88568" t="s">
        <v>30</v>
      </c>
      <c r="C88568" t="s">
        <v>31</v>
      </c>
      <c r="D88568">
        <v>47264</v>
      </c>
      <c r="E88568" t="s">
        <v>106514</v>
      </c>
      <c r="F88568" s="1">
        <v>33420</v>
      </c>
      <c r="G88568">
        <v>2013</v>
      </c>
      <c r="H88568">
        <v>112572</v>
      </c>
    </row>
    <row r="88569" spans="1:8" hidden="1" x14ac:dyDescent="0.35">
      <c r="A88569" t="s">
        <v>39</v>
      </c>
      <c r="B88569" t="s">
        <v>22</v>
      </c>
      <c r="C88569" t="s">
        <v>23</v>
      </c>
      <c r="D88569">
        <v>58963</v>
      </c>
      <c r="E88569" t="s">
        <v>61627</v>
      </c>
      <c r="F88569" s="1">
        <v>41841</v>
      </c>
      <c r="G88569">
        <v>2017</v>
      </c>
      <c r="H88569">
        <v>65026</v>
      </c>
    </row>
    <row r="88570" spans="1:8" hidden="1" x14ac:dyDescent="0.35">
      <c r="A88570" t="s">
        <v>3006</v>
      </c>
      <c r="B88570" t="s">
        <v>93</v>
      </c>
      <c r="C88570" t="s">
        <v>94</v>
      </c>
      <c r="D88570">
        <v>52658</v>
      </c>
      <c r="E88570" t="s">
        <v>23281</v>
      </c>
      <c r="F88570" s="1">
        <v>35163</v>
      </c>
      <c r="G88570">
        <v>2020</v>
      </c>
      <c r="H88570">
        <v>24423</v>
      </c>
    </row>
    <row r="88571" spans="1:8" hidden="1" x14ac:dyDescent="0.35">
      <c r="A88571" t="s">
        <v>15590</v>
      </c>
      <c r="B88571" t="s">
        <v>9</v>
      </c>
      <c r="C88571" t="s">
        <v>10</v>
      </c>
      <c r="D88571">
        <v>31720</v>
      </c>
      <c r="E88571" t="s">
        <v>40044</v>
      </c>
      <c r="F88571" s="1">
        <v>39461</v>
      </c>
      <c r="G88571">
        <v>2019</v>
      </c>
      <c r="H88571">
        <v>42516</v>
      </c>
    </row>
    <row r="88572" spans="1:8" hidden="1" x14ac:dyDescent="0.35">
      <c r="A88572" t="s">
        <v>10080</v>
      </c>
      <c r="B88572" t="s">
        <v>93</v>
      </c>
      <c r="C88572" t="s">
        <v>94</v>
      </c>
      <c r="D88572">
        <v>50870</v>
      </c>
      <c r="E88572" t="s">
        <v>72809</v>
      </c>
      <c r="F88572" s="1">
        <v>35275</v>
      </c>
      <c r="G88572">
        <v>2016</v>
      </c>
      <c r="H88572">
        <v>76755</v>
      </c>
    </row>
    <row r="88573" spans="1:8" hidden="1" x14ac:dyDescent="0.35">
      <c r="A88573" t="s">
        <v>435</v>
      </c>
      <c r="B88573" t="s">
        <v>72</v>
      </c>
      <c r="C88573" t="s">
        <v>73</v>
      </c>
      <c r="D88573">
        <v>49790</v>
      </c>
      <c r="E88573" t="s">
        <v>64004</v>
      </c>
      <c r="F88573" s="1">
        <v>28889</v>
      </c>
      <c r="G88573">
        <v>2017</v>
      </c>
      <c r="H88573">
        <v>67503</v>
      </c>
    </row>
    <row r="88574" spans="1:8" hidden="1" x14ac:dyDescent="0.35">
      <c r="A88574" t="s">
        <v>39</v>
      </c>
      <c r="B88574" t="s">
        <v>22</v>
      </c>
      <c r="C88574" t="s">
        <v>23</v>
      </c>
      <c r="D88574">
        <v>49088</v>
      </c>
      <c r="E88574" t="s">
        <v>67950</v>
      </c>
      <c r="F88574" s="1">
        <v>42065</v>
      </c>
      <c r="G88574">
        <v>2016</v>
      </c>
      <c r="H88574">
        <v>71612</v>
      </c>
    </row>
    <row r="88575" spans="1:8" hidden="1" x14ac:dyDescent="0.35">
      <c r="A88575" t="s">
        <v>15590</v>
      </c>
      <c r="B88575" t="s">
        <v>9</v>
      </c>
      <c r="C88575" t="s">
        <v>10</v>
      </c>
      <c r="D88575">
        <v>34247</v>
      </c>
      <c r="E88575" t="s">
        <v>42996</v>
      </c>
      <c r="F88575" s="1">
        <v>37389</v>
      </c>
      <c r="G88575">
        <v>2018</v>
      </c>
      <c r="H88575">
        <v>45604</v>
      </c>
    </row>
    <row r="88576" spans="1:8" hidden="1" x14ac:dyDescent="0.35">
      <c r="A88576" t="s">
        <v>57414</v>
      </c>
      <c r="B88576" t="s">
        <v>18</v>
      </c>
      <c r="C88576" t="s">
        <v>19</v>
      </c>
      <c r="D88576">
        <v>54575</v>
      </c>
      <c r="E88576" t="s">
        <v>76143</v>
      </c>
      <c r="F88576" s="1">
        <v>34243</v>
      </c>
      <c r="G88576">
        <v>2016</v>
      </c>
      <c r="H88576">
        <v>80296</v>
      </c>
    </row>
    <row r="88577" spans="1:8" hidden="1" x14ac:dyDescent="0.35">
      <c r="A88577" t="s">
        <v>39</v>
      </c>
      <c r="B88577" t="s">
        <v>22</v>
      </c>
      <c r="C88577" t="s">
        <v>23</v>
      </c>
      <c r="D88577">
        <v>49088</v>
      </c>
      <c r="E88577" t="s">
        <v>61524</v>
      </c>
      <c r="F88577" s="1">
        <v>42328</v>
      </c>
      <c r="G88577">
        <v>2017</v>
      </c>
      <c r="H88577">
        <v>64914</v>
      </c>
    </row>
    <row r="88578" spans="1:8" hidden="1" x14ac:dyDescent="0.35">
      <c r="A88578" t="s">
        <v>12238</v>
      </c>
      <c r="B88578" t="s">
        <v>72</v>
      </c>
      <c r="C88578" t="s">
        <v>73</v>
      </c>
      <c r="D88578">
        <v>37807</v>
      </c>
      <c r="E88578" t="s">
        <v>89871</v>
      </c>
      <c r="F88578" s="1">
        <v>33508</v>
      </c>
      <c r="G88578">
        <v>2015</v>
      </c>
      <c r="H88578">
        <v>94878</v>
      </c>
    </row>
    <row r="88579" spans="1:8" hidden="1" x14ac:dyDescent="0.35">
      <c r="A88579" t="s">
        <v>178</v>
      </c>
      <c r="B88579" t="s">
        <v>179</v>
      </c>
      <c r="C88579" t="s">
        <v>180</v>
      </c>
      <c r="D88579">
        <v>38176</v>
      </c>
      <c r="E88579" t="s">
        <v>6944</v>
      </c>
      <c r="F88579" s="1">
        <v>40406</v>
      </c>
      <c r="G88579">
        <v>2021</v>
      </c>
      <c r="H88579">
        <v>6386</v>
      </c>
    </row>
    <row r="88580" spans="1:8" hidden="1" x14ac:dyDescent="0.35">
      <c r="A88580" t="s">
        <v>378</v>
      </c>
      <c r="B88580" t="s">
        <v>147</v>
      </c>
      <c r="C88580" t="s">
        <v>148</v>
      </c>
      <c r="D88580">
        <v>72033</v>
      </c>
      <c r="E88580" t="s">
        <v>1104</v>
      </c>
      <c r="F88580" s="1">
        <v>44102</v>
      </c>
      <c r="G88580">
        <v>2021</v>
      </c>
      <c r="H88580">
        <v>757</v>
      </c>
    </row>
    <row r="88581" spans="1:8" hidden="1" x14ac:dyDescent="0.35">
      <c r="A88581" t="s">
        <v>114714</v>
      </c>
      <c r="B88581" t="s">
        <v>635</v>
      </c>
      <c r="C88581" t="s">
        <v>636</v>
      </c>
      <c r="D88581">
        <v>54453</v>
      </c>
      <c r="E88581" t="s">
        <v>128247</v>
      </c>
      <c r="F88581" s="1">
        <v>35068</v>
      </c>
      <c r="G88581">
        <v>2012</v>
      </c>
      <c r="H88581">
        <v>135969</v>
      </c>
    </row>
    <row r="88582" spans="1:8" hidden="1" x14ac:dyDescent="0.35">
      <c r="A88582" t="s">
        <v>54608</v>
      </c>
      <c r="B88582" t="s">
        <v>9</v>
      </c>
      <c r="C88582" t="s">
        <v>10</v>
      </c>
      <c r="D88582">
        <v>34590</v>
      </c>
      <c r="E88582" t="s">
        <v>64371</v>
      </c>
      <c r="F88582" s="1">
        <v>37040</v>
      </c>
      <c r="G88582">
        <v>2017</v>
      </c>
      <c r="H88582">
        <v>67889</v>
      </c>
    </row>
    <row r="88583" spans="1:8" hidden="1" x14ac:dyDescent="0.35">
      <c r="A88583" t="s">
        <v>55272</v>
      </c>
      <c r="B88583" t="s">
        <v>9</v>
      </c>
      <c r="C88583" t="s">
        <v>10</v>
      </c>
      <c r="D88583">
        <v>51517</v>
      </c>
      <c r="E88583" t="s">
        <v>97521</v>
      </c>
      <c r="F88583" s="1">
        <v>34575</v>
      </c>
      <c r="G88583">
        <v>2014</v>
      </c>
      <c r="H88583">
        <v>102974</v>
      </c>
    </row>
    <row r="88584" spans="1:8" hidden="1" x14ac:dyDescent="0.35">
      <c r="A88584" t="s">
        <v>914</v>
      </c>
      <c r="B88584" t="s">
        <v>14</v>
      </c>
      <c r="C88584" t="s">
        <v>15</v>
      </c>
      <c r="D88584">
        <v>52600</v>
      </c>
      <c r="E88584" t="s">
        <v>92574</v>
      </c>
      <c r="F88584" s="1">
        <v>41106</v>
      </c>
      <c r="G88584">
        <v>2014</v>
      </c>
      <c r="H88584">
        <v>97751</v>
      </c>
    </row>
    <row r="88585" spans="1:8" hidden="1" x14ac:dyDescent="0.35">
      <c r="A88585" t="s">
        <v>7274</v>
      </c>
      <c r="B88585" t="s">
        <v>22</v>
      </c>
      <c r="C88585" t="s">
        <v>23</v>
      </c>
      <c r="D88585">
        <v>46377</v>
      </c>
      <c r="E88585" t="s">
        <v>29661</v>
      </c>
      <c r="F88585" s="1">
        <v>32183</v>
      </c>
      <c r="G88585">
        <v>2019</v>
      </c>
      <c r="H88585">
        <v>31722</v>
      </c>
    </row>
    <row r="88586" spans="1:8" hidden="1" x14ac:dyDescent="0.35">
      <c r="A88586" t="s">
        <v>1490</v>
      </c>
      <c r="B88586" t="s">
        <v>34</v>
      </c>
      <c r="C88586" t="s">
        <v>35</v>
      </c>
      <c r="D88586">
        <v>53661</v>
      </c>
      <c r="E88586" t="s">
        <v>2014</v>
      </c>
      <c r="F88586" s="1">
        <v>38253</v>
      </c>
      <c r="G88586">
        <v>2021</v>
      </c>
      <c r="H88586">
        <v>1567</v>
      </c>
    </row>
    <row r="88587" spans="1:8" hidden="1" x14ac:dyDescent="0.35">
      <c r="A88587" t="s">
        <v>211</v>
      </c>
      <c r="B88587" t="s">
        <v>97</v>
      </c>
      <c r="C88587" t="s">
        <v>98</v>
      </c>
      <c r="D88587">
        <v>39989</v>
      </c>
      <c r="E88587" t="s">
        <v>8932</v>
      </c>
      <c r="F88587" s="1">
        <v>43227</v>
      </c>
      <c r="G88587">
        <v>2021</v>
      </c>
      <c r="H88587">
        <v>8417</v>
      </c>
    </row>
    <row r="88588" spans="1:8" hidden="1" x14ac:dyDescent="0.35">
      <c r="A88588" t="s">
        <v>92102</v>
      </c>
      <c r="B88588" t="s">
        <v>221</v>
      </c>
      <c r="C88588" t="s">
        <v>222</v>
      </c>
      <c r="D88588">
        <v>60000</v>
      </c>
      <c r="E88588" t="s">
        <v>134917</v>
      </c>
      <c r="F88588" s="1">
        <v>40238</v>
      </c>
      <c r="G88588">
        <v>2011</v>
      </c>
      <c r="H88588">
        <v>143030</v>
      </c>
    </row>
    <row r="88589" spans="1:8" hidden="1" x14ac:dyDescent="0.35">
      <c r="A88589" t="s">
        <v>39</v>
      </c>
      <c r="B88589" t="s">
        <v>22</v>
      </c>
      <c r="C88589" t="s">
        <v>23</v>
      </c>
      <c r="D88589">
        <v>44104</v>
      </c>
      <c r="E88589" t="s">
        <v>97466</v>
      </c>
      <c r="F88589" s="1">
        <v>41197</v>
      </c>
      <c r="G88589">
        <v>2014</v>
      </c>
      <c r="H88589">
        <v>102920</v>
      </c>
    </row>
    <row r="88590" spans="1:8" hidden="1" x14ac:dyDescent="0.35">
      <c r="A88590" t="s">
        <v>4856</v>
      </c>
      <c r="B88590" t="s">
        <v>9</v>
      </c>
      <c r="C88590" t="s">
        <v>10</v>
      </c>
      <c r="D88590">
        <v>46146</v>
      </c>
      <c r="E88590" t="s">
        <v>14336</v>
      </c>
      <c r="F88590" s="1">
        <v>29636</v>
      </c>
      <c r="G88590">
        <v>2021</v>
      </c>
      <c r="H88590">
        <v>14048</v>
      </c>
    </row>
    <row r="88591" spans="1:8" hidden="1" x14ac:dyDescent="0.35">
      <c r="A88591" t="s">
        <v>1753</v>
      </c>
      <c r="B88591" t="s">
        <v>9</v>
      </c>
      <c r="C88591" t="s">
        <v>10</v>
      </c>
      <c r="D88591">
        <v>52400</v>
      </c>
      <c r="E88591" t="s">
        <v>103173</v>
      </c>
      <c r="F88591" s="1">
        <v>35094</v>
      </c>
      <c r="G88591">
        <v>2014</v>
      </c>
      <c r="H88591">
        <v>109015</v>
      </c>
    </row>
    <row r="88592" spans="1:8" hidden="1" x14ac:dyDescent="0.35">
      <c r="A88592" t="s">
        <v>118220</v>
      </c>
      <c r="B88592" t="s">
        <v>30</v>
      </c>
      <c r="C88592" t="s">
        <v>31</v>
      </c>
      <c r="D88592">
        <v>55497</v>
      </c>
      <c r="E88592" t="s">
        <v>131959</v>
      </c>
      <c r="F88592" s="1">
        <v>28642</v>
      </c>
      <c r="G88592">
        <v>2011</v>
      </c>
      <c r="H88592">
        <v>139872</v>
      </c>
    </row>
    <row r="88593" spans="1:8" hidden="1" x14ac:dyDescent="0.35">
      <c r="A88593" t="s">
        <v>666</v>
      </c>
      <c r="B88593" t="s">
        <v>373</v>
      </c>
      <c r="C88593" t="s">
        <v>374</v>
      </c>
      <c r="D88593">
        <v>51096</v>
      </c>
      <c r="E88593" t="s">
        <v>66039</v>
      </c>
      <c r="F88593" s="1">
        <v>36393</v>
      </c>
      <c r="G88593">
        <v>2017</v>
      </c>
      <c r="H88593">
        <v>69639</v>
      </c>
    </row>
    <row r="88594" spans="1:8" hidden="1" x14ac:dyDescent="0.35">
      <c r="A88594" t="s">
        <v>2536</v>
      </c>
      <c r="B88594" t="s">
        <v>60</v>
      </c>
      <c r="C88594" t="s">
        <v>61</v>
      </c>
      <c r="D88594">
        <v>63300</v>
      </c>
      <c r="E88594" t="s">
        <v>82194</v>
      </c>
      <c r="F88594" s="1">
        <v>41830</v>
      </c>
      <c r="G88594">
        <v>2015</v>
      </c>
      <c r="H88594">
        <v>86724</v>
      </c>
    </row>
    <row r="88595" spans="1:8" hidden="1" x14ac:dyDescent="0.35">
      <c r="A88595" t="s">
        <v>1170</v>
      </c>
      <c r="B88595" t="s">
        <v>185</v>
      </c>
      <c r="C88595" t="s">
        <v>186</v>
      </c>
      <c r="D88595">
        <v>52268</v>
      </c>
      <c r="E88595" t="s">
        <v>52071</v>
      </c>
      <c r="F88595" s="1">
        <v>42052</v>
      </c>
      <c r="G88595">
        <v>2018</v>
      </c>
      <c r="H88595">
        <v>55136</v>
      </c>
    </row>
    <row r="88596" spans="1:8" hidden="1" x14ac:dyDescent="0.35">
      <c r="A88596" t="s">
        <v>1817</v>
      </c>
      <c r="B88596" t="s">
        <v>200</v>
      </c>
      <c r="C88596" t="s">
        <v>201</v>
      </c>
      <c r="D88596">
        <v>50006</v>
      </c>
      <c r="E88596" t="s">
        <v>109917</v>
      </c>
      <c r="F88596" s="1">
        <v>34512</v>
      </c>
      <c r="G88596">
        <v>2013</v>
      </c>
      <c r="H88596">
        <v>116257</v>
      </c>
    </row>
    <row r="88597" spans="1:8" hidden="1" x14ac:dyDescent="0.35">
      <c r="A88597" t="s">
        <v>14987</v>
      </c>
      <c r="B88597" t="s">
        <v>22</v>
      </c>
      <c r="C88597" t="s">
        <v>23</v>
      </c>
      <c r="D88597">
        <v>52268</v>
      </c>
      <c r="E88597" t="s">
        <v>44239</v>
      </c>
      <c r="F88597" s="1">
        <v>42172</v>
      </c>
      <c r="G88597">
        <v>2018</v>
      </c>
      <c r="H88597">
        <v>46913</v>
      </c>
    </row>
    <row r="88598" spans="1:8" hidden="1" x14ac:dyDescent="0.35">
      <c r="A88598" t="s">
        <v>1745</v>
      </c>
      <c r="B88598" t="s">
        <v>34</v>
      </c>
      <c r="C88598" t="s">
        <v>35</v>
      </c>
      <c r="D88598">
        <v>47476</v>
      </c>
      <c r="E88598" t="s">
        <v>112223</v>
      </c>
      <c r="F88598" s="1">
        <v>37627</v>
      </c>
      <c r="G88598">
        <v>2013</v>
      </c>
      <c r="H88598">
        <v>118735</v>
      </c>
    </row>
    <row r="88599" spans="1:8" hidden="1" x14ac:dyDescent="0.35">
      <c r="A88599" t="s">
        <v>252</v>
      </c>
      <c r="B88599" t="s">
        <v>93</v>
      </c>
      <c r="C88599" t="s">
        <v>94</v>
      </c>
      <c r="D88599">
        <v>37583</v>
      </c>
      <c r="E88599" t="s">
        <v>54210</v>
      </c>
      <c r="F88599" s="1">
        <v>42177</v>
      </c>
      <c r="G88599">
        <v>2017</v>
      </c>
      <c r="H88599">
        <v>57400</v>
      </c>
    </row>
    <row r="88600" spans="1:8" hidden="1" x14ac:dyDescent="0.35">
      <c r="A88600" t="s">
        <v>5130</v>
      </c>
      <c r="B88600" t="s">
        <v>254</v>
      </c>
      <c r="C88600" t="s">
        <v>255</v>
      </c>
      <c r="D88600">
        <v>50013</v>
      </c>
      <c r="E88600" t="s">
        <v>5131</v>
      </c>
      <c r="F88600" s="1">
        <v>43304</v>
      </c>
      <c r="G88600">
        <v>2021</v>
      </c>
      <c r="H88600">
        <v>4572</v>
      </c>
    </row>
    <row r="88601" spans="1:8" hidden="1" x14ac:dyDescent="0.35">
      <c r="A88601" t="s">
        <v>611</v>
      </c>
      <c r="B88601" t="s">
        <v>18</v>
      </c>
      <c r="C88601" t="s">
        <v>19</v>
      </c>
      <c r="D88601">
        <v>51126</v>
      </c>
      <c r="E88601" t="s">
        <v>46600</v>
      </c>
      <c r="F88601" s="1">
        <v>34333</v>
      </c>
      <c r="G88601">
        <v>2018</v>
      </c>
      <c r="H88601">
        <v>49359</v>
      </c>
    </row>
    <row r="88602" spans="1:8" hidden="1" x14ac:dyDescent="0.35">
      <c r="A88602" t="s">
        <v>54049</v>
      </c>
      <c r="B88602" t="s">
        <v>72</v>
      </c>
      <c r="C88602" t="s">
        <v>73</v>
      </c>
      <c r="D88602">
        <v>33176</v>
      </c>
      <c r="E88602" t="s">
        <v>59029</v>
      </c>
      <c r="F88602" s="1">
        <v>35670</v>
      </c>
      <c r="G88602">
        <v>2017</v>
      </c>
      <c r="H88602">
        <v>62296</v>
      </c>
    </row>
    <row r="88603" spans="1:8" hidden="1" x14ac:dyDescent="0.35">
      <c r="A88603" t="s">
        <v>54061</v>
      </c>
      <c r="B88603" t="s">
        <v>18</v>
      </c>
      <c r="C88603" t="s">
        <v>19</v>
      </c>
      <c r="D88603">
        <v>55574</v>
      </c>
      <c r="E88603" t="s">
        <v>54465</v>
      </c>
      <c r="F88603" s="1">
        <v>42425</v>
      </c>
      <c r="G88603">
        <v>2017</v>
      </c>
      <c r="H88603">
        <v>57653</v>
      </c>
    </row>
    <row r="88604" spans="1:8" hidden="1" x14ac:dyDescent="0.35">
      <c r="A88604" t="s">
        <v>435</v>
      </c>
      <c r="B88604" t="s">
        <v>22</v>
      </c>
      <c r="C88604" t="s">
        <v>23</v>
      </c>
      <c r="D88604">
        <v>50571</v>
      </c>
      <c r="E88604" t="s">
        <v>24053</v>
      </c>
      <c r="F88604" s="1">
        <v>35415</v>
      </c>
      <c r="G88604">
        <v>2020</v>
      </c>
      <c r="H88604">
        <v>25295</v>
      </c>
    </row>
    <row r="88605" spans="1:8" hidden="1" x14ac:dyDescent="0.35">
      <c r="A88605" t="s">
        <v>2186</v>
      </c>
      <c r="B88605" t="s">
        <v>471</v>
      </c>
      <c r="C88605" t="s">
        <v>472</v>
      </c>
      <c r="D88605">
        <v>46641</v>
      </c>
      <c r="E88605" t="s">
        <v>131342</v>
      </c>
      <c r="F88605" s="1">
        <v>31839</v>
      </c>
      <c r="G88605">
        <v>2012</v>
      </c>
      <c r="H88605">
        <v>139268</v>
      </c>
    </row>
    <row r="88606" spans="1:8" hidden="1" x14ac:dyDescent="0.35">
      <c r="A88606" t="s">
        <v>39</v>
      </c>
      <c r="B88606" t="s">
        <v>22</v>
      </c>
      <c r="C88606" t="s">
        <v>23</v>
      </c>
      <c r="D88606">
        <v>59958</v>
      </c>
      <c r="E88606" t="s">
        <v>144496</v>
      </c>
      <c r="F88606" s="1">
        <v>36858</v>
      </c>
      <c r="G88606">
        <v>2011</v>
      </c>
      <c r="H88606">
        <v>153529</v>
      </c>
    </row>
    <row r="88607" spans="1:8" hidden="1" x14ac:dyDescent="0.35">
      <c r="A88607" t="s">
        <v>55272</v>
      </c>
      <c r="B88607" t="s">
        <v>9</v>
      </c>
      <c r="C88607" t="s">
        <v>10</v>
      </c>
      <c r="D88607">
        <v>54134</v>
      </c>
      <c r="E88607" t="s">
        <v>56486</v>
      </c>
      <c r="F88607" s="1">
        <v>37207</v>
      </c>
      <c r="G88607">
        <v>2017</v>
      </c>
      <c r="H88607">
        <v>59663</v>
      </c>
    </row>
    <row r="88608" spans="1:8" hidden="1" x14ac:dyDescent="0.35">
      <c r="A88608" t="s">
        <v>361</v>
      </c>
      <c r="B88608" t="s">
        <v>44</v>
      </c>
      <c r="C88608" t="s">
        <v>45</v>
      </c>
      <c r="D88608">
        <v>46560</v>
      </c>
      <c r="E88608" t="s">
        <v>92048</v>
      </c>
      <c r="F88608" s="1">
        <v>39569</v>
      </c>
      <c r="G88608">
        <v>2015</v>
      </c>
      <c r="H88608">
        <v>97204</v>
      </c>
    </row>
    <row r="88609" spans="1:8" hidden="1" x14ac:dyDescent="0.35">
      <c r="A88609" t="s">
        <v>1753</v>
      </c>
      <c r="B88609" t="s">
        <v>9</v>
      </c>
      <c r="C88609" t="s">
        <v>10</v>
      </c>
      <c r="D88609">
        <v>66632</v>
      </c>
      <c r="E88609" t="s">
        <v>17994</v>
      </c>
      <c r="F88609" s="1">
        <v>43717</v>
      </c>
      <c r="G88609">
        <v>2020</v>
      </c>
      <c r="H88609">
        <v>18253</v>
      </c>
    </row>
    <row r="88610" spans="1:8" hidden="1" x14ac:dyDescent="0.35">
      <c r="A88610" t="s">
        <v>39</v>
      </c>
      <c r="B88610" t="s">
        <v>22</v>
      </c>
      <c r="C88610" t="s">
        <v>23</v>
      </c>
      <c r="D88610">
        <v>52976</v>
      </c>
      <c r="E88610" t="s">
        <v>104295</v>
      </c>
      <c r="F88610" s="1">
        <v>40686</v>
      </c>
      <c r="G88610">
        <v>2014</v>
      </c>
      <c r="H88610">
        <v>110222</v>
      </c>
    </row>
    <row r="88611" spans="1:8" hidden="1" x14ac:dyDescent="0.35">
      <c r="A88611" t="s">
        <v>39</v>
      </c>
      <c r="B88611" t="s">
        <v>22</v>
      </c>
      <c r="C88611" t="s">
        <v>23</v>
      </c>
      <c r="D88611">
        <v>59388</v>
      </c>
      <c r="E88611" t="s">
        <v>136996</v>
      </c>
      <c r="F88611" s="1">
        <v>39003</v>
      </c>
      <c r="G88611">
        <v>2011</v>
      </c>
      <c r="H88611">
        <v>145270</v>
      </c>
    </row>
    <row r="88612" spans="1:8" hidden="1" x14ac:dyDescent="0.35">
      <c r="A88612" t="s">
        <v>334</v>
      </c>
      <c r="B88612" t="s">
        <v>60</v>
      </c>
      <c r="C88612" t="s">
        <v>61</v>
      </c>
      <c r="D88612">
        <v>52658</v>
      </c>
      <c r="E88612" t="s">
        <v>27086</v>
      </c>
      <c r="F88612" s="1">
        <v>36115</v>
      </c>
      <c r="G88612">
        <v>2020</v>
      </c>
      <c r="H88612">
        <v>28863</v>
      </c>
    </row>
    <row r="88613" spans="1:8" hidden="1" x14ac:dyDescent="0.35">
      <c r="A88613" t="s">
        <v>438</v>
      </c>
      <c r="B88613" t="s">
        <v>303</v>
      </c>
      <c r="C88613" t="s">
        <v>304</v>
      </c>
      <c r="D88613">
        <v>51392</v>
      </c>
      <c r="E88613" t="s">
        <v>113966</v>
      </c>
      <c r="F88613" s="1">
        <v>23977</v>
      </c>
      <c r="G88613">
        <v>2013</v>
      </c>
      <c r="H88613">
        <v>120638</v>
      </c>
    </row>
    <row r="88614" spans="1:8" hidden="1" x14ac:dyDescent="0.35">
      <c r="A88614" t="s">
        <v>457</v>
      </c>
      <c r="B88614" t="s">
        <v>9</v>
      </c>
      <c r="C88614" t="s">
        <v>10</v>
      </c>
      <c r="D88614">
        <v>51281</v>
      </c>
      <c r="E88614" t="s">
        <v>77900</v>
      </c>
      <c r="F88614" s="1">
        <v>25329</v>
      </c>
      <c r="G88614">
        <v>2016</v>
      </c>
      <c r="H88614">
        <v>82158</v>
      </c>
    </row>
    <row r="88615" spans="1:8" hidden="1" x14ac:dyDescent="0.35">
      <c r="A88615" t="s">
        <v>211</v>
      </c>
      <c r="B88615" t="s">
        <v>9</v>
      </c>
      <c r="C88615" t="s">
        <v>10</v>
      </c>
      <c r="D88615">
        <v>29120</v>
      </c>
      <c r="E88615" t="s">
        <v>4326</v>
      </c>
      <c r="F88615" s="1">
        <v>40387</v>
      </c>
      <c r="G88615">
        <v>2021</v>
      </c>
      <c r="H88615">
        <v>3784</v>
      </c>
    </row>
    <row r="88616" spans="1:8" hidden="1" x14ac:dyDescent="0.35">
      <c r="A88616" t="s">
        <v>69</v>
      </c>
      <c r="B88616" t="s">
        <v>89</v>
      </c>
      <c r="C88616" t="s">
        <v>90</v>
      </c>
      <c r="D88616">
        <v>42894</v>
      </c>
      <c r="E88616" t="s">
        <v>109991</v>
      </c>
      <c r="F88616" s="1">
        <v>37737</v>
      </c>
      <c r="G88616">
        <v>2013</v>
      </c>
      <c r="H88616">
        <v>116337</v>
      </c>
    </row>
    <row r="88617" spans="1:8" hidden="1" x14ac:dyDescent="0.35">
      <c r="A88617" t="s">
        <v>1061</v>
      </c>
      <c r="B88617" t="s">
        <v>30</v>
      </c>
      <c r="C88617" t="s">
        <v>31</v>
      </c>
      <c r="D88617">
        <v>46181</v>
      </c>
      <c r="E88617" t="s">
        <v>2998</v>
      </c>
      <c r="F88617" s="1">
        <v>36895</v>
      </c>
      <c r="G88617">
        <v>2021</v>
      </c>
      <c r="H88617">
        <v>2500</v>
      </c>
    </row>
    <row r="88618" spans="1:8" hidden="1" x14ac:dyDescent="0.35">
      <c r="A88618" t="s">
        <v>39</v>
      </c>
      <c r="B88618" t="s">
        <v>22</v>
      </c>
      <c r="C88618" t="s">
        <v>23</v>
      </c>
      <c r="D88618">
        <v>43895</v>
      </c>
      <c r="E88618" t="s">
        <v>109995</v>
      </c>
      <c r="F88618" s="1">
        <v>40406</v>
      </c>
      <c r="G88618">
        <v>2013</v>
      </c>
      <c r="H88618">
        <v>116342</v>
      </c>
    </row>
    <row r="88619" spans="1:8" hidden="1" x14ac:dyDescent="0.35">
      <c r="A88619" t="s">
        <v>455</v>
      </c>
      <c r="B88619" t="s">
        <v>9</v>
      </c>
      <c r="C88619" t="s">
        <v>10</v>
      </c>
      <c r="D88619">
        <v>44908</v>
      </c>
      <c r="E88619" t="s">
        <v>12102</v>
      </c>
      <c r="F88619" s="1">
        <v>39153</v>
      </c>
      <c r="G88619">
        <v>2021</v>
      </c>
      <c r="H88619">
        <v>11663</v>
      </c>
    </row>
    <row r="88620" spans="1:8" hidden="1" x14ac:dyDescent="0.35">
      <c r="A88620" t="s">
        <v>11155</v>
      </c>
      <c r="B88620" t="s">
        <v>11156</v>
      </c>
      <c r="C88620" t="s">
        <v>11157</v>
      </c>
      <c r="D88620">
        <v>22880</v>
      </c>
      <c r="E88620" t="s">
        <v>25084</v>
      </c>
      <c r="F88620" s="1">
        <v>42114</v>
      </c>
      <c r="G88620">
        <v>2020</v>
      </c>
      <c r="H88620">
        <v>26485</v>
      </c>
    </row>
    <row r="88621" spans="1:8" hidden="1" x14ac:dyDescent="0.35">
      <c r="A88621" t="s">
        <v>2796</v>
      </c>
      <c r="B88621" t="s">
        <v>18</v>
      </c>
      <c r="C88621" t="s">
        <v>19</v>
      </c>
      <c r="D88621">
        <v>34452</v>
      </c>
      <c r="E88621" t="s">
        <v>69148</v>
      </c>
      <c r="F88621" s="1">
        <v>42467</v>
      </c>
      <c r="G88621">
        <v>2016</v>
      </c>
      <c r="H88621">
        <v>72864</v>
      </c>
    </row>
    <row r="88622" spans="1:8" hidden="1" x14ac:dyDescent="0.35">
      <c r="A88622" t="s">
        <v>1232</v>
      </c>
      <c r="B88622" t="s">
        <v>221</v>
      </c>
      <c r="C88622" t="s">
        <v>222</v>
      </c>
      <c r="D88622">
        <v>20800</v>
      </c>
      <c r="E88622" t="s">
        <v>137314</v>
      </c>
      <c r="F88622" s="1">
        <v>40469</v>
      </c>
      <c r="G88622">
        <v>2011</v>
      </c>
      <c r="H88622">
        <v>145614</v>
      </c>
    </row>
    <row r="88623" spans="1:8" hidden="1" x14ac:dyDescent="0.35">
      <c r="A88623" t="s">
        <v>39</v>
      </c>
      <c r="B88623" t="s">
        <v>22</v>
      </c>
      <c r="C88623" t="s">
        <v>23</v>
      </c>
      <c r="D88623">
        <v>58245</v>
      </c>
      <c r="E88623" t="s">
        <v>140864</v>
      </c>
      <c r="F88623" s="1">
        <v>37867</v>
      </c>
      <c r="G88623">
        <v>2011</v>
      </c>
      <c r="H88623">
        <v>149497</v>
      </c>
    </row>
    <row r="88624" spans="1:8" hidden="1" x14ac:dyDescent="0.35">
      <c r="A88624" t="s">
        <v>69</v>
      </c>
      <c r="B88624" t="s">
        <v>89</v>
      </c>
      <c r="C88624" t="s">
        <v>90</v>
      </c>
      <c r="D88624">
        <v>49013</v>
      </c>
      <c r="E88624" t="s">
        <v>83872</v>
      </c>
      <c r="F88624" s="1">
        <v>31908</v>
      </c>
      <c r="G88624">
        <v>2015</v>
      </c>
      <c r="H88624">
        <v>88524</v>
      </c>
    </row>
    <row r="88625" spans="1:8" hidden="1" x14ac:dyDescent="0.35">
      <c r="A88625" t="s">
        <v>104</v>
      </c>
      <c r="B88625" t="s">
        <v>66</v>
      </c>
      <c r="C88625" t="s">
        <v>67</v>
      </c>
      <c r="D88625">
        <v>53568</v>
      </c>
      <c r="E88625" t="s">
        <v>101478</v>
      </c>
      <c r="F88625" s="1">
        <v>25895</v>
      </c>
      <c r="G88625">
        <v>2014</v>
      </c>
      <c r="H88625">
        <v>107193</v>
      </c>
    </row>
    <row r="88626" spans="1:8" hidden="1" x14ac:dyDescent="0.35">
      <c r="A88626" t="s">
        <v>131</v>
      </c>
      <c r="B88626" t="s">
        <v>93</v>
      </c>
      <c r="C88626" t="s">
        <v>94</v>
      </c>
      <c r="D88626">
        <v>53568</v>
      </c>
      <c r="E88626" t="s">
        <v>100637</v>
      </c>
      <c r="F88626" s="1">
        <v>28751</v>
      </c>
      <c r="G88626">
        <v>2014</v>
      </c>
      <c r="H88626">
        <v>106283</v>
      </c>
    </row>
    <row r="88627" spans="1:8" hidden="1" x14ac:dyDescent="0.35">
      <c r="A88627" t="s">
        <v>1224</v>
      </c>
      <c r="B88627" t="s">
        <v>9</v>
      </c>
      <c r="C88627" t="s">
        <v>10</v>
      </c>
      <c r="D88627">
        <v>52658</v>
      </c>
      <c r="E88627" t="s">
        <v>19959</v>
      </c>
      <c r="F88627" s="1">
        <v>35135</v>
      </c>
      <c r="G88627">
        <v>2020</v>
      </c>
      <c r="H88627">
        <v>20531</v>
      </c>
    </row>
    <row r="88628" spans="1:8" hidden="1" x14ac:dyDescent="0.35">
      <c r="A88628" t="s">
        <v>268</v>
      </c>
      <c r="B88628" t="s">
        <v>30</v>
      </c>
      <c r="C88628" t="s">
        <v>31</v>
      </c>
      <c r="D88628">
        <v>37401</v>
      </c>
      <c r="E88628" t="s">
        <v>29060</v>
      </c>
      <c r="F88628" s="1">
        <v>39162</v>
      </c>
      <c r="G88628">
        <v>2019</v>
      </c>
      <c r="H88628">
        <v>31110</v>
      </c>
    </row>
    <row r="88629" spans="1:8" hidden="1" x14ac:dyDescent="0.35">
      <c r="A88629" t="s">
        <v>1046</v>
      </c>
      <c r="B88629" t="s">
        <v>60</v>
      </c>
      <c r="C88629" t="s">
        <v>61</v>
      </c>
      <c r="D88629">
        <v>52639</v>
      </c>
      <c r="E88629" t="s">
        <v>14033</v>
      </c>
      <c r="F88629" s="1">
        <v>42877</v>
      </c>
      <c r="G88629">
        <v>2021</v>
      </c>
      <c r="H88629">
        <v>13712</v>
      </c>
    </row>
    <row r="88630" spans="1:8" hidden="1" x14ac:dyDescent="0.35">
      <c r="A88630" t="s">
        <v>435</v>
      </c>
      <c r="B88630" t="s">
        <v>9</v>
      </c>
      <c r="C88630" t="s">
        <v>10</v>
      </c>
      <c r="D88630">
        <v>51799</v>
      </c>
      <c r="E88630" t="s">
        <v>14033</v>
      </c>
      <c r="F88630" s="1">
        <v>30389</v>
      </c>
      <c r="G88630">
        <v>2018</v>
      </c>
      <c r="H88630">
        <v>52392</v>
      </c>
    </row>
    <row r="88631" spans="1:8" hidden="1" x14ac:dyDescent="0.35">
      <c r="A88631" t="s">
        <v>39</v>
      </c>
      <c r="B88631" t="s">
        <v>22</v>
      </c>
      <c r="C88631" t="s">
        <v>23</v>
      </c>
      <c r="D88631">
        <v>66122</v>
      </c>
      <c r="E88631" t="s">
        <v>76395</v>
      </c>
      <c r="F88631" s="1">
        <v>42237</v>
      </c>
      <c r="G88631">
        <v>2016</v>
      </c>
      <c r="H88631">
        <v>80562</v>
      </c>
    </row>
    <row r="88632" spans="1:8" hidden="1" x14ac:dyDescent="0.35">
      <c r="A88632" t="s">
        <v>1046</v>
      </c>
      <c r="B88632" t="s">
        <v>60</v>
      </c>
      <c r="C88632" t="s">
        <v>61</v>
      </c>
      <c r="D88632">
        <v>52639</v>
      </c>
      <c r="E88632" t="s">
        <v>7999</v>
      </c>
      <c r="F88632" s="1">
        <v>42891</v>
      </c>
      <c r="G88632">
        <v>2021</v>
      </c>
      <c r="H88632">
        <v>7475</v>
      </c>
    </row>
    <row r="88633" spans="1:8" hidden="1" x14ac:dyDescent="0.35">
      <c r="A88633" t="s">
        <v>54215</v>
      </c>
      <c r="B88633" t="s">
        <v>9</v>
      </c>
      <c r="C88633" t="s">
        <v>10</v>
      </c>
      <c r="D88633">
        <v>50404</v>
      </c>
      <c r="E88633" t="s">
        <v>54486</v>
      </c>
      <c r="F88633" s="1">
        <v>31985</v>
      </c>
      <c r="G88633">
        <v>2017</v>
      </c>
      <c r="H88633">
        <v>57673</v>
      </c>
    </row>
    <row r="88634" spans="1:8" hidden="1" x14ac:dyDescent="0.35">
      <c r="A88634" t="s">
        <v>2224</v>
      </c>
      <c r="B88634" t="s">
        <v>164</v>
      </c>
      <c r="C88634" t="s">
        <v>165</v>
      </c>
      <c r="D88634">
        <v>56000</v>
      </c>
      <c r="E88634" t="s">
        <v>2622</v>
      </c>
      <c r="F88634" s="1">
        <v>44025</v>
      </c>
      <c r="G88634">
        <v>2021</v>
      </c>
      <c r="H88634">
        <v>2139</v>
      </c>
    </row>
    <row r="88635" spans="1:8" hidden="1" x14ac:dyDescent="0.35">
      <c r="A88635" t="s">
        <v>2420</v>
      </c>
      <c r="B88635" t="s">
        <v>60</v>
      </c>
      <c r="C88635" t="s">
        <v>61</v>
      </c>
      <c r="D88635">
        <v>53568</v>
      </c>
      <c r="E88635" t="s">
        <v>103089</v>
      </c>
      <c r="F88635" s="1">
        <v>26210</v>
      </c>
      <c r="G88635">
        <v>2014</v>
      </c>
      <c r="H88635">
        <v>108922</v>
      </c>
    </row>
    <row r="88636" spans="1:8" hidden="1" x14ac:dyDescent="0.35">
      <c r="A88636" t="s">
        <v>39</v>
      </c>
      <c r="B88636" t="s">
        <v>22</v>
      </c>
      <c r="C88636" t="s">
        <v>23</v>
      </c>
      <c r="D88636">
        <v>52976</v>
      </c>
      <c r="E88636" t="s">
        <v>102166</v>
      </c>
      <c r="F88636" s="1">
        <v>40470</v>
      </c>
      <c r="G88636">
        <v>2014</v>
      </c>
      <c r="H88636">
        <v>107927</v>
      </c>
    </row>
    <row r="88637" spans="1:8" hidden="1" x14ac:dyDescent="0.35">
      <c r="A88637" t="s">
        <v>92617</v>
      </c>
      <c r="B88637" t="s">
        <v>93</v>
      </c>
      <c r="C88637" t="s">
        <v>94</v>
      </c>
      <c r="D88637">
        <v>56500</v>
      </c>
      <c r="E88637" t="s">
        <v>134019</v>
      </c>
      <c r="F88637" s="1">
        <v>39665</v>
      </c>
      <c r="G88637">
        <v>2011</v>
      </c>
      <c r="H88637">
        <v>142070</v>
      </c>
    </row>
    <row r="88638" spans="1:8" hidden="1" x14ac:dyDescent="0.35">
      <c r="A88638" t="s">
        <v>429</v>
      </c>
      <c r="B88638" t="s">
        <v>345</v>
      </c>
      <c r="C88638" t="s">
        <v>346</v>
      </c>
      <c r="D88638">
        <v>41623</v>
      </c>
      <c r="E88638" t="s">
        <v>16026</v>
      </c>
      <c r="F88638" s="1">
        <v>42768</v>
      </c>
      <c r="G88638">
        <v>2020</v>
      </c>
      <c r="H88638">
        <v>15954</v>
      </c>
    </row>
    <row r="88639" spans="1:8" hidden="1" x14ac:dyDescent="0.35">
      <c r="A88639" t="s">
        <v>94357</v>
      </c>
      <c r="B88639" t="s">
        <v>243</v>
      </c>
      <c r="C88639" t="s">
        <v>244</v>
      </c>
      <c r="D88639">
        <v>53200</v>
      </c>
      <c r="E88639" t="s">
        <v>97285</v>
      </c>
      <c r="F88639" s="1">
        <v>39587</v>
      </c>
      <c r="G88639">
        <v>2014</v>
      </c>
      <c r="H88639">
        <v>102734</v>
      </c>
    </row>
    <row r="88640" spans="1:8" hidden="1" x14ac:dyDescent="0.35">
      <c r="A88640" t="s">
        <v>131</v>
      </c>
      <c r="B88640" t="s">
        <v>93</v>
      </c>
      <c r="C88640" t="s">
        <v>94</v>
      </c>
      <c r="D88640">
        <v>47980</v>
      </c>
      <c r="E88640" t="s">
        <v>92787</v>
      </c>
      <c r="F88640" s="1">
        <v>37531</v>
      </c>
      <c r="G88640">
        <v>2014</v>
      </c>
      <c r="H88640">
        <v>97960</v>
      </c>
    </row>
    <row r="88641" spans="1:8" hidden="1" x14ac:dyDescent="0.35">
      <c r="A88641" t="s">
        <v>862</v>
      </c>
      <c r="B88641" t="s">
        <v>72</v>
      </c>
      <c r="C88641" t="s">
        <v>73</v>
      </c>
      <c r="D88641">
        <v>42182</v>
      </c>
      <c r="E88641" t="s">
        <v>64369</v>
      </c>
      <c r="F88641" s="1">
        <v>39884</v>
      </c>
      <c r="G88641">
        <v>2017</v>
      </c>
      <c r="H88641">
        <v>67887</v>
      </c>
    </row>
    <row r="88642" spans="1:8" hidden="1" x14ac:dyDescent="0.35">
      <c r="A88642" t="s">
        <v>278</v>
      </c>
      <c r="B88642" t="s">
        <v>9</v>
      </c>
      <c r="C88642" t="s">
        <v>10</v>
      </c>
      <c r="D88642">
        <v>56192</v>
      </c>
      <c r="E88642" t="s">
        <v>33239</v>
      </c>
      <c r="F88642" s="1">
        <v>38342</v>
      </c>
      <c r="G88642">
        <v>2019</v>
      </c>
      <c r="H88642">
        <v>35415</v>
      </c>
    </row>
    <row r="88643" spans="1:8" hidden="1" x14ac:dyDescent="0.35">
      <c r="A88643" t="s">
        <v>2204</v>
      </c>
      <c r="B88643" t="s">
        <v>93</v>
      </c>
      <c r="C88643" t="s">
        <v>94</v>
      </c>
      <c r="D88643">
        <v>47725</v>
      </c>
      <c r="E88643" t="s">
        <v>51291</v>
      </c>
      <c r="F88643" s="1">
        <v>31453</v>
      </c>
      <c r="G88643">
        <v>2018</v>
      </c>
      <c r="H88643">
        <v>54302</v>
      </c>
    </row>
    <row r="88644" spans="1:8" hidden="1" x14ac:dyDescent="0.35">
      <c r="A88644" t="s">
        <v>39</v>
      </c>
      <c r="B88644" t="s">
        <v>22</v>
      </c>
      <c r="C88644" t="s">
        <v>23</v>
      </c>
      <c r="D88644">
        <v>46309</v>
      </c>
      <c r="E88644" t="s">
        <v>79633</v>
      </c>
      <c r="F88644" s="1">
        <v>41151</v>
      </c>
      <c r="G88644">
        <v>2015</v>
      </c>
      <c r="H88644">
        <v>84014</v>
      </c>
    </row>
    <row r="88645" spans="1:8" hidden="1" x14ac:dyDescent="0.35">
      <c r="A88645" t="s">
        <v>131</v>
      </c>
      <c r="B88645" t="s">
        <v>72</v>
      </c>
      <c r="C88645" t="s">
        <v>73</v>
      </c>
      <c r="D88645">
        <v>53568</v>
      </c>
      <c r="E88645" t="s">
        <v>95176</v>
      </c>
      <c r="F88645" s="1">
        <v>30285</v>
      </c>
      <c r="G88645">
        <v>2014</v>
      </c>
      <c r="H88645">
        <v>100500</v>
      </c>
    </row>
    <row r="88646" spans="1:8" hidden="1" x14ac:dyDescent="0.35">
      <c r="A88646" t="s">
        <v>558</v>
      </c>
      <c r="B88646" t="s">
        <v>26</v>
      </c>
      <c r="C88646" t="s">
        <v>27</v>
      </c>
      <c r="D88646">
        <v>52912</v>
      </c>
      <c r="E88646" t="s">
        <v>95176</v>
      </c>
      <c r="F88646" s="1">
        <v>37081</v>
      </c>
      <c r="G88646">
        <v>2012</v>
      </c>
      <c r="H88646">
        <v>135560</v>
      </c>
    </row>
    <row r="88647" spans="1:8" hidden="1" x14ac:dyDescent="0.35">
      <c r="A88647" t="s">
        <v>672</v>
      </c>
      <c r="B88647" t="s">
        <v>143</v>
      </c>
      <c r="C88647" t="s">
        <v>144</v>
      </c>
      <c r="D88647">
        <v>53001</v>
      </c>
      <c r="E88647" t="s">
        <v>17426</v>
      </c>
      <c r="F88647" s="1">
        <v>39962</v>
      </c>
      <c r="G88647">
        <v>2020</v>
      </c>
      <c r="H88647">
        <v>17597</v>
      </c>
    </row>
    <row r="88648" spans="1:8" hidden="1" x14ac:dyDescent="0.35">
      <c r="A88648" t="s">
        <v>8062</v>
      </c>
      <c r="B88648" t="s">
        <v>72</v>
      </c>
      <c r="C88648" t="s">
        <v>73</v>
      </c>
      <c r="D88648">
        <v>51722</v>
      </c>
      <c r="E88648" t="s">
        <v>85402</v>
      </c>
      <c r="F88648" s="1">
        <v>39576</v>
      </c>
      <c r="G88648">
        <v>2015</v>
      </c>
      <c r="H88648">
        <v>90146</v>
      </c>
    </row>
    <row r="88649" spans="1:8" hidden="1" x14ac:dyDescent="0.35">
      <c r="A88649" t="s">
        <v>178</v>
      </c>
      <c r="B88649" t="s">
        <v>179</v>
      </c>
      <c r="C88649" t="s">
        <v>180</v>
      </c>
      <c r="D88649">
        <v>38176</v>
      </c>
      <c r="E88649" t="s">
        <v>528</v>
      </c>
      <c r="F88649" s="1">
        <v>42233</v>
      </c>
      <c r="G88649">
        <v>2021</v>
      </c>
      <c r="H88649">
        <v>305</v>
      </c>
    </row>
    <row r="88650" spans="1:8" hidden="1" x14ac:dyDescent="0.35">
      <c r="A88650" t="s">
        <v>12916</v>
      </c>
      <c r="B88650" t="s">
        <v>190</v>
      </c>
      <c r="C88650" t="s">
        <v>191</v>
      </c>
      <c r="D88650">
        <v>52817</v>
      </c>
      <c r="E88650" t="s">
        <v>40095</v>
      </c>
      <c r="F88650" s="1">
        <v>35880</v>
      </c>
      <c r="G88650">
        <v>2019</v>
      </c>
      <c r="H88650">
        <v>42568</v>
      </c>
    </row>
    <row r="88651" spans="1:8" hidden="1" x14ac:dyDescent="0.35">
      <c r="A88651" t="s">
        <v>39</v>
      </c>
      <c r="B88651" t="s">
        <v>22</v>
      </c>
      <c r="C88651" t="s">
        <v>23</v>
      </c>
      <c r="D88651">
        <v>44104</v>
      </c>
      <c r="E88651" t="s">
        <v>103949</v>
      </c>
      <c r="F88651" s="1">
        <v>40722</v>
      </c>
      <c r="G88651">
        <v>2014</v>
      </c>
      <c r="H88651">
        <v>109842</v>
      </c>
    </row>
    <row r="88652" spans="1:8" hidden="1" x14ac:dyDescent="0.35">
      <c r="A88652" t="s">
        <v>378</v>
      </c>
      <c r="B88652" t="s">
        <v>147</v>
      </c>
      <c r="C88652" t="s">
        <v>148</v>
      </c>
      <c r="D88652">
        <v>53000</v>
      </c>
      <c r="E88652" t="s">
        <v>126330</v>
      </c>
      <c r="F88652" s="1">
        <v>39601</v>
      </c>
      <c r="G88652">
        <v>2012</v>
      </c>
      <c r="H88652">
        <v>133898</v>
      </c>
    </row>
    <row r="88653" spans="1:8" hidden="1" x14ac:dyDescent="0.35">
      <c r="A88653" t="s">
        <v>54419</v>
      </c>
      <c r="B88653" t="s">
        <v>9</v>
      </c>
      <c r="C88653" t="s">
        <v>10</v>
      </c>
      <c r="D88653">
        <v>45777</v>
      </c>
      <c r="E88653" t="s">
        <v>80081</v>
      </c>
      <c r="F88653" s="1">
        <v>29493</v>
      </c>
      <c r="G88653">
        <v>2015</v>
      </c>
      <c r="H88653">
        <v>84477</v>
      </c>
    </row>
    <row r="88654" spans="1:8" hidden="1" x14ac:dyDescent="0.35">
      <c r="A88654" t="s">
        <v>522</v>
      </c>
      <c r="B88654" t="s">
        <v>22</v>
      </c>
      <c r="C88654" t="s">
        <v>23</v>
      </c>
      <c r="D88654">
        <v>51888</v>
      </c>
      <c r="E88654" t="s">
        <v>54740</v>
      </c>
      <c r="F88654" s="1">
        <v>37224</v>
      </c>
      <c r="G88654">
        <v>2017</v>
      </c>
      <c r="H88654">
        <v>57923</v>
      </c>
    </row>
    <row r="88655" spans="1:8" hidden="1" x14ac:dyDescent="0.35">
      <c r="A88655" t="s">
        <v>100</v>
      </c>
      <c r="B88655" t="s">
        <v>22</v>
      </c>
      <c r="C88655" t="s">
        <v>23</v>
      </c>
      <c r="D88655">
        <v>50561</v>
      </c>
      <c r="E88655" t="s">
        <v>51881</v>
      </c>
      <c r="F88655" s="1">
        <v>42895</v>
      </c>
      <c r="G88655">
        <v>2018</v>
      </c>
      <c r="H88655">
        <v>54941</v>
      </c>
    </row>
    <row r="88656" spans="1:8" hidden="1" x14ac:dyDescent="0.35">
      <c r="A88656" t="s">
        <v>596</v>
      </c>
      <c r="B88656" t="s">
        <v>22</v>
      </c>
      <c r="C88656" t="s">
        <v>23</v>
      </c>
      <c r="D88656">
        <v>51799</v>
      </c>
      <c r="E88656" t="s">
        <v>53734</v>
      </c>
      <c r="F88656" s="1">
        <v>31520</v>
      </c>
      <c r="G88656">
        <v>2018</v>
      </c>
      <c r="H88656">
        <v>56911</v>
      </c>
    </row>
    <row r="88657" spans="1:8" hidden="1" x14ac:dyDescent="0.35">
      <c r="A88657" t="s">
        <v>69</v>
      </c>
      <c r="B88657" t="s">
        <v>89</v>
      </c>
      <c r="C88657" t="s">
        <v>90</v>
      </c>
      <c r="D88657">
        <v>45477</v>
      </c>
      <c r="E88657" t="s">
        <v>95402</v>
      </c>
      <c r="F88657" s="1">
        <v>35688</v>
      </c>
      <c r="G88657">
        <v>2014</v>
      </c>
      <c r="H88657">
        <v>100731</v>
      </c>
    </row>
    <row r="88658" spans="1:8" hidden="1" x14ac:dyDescent="0.35">
      <c r="A88658" t="s">
        <v>2801</v>
      </c>
      <c r="B88658" t="s">
        <v>373</v>
      </c>
      <c r="C88658" t="s">
        <v>374</v>
      </c>
      <c r="D88658">
        <v>52922</v>
      </c>
      <c r="E88658" t="s">
        <v>100892</v>
      </c>
      <c r="F88658" s="1">
        <v>40147</v>
      </c>
      <c r="G88658">
        <v>2014</v>
      </c>
      <c r="H88658">
        <v>106559</v>
      </c>
    </row>
    <row r="88659" spans="1:8" hidden="1" x14ac:dyDescent="0.35">
      <c r="A88659" t="s">
        <v>55429</v>
      </c>
      <c r="B88659" t="s">
        <v>93</v>
      </c>
      <c r="C88659" t="s">
        <v>94</v>
      </c>
      <c r="D88659">
        <v>60800</v>
      </c>
      <c r="E88659" t="s">
        <v>137529</v>
      </c>
      <c r="F88659" s="1">
        <v>31953</v>
      </c>
      <c r="G88659">
        <v>2011</v>
      </c>
      <c r="H88659">
        <v>145847</v>
      </c>
    </row>
    <row r="88660" spans="1:8" hidden="1" x14ac:dyDescent="0.35">
      <c r="A88660" t="s">
        <v>54061</v>
      </c>
      <c r="B88660" t="s">
        <v>18</v>
      </c>
      <c r="C88660" t="s">
        <v>19</v>
      </c>
      <c r="D88660">
        <v>52624</v>
      </c>
      <c r="E88660" t="s">
        <v>119847</v>
      </c>
      <c r="F88660" s="1">
        <v>39457</v>
      </c>
      <c r="G88660">
        <v>2012</v>
      </c>
      <c r="H88660">
        <v>126984</v>
      </c>
    </row>
    <row r="88661" spans="1:8" hidden="1" x14ac:dyDescent="0.35">
      <c r="A88661" t="s">
        <v>3595</v>
      </c>
      <c r="B88661" t="s">
        <v>26</v>
      </c>
      <c r="C88661" t="s">
        <v>27</v>
      </c>
      <c r="D88661">
        <v>52400</v>
      </c>
      <c r="E88661" t="s">
        <v>95478</v>
      </c>
      <c r="F88661" s="1">
        <v>35465</v>
      </c>
      <c r="G88661">
        <v>2014</v>
      </c>
      <c r="H88661">
        <v>100813</v>
      </c>
    </row>
    <row r="88662" spans="1:8" hidden="1" x14ac:dyDescent="0.35">
      <c r="A88662" t="s">
        <v>39</v>
      </c>
      <c r="B88662" t="s">
        <v>22</v>
      </c>
      <c r="C88662" t="s">
        <v>23</v>
      </c>
      <c r="D88662">
        <v>49088</v>
      </c>
      <c r="E88662" t="s">
        <v>63343</v>
      </c>
      <c r="F88662" s="1">
        <v>42373</v>
      </c>
      <c r="G88662">
        <v>2017</v>
      </c>
      <c r="H88662">
        <v>66812</v>
      </c>
    </row>
    <row r="88663" spans="1:8" hidden="1" x14ac:dyDescent="0.35">
      <c r="A88663" t="s">
        <v>226</v>
      </c>
      <c r="B88663" t="s">
        <v>56</v>
      </c>
      <c r="C88663" t="s">
        <v>57</v>
      </c>
      <c r="D88663">
        <v>17576</v>
      </c>
      <c r="E88663" t="s">
        <v>120932</v>
      </c>
      <c r="F88663" s="1">
        <v>40004</v>
      </c>
      <c r="G88663">
        <v>2012</v>
      </c>
      <c r="H88663">
        <v>128140</v>
      </c>
    </row>
    <row r="88664" spans="1:8" hidden="1" x14ac:dyDescent="0.35">
      <c r="A88664" t="s">
        <v>941</v>
      </c>
      <c r="B88664" t="s">
        <v>56</v>
      </c>
      <c r="C88664" t="s">
        <v>57</v>
      </c>
      <c r="D88664">
        <v>21008</v>
      </c>
      <c r="E88664" t="s">
        <v>29422</v>
      </c>
      <c r="F88664" s="1">
        <v>38892</v>
      </c>
      <c r="G88664">
        <v>2019</v>
      </c>
      <c r="H88664">
        <v>31474</v>
      </c>
    </row>
    <row r="88665" spans="1:8" hidden="1" x14ac:dyDescent="0.35">
      <c r="A88665" t="s">
        <v>4441</v>
      </c>
      <c r="B88665" t="s">
        <v>373</v>
      </c>
      <c r="C88665" t="s">
        <v>374</v>
      </c>
      <c r="D88665">
        <v>27573</v>
      </c>
      <c r="E88665" t="s">
        <v>26663</v>
      </c>
      <c r="F88665" s="1">
        <v>42695</v>
      </c>
      <c r="G88665">
        <v>2020</v>
      </c>
      <c r="H88665">
        <v>28363</v>
      </c>
    </row>
    <row r="88666" spans="1:8" hidden="1" x14ac:dyDescent="0.35">
      <c r="A88666" t="s">
        <v>16793</v>
      </c>
      <c r="B88666" t="s">
        <v>373</v>
      </c>
      <c r="C88666" t="s">
        <v>374</v>
      </c>
      <c r="D88666">
        <v>49553</v>
      </c>
      <c r="E88666" t="s">
        <v>50581</v>
      </c>
      <c r="F88666" s="1">
        <v>31015</v>
      </c>
      <c r="G88666">
        <v>2018</v>
      </c>
      <c r="H88666">
        <v>53552</v>
      </c>
    </row>
    <row r="88667" spans="1:8" hidden="1" x14ac:dyDescent="0.35">
      <c r="A88667" t="s">
        <v>138045</v>
      </c>
      <c r="B88667" t="s">
        <v>93</v>
      </c>
      <c r="C88667" t="s">
        <v>94</v>
      </c>
      <c r="D88667">
        <v>59100</v>
      </c>
      <c r="E88667" t="s">
        <v>138046</v>
      </c>
      <c r="F88667" s="1">
        <v>39181</v>
      </c>
      <c r="G88667">
        <v>2011</v>
      </c>
      <c r="H88667">
        <v>146407</v>
      </c>
    </row>
    <row r="88668" spans="1:8" hidden="1" x14ac:dyDescent="0.35">
      <c r="A88668" t="s">
        <v>39</v>
      </c>
      <c r="B88668" t="s">
        <v>22</v>
      </c>
      <c r="C88668" t="s">
        <v>23</v>
      </c>
      <c r="D88668">
        <v>55208</v>
      </c>
      <c r="E88668" t="s">
        <v>124779</v>
      </c>
      <c r="F88668" s="1">
        <v>39184</v>
      </c>
      <c r="G88668">
        <v>2012</v>
      </c>
      <c r="H88668">
        <v>132244</v>
      </c>
    </row>
    <row r="88669" spans="1:8" hidden="1" x14ac:dyDescent="0.35">
      <c r="A88669" t="s">
        <v>435</v>
      </c>
      <c r="B88669" t="s">
        <v>60</v>
      </c>
      <c r="C88669" t="s">
        <v>61</v>
      </c>
      <c r="D88669">
        <v>52700</v>
      </c>
      <c r="E88669" t="s">
        <v>50317</v>
      </c>
      <c r="F88669" s="1">
        <v>28429</v>
      </c>
      <c r="G88669">
        <v>2018</v>
      </c>
      <c r="H88669">
        <v>53272</v>
      </c>
    </row>
    <row r="88670" spans="1:8" hidden="1" x14ac:dyDescent="0.35">
      <c r="A88670" t="s">
        <v>689</v>
      </c>
      <c r="B88670" t="s">
        <v>60</v>
      </c>
      <c r="C88670" t="s">
        <v>61</v>
      </c>
      <c r="D88670">
        <v>52912</v>
      </c>
      <c r="E88670" t="s">
        <v>110326</v>
      </c>
      <c r="F88670" s="1">
        <v>37165</v>
      </c>
      <c r="G88670">
        <v>2013</v>
      </c>
      <c r="H88670">
        <v>116705</v>
      </c>
    </row>
    <row r="88671" spans="1:8" hidden="1" x14ac:dyDescent="0.35">
      <c r="A88671" t="s">
        <v>689</v>
      </c>
      <c r="B88671" t="s">
        <v>60</v>
      </c>
      <c r="C88671" t="s">
        <v>61</v>
      </c>
      <c r="D88671">
        <v>52912</v>
      </c>
      <c r="E88671" t="s">
        <v>111698</v>
      </c>
      <c r="F88671" s="1">
        <v>36395</v>
      </c>
      <c r="G88671">
        <v>2013</v>
      </c>
      <c r="H88671">
        <v>118176</v>
      </c>
    </row>
    <row r="88672" spans="1:8" hidden="1" x14ac:dyDescent="0.35">
      <c r="A88672" t="s">
        <v>1417</v>
      </c>
      <c r="B88672" t="s">
        <v>22</v>
      </c>
      <c r="C88672" t="s">
        <v>23</v>
      </c>
      <c r="D88672">
        <v>43598</v>
      </c>
      <c r="E88672" t="s">
        <v>17250</v>
      </c>
      <c r="F88672" s="1">
        <v>43382</v>
      </c>
      <c r="G88672">
        <v>2020</v>
      </c>
      <c r="H88672">
        <v>17398</v>
      </c>
    </row>
    <row r="88673" spans="1:8" hidden="1" x14ac:dyDescent="0.35">
      <c r="A88673" t="s">
        <v>39</v>
      </c>
      <c r="B88673" t="s">
        <v>22</v>
      </c>
      <c r="C88673" t="s">
        <v>23</v>
      </c>
      <c r="D88673">
        <v>43895</v>
      </c>
      <c r="E88673" t="s">
        <v>110670</v>
      </c>
      <c r="F88673" s="1">
        <v>40674</v>
      </c>
      <c r="G88673">
        <v>2013</v>
      </c>
      <c r="H88673">
        <v>117079</v>
      </c>
    </row>
    <row r="88674" spans="1:8" hidden="1" x14ac:dyDescent="0.35">
      <c r="A88674" t="s">
        <v>3104</v>
      </c>
      <c r="B88674" t="s">
        <v>147</v>
      </c>
      <c r="C88674" t="s">
        <v>148</v>
      </c>
      <c r="D88674">
        <v>53181</v>
      </c>
      <c r="E88674" t="s">
        <v>19029</v>
      </c>
      <c r="F88674" s="1">
        <v>39730</v>
      </c>
      <c r="G88674">
        <v>2020</v>
      </c>
      <c r="H88674">
        <v>19451</v>
      </c>
    </row>
    <row r="88675" spans="1:8" hidden="1" x14ac:dyDescent="0.35">
      <c r="A88675" t="s">
        <v>15590</v>
      </c>
      <c r="B88675" t="s">
        <v>9</v>
      </c>
      <c r="C88675" t="s">
        <v>10</v>
      </c>
      <c r="D88675">
        <v>32292</v>
      </c>
      <c r="E88675" t="s">
        <v>42611</v>
      </c>
      <c r="F88675" s="1">
        <v>41477</v>
      </c>
      <c r="G88675">
        <v>2018</v>
      </c>
      <c r="H88675">
        <v>45209</v>
      </c>
    </row>
    <row r="88676" spans="1:8" hidden="1" x14ac:dyDescent="0.35">
      <c r="A88676" t="s">
        <v>425</v>
      </c>
      <c r="B88676" t="s">
        <v>34</v>
      </c>
      <c r="C88676" t="s">
        <v>35</v>
      </c>
      <c r="D88676">
        <v>36988</v>
      </c>
      <c r="E88676" t="s">
        <v>49917</v>
      </c>
      <c r="F88676" s="1">
        <v>42662</v>
      </c>
      <c r="G88676">
        <v>2018</v>
      </c>
      <c r="H88676">
        <v>52842</v>
      </c>
    </row>
    <row r="88677" spans="1:8" hidden="1" x14ac:dyDescent="0.35">
      <c r="A88677" t="s">
        <v>435</v>
      </c>
      <c r="B88677" t="s">
        <v>93</v>
      </c>
      <c r="C88677" t="s">
        <v>94</v>
      </c>
      <c r="D88677">
        <v>49179</v>
      </c>
      <c r="E88677" t="s">
        <v>19289</v>
      </c>
      <c r="F88677" s="1">
        <v>37690</v>
      </c>
      <c r="G88677">
        <v>2020</v>
      </c>
      <c r="H88677">
        <v>19755</v>
      </c>
    </row>
    <row r="88678" spans="1:8" hidden="1" x14ac:dyDescent="0.35">
      <c r="A88678" t="s">
        <v>43</v>
      </c>
      <c r="B88678" t="s">
        <v>44</v>
      </c>
      <c r="C88678" t="s">
        <v>45</v>
      </c>
      <c r="D88678">
        <v>43674</v>
      </c>
      <c r="E88678" t="s">
        <v>93374</v>
      </c>
      <c r="F88678" s="1">
        <v>35229</v>
      </c>
      <c r="G88678">
        <v>2014</v>
      </c>
      <c r="H88678">
        <v>98567</v>
      </c>
    </row>
    <row r="88679" spans="1:8" hidden="1" x14ac:dyDescent="0.35">
      <c r="A88679" t="s">
        <v>668</v>
      </c>
      <c r="B88679" t="s">
        <v>669</v>
      </c>
      <c r="C88679" t="s">
        <v>670</v>
      </c>
      <c r="D88679">
        <v>52836</v>
      </c>
      <c r="E88679" t="s">
        <v>131316</v>
      </c>
      <c r="F88679" s="1">
        <v>30879</v>
      </c>
      <c r="G88679">
        <v>2012</v>
      </c>
      <c r="H88679">
        <v>139241</v>
      </c>
    </row>
    <row r="88680" spans="1:8" hidden="1" x14ac:dyDescent="0.35">
      <c r="A88680" t="s">
        <v>54906</v>
      </c>
      <c r="B88680" t="s">
        <v>9</v>
      </c>
      <c r="C88680" t="s">
        <v>10</v>
      </c>
      <c r="D88680">
        <v>32115</v>
      </c>
      <c r="E88680" t="s">
        <v>102102</v>
      </c>
      <c r="F88680" s="1">
        <v>35709</v>
      </c>
      <c r="G88680">
        <v>2014</v>
      </c>
      <c r="H88680">
        <v>107856</v>
      </c>
    </row>
    <row r="88681" spans="1:8" hidden="1" x14ac:dyDescent="0.35">
      <c r="A88681" t="s">
        <v>105883</v>
      </c>
      <c r="B88681" t="s">
        <v>147</v>
      </c>
      <c r="C88681" t="s">
        <v>148</v>
      </c>
      <c r="D88681">
        <v>52836</v>
      </c>
      <c r="E88681" t="s">
        <v>127885</v>
      </c>
      <c r="F88681" s="1">
        <v>30649</v>
      </c>
      <c r="G88681">
        <v>2012</v>
      </c>
      <c r="H88681">
        <v>135579</v>
      </c>
    </row>
    <row r="88682" spans="1:8" hidden="1" x14ac:dyDescent="0.35">
      <c r="A88682" t="s">
        <v>178</v>
      </c>
      <c r="B88682" t="s">
        <v>97</v>
      </c>
      <c r="C88682" t="s">
        <v>98</v>
      </c>
      <c r="D88682">
        <v>40464</v>
      </c>
      <c r="E88682" t="s">
        <v>4430</v>
      </c>
      <c r="F88682" s="1">
        <v>38593</v>
      </c>
      <c r="G88682">
        <v>2021</v>
      </c>
      <c r="H88682">
        <v>3883</v>
      </c>
    </row>
    <row r="88683" spans="1:8" hidden="1" x14ac:dyDescent="0.35">
      <c r="A88683" t="s">
        <v>1259</v>
      </c>
      <c r="B88683" t="s">
        <v>93</v>
      </c>
      <c r="C88683" t="s">
        <v>94</v>
      </c>
      <c r="D88683">
        <v>52836</v>
      </c>
      <c r="E88683" t="s">
        <v>110169</v>
      </c>
      <c r="F88683" s="1">
        <v>31491</v>
      </c>
      <c r="G88683">
        <v>2013</v>
      </c>
      <c r="H88683">
        <v>116536</v>
      </c>
    </row>
    <row r="88684" spans="1:8" hidden="1" x14ac:dyDescent="0.35">
      <c r="A88684" t="s">
        <v>543</v>
      </c>
      <c r="B88684" t="s">
        <v>93</v>
      </c>
      <c r="C88684" t="s">
        <v>94</v>
      </c>
      <c r="D88684">
        <v>50448</v>
      </c>
      <c r="E88684" t="s">
        <v>51356</v>
      </c>
      <c r="F88684" s="1">
        <v>32893</v>
      </c>
      <c r="G88684">
        <v>2018</v>
      </c>
      <c r="H88684">
        <v>54371</v>
      </c>
    </row>
    <row r="88685" spans="1:8" hidden="1" x14ac:dyDescent="0.35">
      <c r="A88685" t="s">
        <v>1239</v>
      </c>
      <c r="B88685" t="s">
        <v>9</v>
      </c>
      <c r="C88685" t="s">
        <v>10</v>
      </c>
      <c r="D88685">
        <v>47907</v>
      </c>
      <c r="E88685" t="s">
        <v>53323</v>
      </c>
      <c r="F88685" s="1">
        <v>38187</v>
      </c>
      <c r="G88685">
        <v>2018</v>
      </c>
      <c r="H88685">
        <v>56477</v>
      </c>
    </row>
    <row r="88686" spans="1:8" hidden="1" x14ac:dyDescent="0.35">
      <c r="A88686" t="s">
        <v>540</v>
      </c>
      <c r="B88686" t="s">
        <v>60</v>
      </c>
      <c r="C88686" t="s">
        <v>61</v>
      </c>
      <c r="D88686">
        <v>36396</v>
      </c>
      <c r="E88686" t="s">
        <v>41057</v>
      </c>
      <c r="F88686" s="1">
        <v>43185</v>
      </c>
      <c r="G88686">
        <v>2019</v>
      </c>
      <c r="H88686">
        <v>43587</v>
      </c>
    </row>
    <row r="88687" spans="1:8" hidden="1" x14ac:dyDescent="0.35">
      <c r="A88687" t="s">
        <v>4507</v>
      </c>
      <c r="B88687" t="s">
        <v>66</v>
      </c>
      <c r="C88687" t="s">
        <v>67</v>
      </c>
      <c r="D88687">
        <v>53000</v>
      </c>
      <c r="E88687" t="s">
        <v>90345</v>
      </c>
      <c r="F88687" s="1">
        <v>40973</v>
      </c>
      <c r="G88687">
        <v>2015</v>
      </c>
      <c r="H88687">
        <v>95379</v>
      </c>
    </row>
    <row r="88688" spans="1:8" hidden="1" x14ac:dyDescent="0.35">
      <c r="A88688" t="s">
        <v>3006</v>
      </c>
      <c r="B88688" t="s">
        <v>18</v>
      </c>
      <c r="C88688" t="s">
        <v>19</v>
      </c>
      <c r="D88688">
        <v>54123</v>
      </c>
      <c r="E88688" t="s">
        <v>40855</v>
      </c>
      <c r="F88688" s="1">
        <v>27853</v>
      </c>
      <c r="G88688">
        <v>2019</v>
      </c>
      <c r="H88688">
        <v>43369</v>
      </c>
    </row>
    <row r="88689" spans="1:8" hidden="1" x14ac:dyDescent="0.35">
      <c r="A88689" t="s">
        <v>361</v>
      </c>
      <c r="B88689" t="s">
        <v>44</v>
      </c>
      <c r="C88689" t="s">
        <v>45</v>
      </c>
      <c r="D88689">
        <v>48238</v>
      </c>
      <c r="E88689" t="s">
        <v>94354</v>
      </c>
      <c r="F88689" s="1">
        <v>37791</v>
      </c>
      <c r="G88689">
        <v>2014</v>
      </c>
      <c r="H88689">
        <v>99619</v>
      </c>
    </row>
    <row r="88690" spans="1:8" hidden="1" x14ac:dyDescent="0.35">
      <c r="A88690" t="s">
        <v>1061</v>
      </c>
      <c r="B88690" t="s">
        <v>30</v>
      </c>
      <c r="C88690" t="s">
        <v>31</v>
      </c>
      <c r="D88690">
        <v>41537</v>
      </c>
      <c r="E88690" t="s">
        <v>52518</v>
      </c>
      <c r="F88690" s="1">
        <v>38323</v>
      </c>
      <c r="G88690">
        <v>2018</v>
      </c>
      <c r="H88690">
        <v>55614</v>
      </c>
    </row>
    <row r="88691" spans="1:8" hidden="1" x14ac:dyDescent="0.35">
      <c r="A88691" t="s">
        <v>513</v>
      </c>
      <c r="B88691" t="s">
        <v>26</v>
      </c>
      <c r="C88691" t="s">
        <v>27</v>
      </c>
      <c r="D88691">
        <v>52409</v>
      </c>
      <c r="E88691" t="s">
        <v>11185</v>
      </c>
      <c r="F88691" s="1">
        <v>43654</v>
      </c>
      <c r="G88691">
        <v>2021</v>
      </c>
      <c r="H88691">
        <v>10721</v>
      </c>
    </row>
    <row r="88692" spans="1:8" hidden="1" x14ac:dyDescent="0.35">
      <c r="A88692" t="s">
        <v>1239</v>
      </c>
      <c r="B88692" t="s">
        <v>9</v>
      </c>
      <c r="C88692" t="s">
        <v>10</v>
      </c>
      <c r="D88692">
        <v>50781</v>
      </c>
      <c r="E88692" t="s">
        <v>15463</v>
      </c>
      <c r="F88692" s="1">
        <v>38047</v>
      </c>
      <c r="G88692">
        <v>2020</v>
      </c>
      <c r="H88692">
        <v>15306</v>
      </c>
    </row>
    <row r="88693" spans="1:8" hidden="1" x14ac:dyDescent="0.35">
      <c r="A88693" t="s">
        <v>365</v>
      </c>
      <c r="B88693" t="s">
        <v>44</v>
      </c>
      <c r="C88693" t="s">
        <v>45</v>
      </c>
      <c r="D88693">
        <v>51211</v>
      </c>
      <c r="E88693" t="s">
        <v>43809</v>
      </c>
      <c r="F88693" s="1">
        <v>38869</v>
      </c>
      <c r="G88693">
        <v>2018</v>
      </c>
      <c r="H88693">
        <v>46458</v>
      </c>
    </row>
    <row r="88694" spans="1:8" hidden="1" x14ac:dyDescent="0.35">
      <c r="A88694" t="s">
        <v>513</v>
      </c>
      <c r="B88694" t="s">
        <v>26</v>
      </c>
      <c r="C88694" t="s">
        <v>27</v>
      </c>
      <c r="D88694">
        <v>52409</v>
      </c>
      <c r="E88694" t="s">
        <v>2390</v>
      </c>
      <c r="F88694" s="1">
        <v>43654</v>
      </c>
      <c r="G88694">
        <v>2021</v>
      </c>
      <c r="H88694">
        <v>1924</v>
      </c>
    </row>
    <row r="88695" spans="1:8" hidden="1" x14ac:dyDescent="0.35">
      <c r="A88695" t="s">
        <v>54419</v>
      </c>
      <c r="B88695" t="s">
        <v>9</v>
      </c>
      <c r="C88695" t="s">
        <v>10</v>
      </c>
      <c r="D88695">
        <v>46693</v>
      </c>
      <c r="E88695" t="s">
        <v>63679</v>
      </c>
      <c r="F88695" s="1">
        <v>30088</v>
      </c>
      <c r="G88695">
        <v>2017</v>
      </c>
      <c r="H88695">
        <v>67166</v>
      </c>
    </row>
    <row r="88696" spans="1:8" hidden="1" x14ac:dyDescent="0.35">
      <c r="A88696" t="s">
        <v>513</v>
      </c>
      <c r="B88696" t="s">
        <v>26</v>
      </c>
      <c r="C88696" t="s">
        <v>27</v>
      </c>
      <c r="D88696">
        <v>52409</v>
      </c>
      <c r="E88696" t="s">
        <v>9066</v>
      </c>
      <c r="F88696" s="1">
        <v>43654</v>
      </c>
      <c r="G88696">
        <v>2021</v>
      </c>
      <c r="H88696">
        <v>8559</v>
      </c>
    </row>
    <row r="88697" spans="1:8" hidden="1" x14ac:dyDescent="0.35">
      <c r="A88697" t="s">
        <v>513</v>
      </c>
      <c r="B88697" t="s">
        <v>26</v>
      </c>
      <c r="C88697" t="s">
        <v>27</v>
      </c>
      <c r="D88697">
        <v>52409</v>
      </c>
      <c r="E88697" t="s">
        <v>13062</v>
      </c>
      <c r="F88697" s="1">
        <v>43654</v>
      </c>
      <c r="G88697">
        <v>2021</v>
      </c>
      <c r="H88697">
        <v>12686</v>
      </c>
    </row>
    <row r="88698" spans="1:8" hidden="1" x14ac:dyDescent="0.35">
      <c r="A88698" t="s">
        <v>513</v>
      </c>
      <c r="B88698" t="s">
        <v>26</v>
      </c>
      <c r="C88698" t="s">
        <v>27</v>
      </c>
      <c r="D88698">
        <v>52409</v>
      </c>
      <c r="E88698" t="s">
        <v>1268</v>
      </c>
      <c r="F88698" s="1">
        <v>43654</v>
      </c>
      <c r="G88698">
        <v>2021</v>
      </c>
      <c r="H88698">
        <v>902</v>
      </c>
    </row>
    <row r="88699" spans="1:8" hidden="1" x14ac:dyDescent="0.35">
      <c r="A88699" t="s">
        <v>513</v>
      </c>
      <c r="B88699" t="s">
        <v>26</v>
      </c>
      <c r="C88699" t="s">
        <v>27</v>
      </c>
      <c r="D88699">
        <v>52409</v>
      </c>
      <c r="E88699" t="s">
        <v>5789</v>
      </c>
      <c r="F88699" s="1">
        <v>43654</v>
      </c>
      <c r="G88699">
        <v>2021</v>
      </c>
      <c r="H88699">
        <v>5233</v>
      </c>
    </row>
    <row r="88700" spans="1:8" hidden="1" x14ac:dyDescent="0.35">
      <c r="A88700" t="s">
        <v>138</v>
      </c>
      <c r="B88700" t="s">
        <v>9</v>
      </c>
      <c r="C88700" t="s">
        <v>10</v>
      </c>
      <c r="D88700">
        <v>56940</v>
      </c>
      <c r="E88700" t="s">
        <v>70369</v>
      </c>
      <c r="F88700" s="1">
        <v>34127</v>
      </c>
      <c r="G88700">
        <v>2016</v>
      </c>
      <c r="H88700">
        <v>74157</v>
      </c>
    </row>
    <row r="88701" spans="1:8" hidden="1" x14ac:dyDescent="0.35">
      <c r="A88701" t="s">
        <v>1037</v>
      </c>
      <c r="B88701" t="s">
        <v>66</v>
      </c>
      <c r="C88701" t="s">
        <v>67</v>
      </c>
      <c r="D88701">
        <v>52922</v>
      </c>
      <c r="E88701" t="s">
        <v>94628</v>
      </c>
      <c r="F88701" s="1">
        <v>40189</v>
      </c>
      <c r="G88701">
        <v>2014</v>
      </c>
      <c r="H88701">
        <v>99910</v>
      </c>
    </row>
    <row r="88702" spans="1:8" hidden="1" x14ac:dyDescent="0.35">
      <c r="A88702" t="s">
        <v>65302</v>
      </c>
      <c r="B88702" t="s">
        <v>777</v>
      </c>
      <c r="C88702" t="s">
        <v>778</v>
      </c>
      <c r="D88702">
        <v>52003</v>
      </c>
      <c r="E88702" t="s">
        <v>115199</v>
      </c>
      <c r="F88702" s="1">
        <v>29637</v>
      </c>
      <c r="G88702">
        <v>2013</v>
      </c>
      <c r="H88702">
        <v>121972</v>
      </c>
    </row>
    <row r="88703" spans="1:8" hidden="1" x14ac:dyDescent="0.35">
      <c r="A88703" t="s">
        <v>2582</v>
      </c>
      <c r="B88703" t="s">
        <v>66</v>
      </c>
      <c r="C88703" t="s">
        <v>67</v>
      </c>
      <c r="D88703">
        <v>54520</v>
      </c>
      <c r="E88703" t="s">
        <v>77494</v>
      </c>
      <c r="F88703" s="1">
        <v>40623</v>
      </c>
      <c r="G88703">
        <v>2016</v>
      </c>
      <c r="H88703">
        <v>81725</v>
      </c>
    </row>
    <row r="88704" spans="1:8" hidden="1" x14ac:dyDescent="0.35">
      <c r="A88704" t="s">
        <v>39</v>
      </c>
      <c r="B88704" t="s">
        <v>22</v>
      </c>
      <c r="C88704" t="s">
        <v>23</v>
      </c>
      <c r="D88704">
        <v>59958</v>
      </c>
      <c r="E88704" t="s">
        <v>139296</v>
      </c>
      <c r="F88704" s="1">
        <v>36678</v>
      </c>
      <c r="G88704">
        <v>2011</v>
      </c>
      <c r="H88704">
        <v>147762</v>
      </c>
    </row>
    <row r="88705" spans="1:8" hidden="1" x14ac:dyDescent="0.35">
      <c r="A88705" t="s">
        <v>39</v>
      </c>
      <c r="B88705" t="s">
        <v>22</v>
      </c>
      <c r="C88705" t="s">
        <v>23</v>
      </c>
      <c r="D88705">
        <v>59958</v>
      </c>
      <c r="E88705" t="s">
        <v>132344</v>
      </c>
      <c r="F88705" s="1">
        <v>36696</v>
      </c>
      <c r="G88705">
        <v>2011</v>
      </c>
      <c r="H88705">
        <v>140274</v>
      </c>
    </row>
    <row r="88706" spans="1:8" hidden="1" x14ac:dyDescent="0.35">
      <c r="A88706" t="s">
        <v>146</v>
      </c>
      <c r="B88706" t="s">
        <v>147</v>
      </c>
      <c r="C88706" t="s">
        <v>148</v>
      </c>
      <c r="D88706">
        <v>97900</v>
      </c>
      <c r="E88706" t="s">
        <v>96863</v>
      </c>
      <c r="F88706" s="1">
        <v>40007</v>
      </c>
      <c r="G88706">
        <v>2014</v>
      </c>
      <c r="H88706">
        <v>102288</v>
      </c>
    </row>
    <row r="88707" spans="1:8" hidden="1" x14ac:dyDescent="0.35">
      <c r="A88707" t="s">
        <v>39</v>
      </c>
      <c r="B88707" t="s">
        <v>22</v>
      </c>
      <c r="C88707" t="s">
        <v>23</v>
      </c>
      <c r="D88707">
        <v>51937</v>
      </c>
      <c r="E88707" t="s">
        <v>114425</v>
      </c>
      <c r="F88707" s="1">
        <v>40157</v>
      </c>
      <c r="G88707">
        <v>2013</v>
      </c>
      <c r="H88707">
        <v>121137</v>
      </c>
    </row>
    <row r="88708" spans="1:8" hidden="1" x14ac:dyDescent="0.35">
      <c r="A88708" t="s">
        <v>862</v>
      </c>
      <c r="B88708" t="s">
        <v>72</v>
      </c>
      <c r="C88708" t="s">
        <v>73</v>
      </c>
      <c r="D88708">
        <v>49344</v>
      </c>
      <c r="E88708" t="s">
        <v>21332</v>
      </c>
      <c r="F88708" s="1">
        <v>39534</v>
      </c>
      <c r="G88708">
        <v>2020</v>
      </c>
      <c r="H88708">
        <v>22165</v>
      </c>
    </row>
    <row r="88709" spans="1:8" hidden="1" x14ac:dyDescent="0.35">
      <c r="A88709" t="s">
        <v>134</v>
      </c>
      <c r="B88709" t="s">
        <v>18</v>
      </c>
      <c r="C88709" t="s">
        <v>19</v>
      </c>
      <c r="D88709">
        <v>55000</v>
      </c>
      <c r="E88709" t="s">
        <v>8092</v>
      </c>
      <c r="F88709" s="1">
        <v>44063</v>
      </c>
      <c r="G88709">
        <v>2021</v>
      </c>
      <c r="H88709">
        <v>7564</v>
      </c>
    </row>
    <row r="88710" spans="1:8" hidden="1" x14ac:dyDescent="0.35">
      <c r="A88710" t="s">
        <v>104</v>
      </c>
      <c r="B88710" t="s">
        <v>66</v>
      </c>
      <c r="C88710" t="s">
        <v>67</v>
      </c>
      <c r="D88710">
        <v>52455</v>
      </c>
      <c r="E88710" t="s">
        <v>26678</v>
      </c>
      <c r="F88710" s="1">
        <v>41799</v>
      </c>
      <c r="G88710">
        <v>2020</v>
      </c>
      <c r="H88710">
        <v>28377</v>
      </c>
    </row>
    <row r="88711" spans="1:8" hidden="1" x14ac:dyDescent="0.35">
      <c r="A88711" t="s">
        <v>65</v>
      </c>
      <c r="B88711" t="s">
        <v>353</v>
      </c>
      <c r="C88711" t="s">
        <v>354</v>
      </c>
      <c r="D88711">
        <v>53215</v>
      </c>
      <c r="E88711" t="s">
        <v>79360</v>
      </c>
      <c r="F88711" s="1">
        <v>32790</v>
      </c>
      <c r="G88711">
        <v>2015</v>
      </c>
      <c r="H88711">
        <v>83728</v>
      </c>
    </row>
    <row r="88712" spans="1:8" hidden="1" x14ac:dyDescent="0.35">
      <c r="A88712" t="s">
        <v>683</v>
      </c>
      <c r="B88712" t="s">
        <v>9</v>
      </c>
      <c r="C88712" t="s">
        <v>10</v>
      </c>
      <c r="D88712">
        <v>52176</v>
      </c>
      <c r="E88712" t="s">
        <v>112555</v>
      </c>
      <c r="F88712" s="1">
        <v>34491</v>
      </c>
      <c r="G88712">
        <v>2013</v>
      </c>
      <c r="H88712">
        <v>119095</v>
      </c>
    </row>
    <row r="88713" spans="1:8" hidden="1" x14ac:dyDescent="0.35">
      <c r="A88713" t="s">
        <v>1490</v>
      </c>
      <c r="B88713" t="s">
        <v>93</v>
      </c>
      <c r="C88713" t="s">
        <v>94</v>
      </c>
      <c r="D88713">
        <v>45629</v>
      </c>
      <c r="E88713" t="s">
        <v>99384</v>
      </c>
      <c r="F88713" s="1">
        <v>38586</v>
      </c>
      <c r="G88713">
        <v>2014</v>
      </c>
      <c r="H88713">
        <v>104963</v>
      </c>
    </row>
    <row r="88714" spans="1:8" hidden="1" x14ac:dyDescent="0.35">
      <c r="A88714" t="s">
        <v>3161</v>
      </c>
      <c r="B88714" t="s">
        <v>66</v>
      </c>
      <c r="C88714" t="s">
        <v>67</v>
      </c>
      <c r="D88714">
        <v>53134</v>
      </c>
      <c r="E88714" t="s">
        <v>38202</v>
      </c>
      <c r="F88714" s="1">
        <v>41232</v>
      </c>
      <c r="G88714">
        <v>2019</v>
      </c>
      <c r="H88714">
        <v>40585</v>
      </c>
    </row>
    <row r="88715" spans="1:8" hidden="1" x14ac:dyDescent="0.35">
      <c r="A88715" t="s">
        <v>39</v>
      </c>
      <c r="B88715" t="s">
        <v>22</v>
      </c>
      <c r="C88715" t="s">
        <v>23</v>
      </c>
      <c r="D88715">
        <v>54125</v>
      </c>
      <c r="E88715" t="s">
        <v>140961</v>
      </c>
      <c r="F88715" s="1">
        <v>38937</v>
      </c>
      <c r="G88715">
        <v>2011</v>
      </c>
      <c r="H88715">
        <v>149606</v>
      </c>
    </row>
    <row r="88716" spans="1:8" hidden="1" x14ac:dyDescent="0.35">
      <c r="A88716" t="s">
        <v>39</v>
      </c>
      <c r="B88716" t="s">
        <v>22</v>
      </c>
      <c r="C88716" t="s">
        <v>23</v>
      </c>
      <c r="D88716">
        <v>53640</v>
      </c>
      <c r="E88716" t="s">
        <v>34630</v>
      </c>
      <c r="F88716" s="1">
        <v>43270</v>
      </c>
      <c r="G88716">
        <v>2019</v>
      </c>
      <c r="H88716">
        <v>36865</v>
      </c>
    </row>
    <row r="88717" spans="1:8" hidden="1" x14ac:dyDescent="0.35">
      <c r="A88717" t="s">
        <v>2582</v>
      </c>
      <c r="B88717" t="s">
        <v>66</v>
      </c>
      <c r="C88717" t="s">
        <v>67</v>
      </c>
      <c r="D88717">
        <v>52912</v>
      </c>
      <c r="E88717" t="s">
        <v>119535</v>
      </c>
      <c r="F88717" s="1">
        <v>37067</v>
      </c>
      <c r="G88717">
        <v>2012</v>
      </c>
      <c r="H88717">
        <v>126652</v>
      </c>
    </row>
    <row r="88718" spans="1:8" hidden="1" x14ac:dyDescent="0.35">
      <c r="A88718" t="s">
        <v>862</v>
      </c>
      <c r="B88718" t="s">
        <v>72</v>
      </c>
      <c r="C88718" t="s">
        <v>73</v>
      </c>
      <c r="D88718">
        <v>44324</v>
      </c>
      <c r="E88718" t="s">
        <v>11372</v>
      </c>
      <c r="F88718" s="1">
        <v>43440</v>
      </c>
      <c r="G88718">
        <v>2021</v>
      </c>
      <c r="H88718">
        <v>10912</v>
      </c>
    </row>
    <row r="88719" spans="1:8" hidden="1" x14ac:dyDescent="0.35">
      <c r="A88719" t="s">
        <v>1908</v>
      </c>
      <c r="B88719" t="s">
        <v>66</v>
      </c>
      <c r="C88719" t="s">
        <v>67</v>
      </c>
      <c r="D88719">
        <v>46291</v>
      </c>
      <c r="E88719" t="s">
        <v>1909</v>
      </c>
      <c r="F88719" s="1">
        <v>43297</v>
      </c>
      <c r="G88719">
        <v>2021</v>
      </c>
      <c r="H88719">
        <v>1473</v>
      </c>
    </row>
    <row r="88720" spans="1:8" hidden="1" x14ac:dyDescent="0.35">
      <c r="A88720" t="s">
        <v>4393</v>
      </c>
      <c r="B88720" t="s">
        <v>22</v>
      </c>
      <c r="C88720" t="s">
        <v>23</v>
      </c>
      <c r="D88720">
        <v>54000</v>
      </c>
      <c r="E88720" t="s">
        <v>128997</v>
      </c>
      <c r="F88720" s="1">
        <v>40094</v>
      </c>
      <c r="G88720">
        <v>2012</v>
      </c>
      <c r="H88720">
        <v>136763</v>
      </c>
    </row>
    <row r="88721" spans="1:8" hidden="1" x14ac:dyDescent="0.35">
      <c r="A88721" t="s">
        <v>422</v>
      </c>
      <c r="B88721" t="s">
        <v>34</v>
      </c>
      <c r="C88721" t="s">
        <v>35</v>
      </c>
      <c r="D88721">
        <v>47950</v>
      </c>
      <c r="E88721" t="s">
        <v>62190</v>
      </c>
      <c r="F88721" s="1">
        <v>41927</v>
      </c>
      <c r="G88721">
        <v>2017</v>
      </c>
      <c r="H88721">
        <v>65613</v>
      </c>
    </row>
    <row r="88722" spans="1:8" hidden="1" x14ac:dyDescent="0.35">
      <c r="A88722" t="s">
        <v>787</v>
      </c>
      <c r="B88722" t="s">
        <v>18</v>
      </c>
      <c r="C88722" t="s">
        <v>19</v>
      </c>
      <c r="D88722">
        <v>52700</v>
      </c>
      <c r="E88722" t="s">
        <v>114293</v>
      </c>
      <c r="F88722" s="1">
        <v>37949</v>
      </c>
      <c r="G88722">
        <v>2013</v>
      </c>
      <c r="H88722">
        <v>120992</v>
      </c>
    </row>
    <row r="88723" spans="1:8" hidden="1" x14ac:dyDescent="0.35">
      <c r="A88723" t="s">
        <v>422</v>
      </c>
      <c r="B88723" t="s">
        <v>34</v>
      </c>
      <c r="C88723" t="s">
        <v>35</v>
      </c>
      <c r="D88723">
        <v>47475</v>
      </c>
      <c r="E88723" t="s">
        <v>100599</v>
      </c>
      <c r="F88723" s="1">
        <v>40730</v>
      </c>
      <c r="G88723">
        <v>2014</v>
      </c>
      <c r="H88723">
        <v>106244</v>
      </c>
    </row>
    <row r="88724" spans="1:8" hidden="1" x14ac:dyDescent="0.35">
      <c r="A88724" t="s">
        <v>2582</v>
      </c>
      <c r="B88724" t="s">
        <v>749</v>
      </c>
      <c r="C88724" t="s">
        <v>750</v>
      </c>
      <c r="D88724">
        <v>52922</v>
      </c>
      <c r="E88724" t="s">
        <v>103474</v>
      </c>
      <c r="F88724" s="1">
        <v>40987</v>
      </c>
      <c r="G88724">
        <v>2014</v>
      </c>
      <c r="H88724">
        <v>109335</v>
      </c>
    </row>
    <row r="88725" spans="1:8" hidden="1" x14ac:dyDescent="0.35">
      <c r="A88725" t="s">
        <v>25</v>
      </c>
      <c r="B88725" t="s">
        <v>26</v>
      </c>
      <c r="C88725" t="s">
        <v>27</v>
      </c>
      <c r="D88725">
        <v>59200</v>
      </c>
      <c r="E88725" t="s">
        <v>132566</v>
      </c>
      <c r="F88725" s="1">
        <v>38152</v>
      </c>
      <c r="G88725">
        <v>2011</v>
      </c>
      <c r="H88725">
        <v>140510</v>
      </c>
    </row>
    <row r="88726" spans="1:8" hidden="1" x14ac:dyDescent="0.35">
      <c r="A88726" t="s">
        <v>658</v>
      </c>
      <c r="B88726" t="s">
        <v>14</v>
      </c>
      <c r="C88726" t="s">
        <v>15</v>
      </c>
      <c r="D88726">
        <v>50827</v>
      </c>
      <c r="E88726" t="s">
        <v>1408</v>
      </c>
      <c r="F88726" s="1">
        <v>43892</v>
      </c>
      <c r="G88726">
        <v>2021</v>
      </c>
      <c r="H88726">
        <v>1020</v>
      </c>
    </row>
    <row r="88727" spans="1:8" hidden="1" x14ac:dyDescent="0.35">
      <c r="A88727" t="s">
        <v>39</v>
      </c>
      <c r="B88727" t="s">
        <v>22</v>
      </c>
      <c r="C88727" t="s">
        <v>23</v>
      </c>
      <c r="D88727">
        <v>43895</v>
      </c>
      <c r="E88727" t="s">
        <v>131232</v>
      </c>
      <c r="F88727" s="1">
        <v>40344</v>
      </c>
      <c r="G88727">
        <v>2012</v>
      </c>
      <c r="H88727">
        <v>139150</v>
      </c>
    </row>
    <row r="88728" spans="1:8" hidden="1" x14ac:dyDescent="0.35">
      <c r="A88728" t="s">
        <v>522</v>
      </c>
      <c r="B88728" t="s">
        <v>89</v>
      </c>
      <c r="C88728" t="s">
        <v>90</v>
      </c>
      <c r="D88728">
        <v>45218</v>
      </c>
      <c r="E88728" t="s">
        <v>110586</v>
      </c>
      <c r="F88728" s="1">
        <v>39310</v>
      </c>
      <c r="G88728">
        <v>2013</v>
      </c>
      <c r="H88728">
        <v>116989</v>
      </c>
    </row>
    <row r="88729" spans="1:8" hidden="1" x14ac:dyDescent="0.35">
      <c r="A88729" t="s">
        <v>2224</v>
      </c>
      <c r="B88729" t="s">
        <v>221</v>
      </c>
      <c r="C88729" t="s">
        <v>222</v>
      </c>
      <c r="D88729">
        <v>54101</v>
      </c>
      <c r="E88729" t="s">
        <v>46144</v>
      </c>
      <c r="F88729" s="1">
        <v>42772</v>
      </c>
      <c r="G88729">
        <v>2018</v>
      </c>
      <c r="H88729">
        <v>48885</v>
      </c>
    </row>
    <row r="88730" spans="1:8" hidden="1" x14ac:dyDescent="0.35">
      <c r="A88730" t="s">
        <v>29876</v>
      </c>
      <c r="B88730" t="s">
        <v>34</v>
      </c>
      <c r="C88730" t="s">
        <v>35</v>
      </c>
      <c r="D88730">
        <v>57776</v>
      </c>
      <c r="E88730" t="s">
        <v>136229</v>
      </c>
      <c r="F88730" s="1">
        <v>34960</v>
      </c>
      <c r="G88730">
        <v>2011</v>
      </c>
      <c r="H88730">
        <v>144438</v>
      </c>
    </row>
    <row r="88731" spans="1:8" hidden="1" x14ac:dyDescent="0.35">
      <c r="A88731" t="s">
        <v>104</v>
      </c>
      <c r="B88731" t="s">
        <v>66</v>
      </c>
      <c r="C88731" t="s">
        <v>67</v>
      </c>
      <c r="D88731">
        <v>46291</v>
      </c>
      <c r="E88731" t="s">
        <v>6668</v>
      </c>
      <c r="F88731" s="1">
        <v>43297</v>
      </c>
      <c r="G88731">
        <v>2021</v>
      </c>
      <c r="H88731">
        <v>6110</v>
      </c>
    </row>
    <row r="88732" spans="1:8" hidden="1" x14ac:dyDescent="0.35">
      <c r="A88732" t="s">
        <v>39</v>
      </c>
      <c r="B88732" t="s">
        <v>22</v>
      </c>
      <c r="C88732" t="s">
        <v>23</v>
      </c>
      <c r="D88732">
        <v>55208</v>
      </c>
      <c r="E88732" t="s">
        <v>128397</v>
      </c>
      <c r="F88732" s="1">
        <v>39554</v>
      </c>
      <c r="G88732">
        <v>2012</v>
      </c>
      <c r="H88732">
        <v>136126</v>
      </c>
    </row>
    <row r="88733" spans="1:8" hidden="1" x14ac:dyDescent="0.35">
      <c r="A88733" t="s">
        <v>13483</v>
      </c>
      <c r="B88733" t="s">
        <v>18</v>
      </c>
      <c r="C88733" t="s">
        <v>19</v>
      </c>
      <c r="D88733">
        <v>54514</v>
      </c>
      <c r="E88733" t="s">
        <v>78467</v>
      </c>
      <c r="F88733" s="1">
        <v>33014</v>
      </c>
      <c r="G88733">
        <v>2016</v>
      </c>
      <c r="H88733">
        <v>82767</v>
      </c>
    </row>
    <row r="88734" spans="1:8" hidden="1" x14ac:dyDescent="0.35">
      <c r="A88734" t="s">
        <v>131</v>
      </c>
      <c r="B88734" t="s">
        <v>93</v>
      </c>
      <c r="C88734" t="s">
        <v>94</v>
      </c>
      <c r="D88734">
        <v>49289</v>
      </c>
      <c r="E88734" t="s">
        <v>114235</v>
      </c>
      <c r="F88734" s="1">
        <v>32393</v>
      </c>
      <c r="G88734">
        <v>2013</v>
      </c>
      <c r="H88734">
        <v>120927</v>
      </c>
    </row>
    <row r="88735" spans="1:8" hidden="1" x14ac:dyDescent="0.35">
      <c r="A88735" t="s">
        <v>862</v>
      </c>
      <c r="B88735" t="s">
        <v>72</v>
      </c>
      <c r="C88735" t="s">
        <v>73</v>
      </c>
      <c r="D88735">
        <v>42182</v>
      </c>
      <c r="E88735" t="s">
        <v>76069</v>
      </c>
      <c r="F88735" s="1">
        <v>39506</v>
      </c>
      <c r="G88735">
        <v>2016</v>
      </c>
      <c r="H88735">
        <v>80217</v>
      </c>
    </row>
    <row r="88736" spans="1:8" hidden="1" x14ac:dyDescent="0.35">
      <c r="A88736" t="s">
        <v>39</v>
      </c>
      <c r="B88736" t="s">
        <v>22</v>
      </c>
      <c r="C88736" t="s">
        <v>23</v>
      </c>
      <c r="D88736">
        <v>73199</v>
      </c>
      <c r="E88736" t="s">
        <v>91249</v>
      </c>
      <c r="F88736" s="1">
        <v>38755</v>
      </c>
      <c r="G88736">
        <v>2015</v>
      </c>
      <c r="H88736">
        <v>96354</v>
      </c>
    </row>
    <row r="88737" spans="1:8" hidden="1" x14ac:dyDescent="0.35">
      <c r="A88737" t="s">
        <v>361</v>
      </c>
      <c r="B88737" t="s">
        <v>44</v>
      </c>
      <c r="C88737" t="s">
        <v>45</v>
      </c>
      <c r="D88737">
        <v>47356</v>
      </c>
      <c r="E88737" t="s">
        <v>99269</v>
      </c>
      <c r="F88737" s="1">
        <v>37805</v>
      </c>
      <c r="G88737">
        <v>2014</v>
      </c>
      <c r="H88737">
        <v>104840</v>
      </c>
    </row>
    <row r="88738" spans="1:8" hidden="1" x14ac:dyDescent="0.35">
      <c r="A88738" t="s">
        <v>3435</v>
      </c>
      <c r="B88738" t="s">
        <v>373</v>
      </c>
      <c r="C88738" t="s">
        <v>374</v>
      </c>
      <c r="D88738">
        <v>45586</v>
      </c>
      <c r="E88738" t="s">
        <v>75564</v>
      </c>
      <c r="F88738" s="1">
        <v>34722</v>
      </c>
      <c r="G88738">
        <v>2016</v>
      </c>
      <c r="H88738">
        <v>79677</v>
      </c>
    </row>
    <row r="88739" spans="1:8" hidden="1" x14ac:dyDescent="0.35">
      <c r="A88739" t="s">
        <v>47</v>
      </c>
      <c r="B88739" t="s">
        <v>48</v>
      </c>
      <c r="C88739" t="s">
        <v>49</v>
      </c>
      <c r="D88739">
        <v>53638</v>
      </c>
      <c r="E88739" t="s">
        <v>122888</v>
      </c>
      <c r="F88739" s="1">
        <v>39125</v>
      </c>
      <c r="G88739">
        <v>2012</v>
      </c>
      <c r="H88739">
        <v>130214</v>
      </c>
    </row>
    <row r="88740" spans="1:8" hidden="1" x14ac:dyDescent="0.35">
      <c r="A88740" t="s">
        <v>576</v>
      </c>
      <c r="B88740" t="s">
        <v>66</v>
      </c>
      <c r="C88740" t="s">
        <v>67</v>
      </c>
      <c r="D88740">
        <v>52455</v>
      </c>
      <c r="E88740" t="s">
        <v>29481</v>
      </c>
      <c r="F88740" s="1">
        <v>38418</v>
      </c>
      <c r="G88740">
        <v>2019</v>
      </c>
      <c r="H88740">
        <v>31535</v>
      </c>
    </row>
    <row r="88741" spans="1:8" hidden="1" x14ac:dyDescent="0.35">
      <c r="A88741" t="s">
        <v>361</v>
      </c>
      <c r="B88741" t="s">
        <v>44</v>
      </c>
      <c r="C88741" t="s">
        <v>45</v>
      </c>
      <c r="D88741">
        <v>50120</v>
      </c>
      <c r="E88741" t="s">
        <v>88563</v>
      </c>
      <c r="F88741" s="1">
        <v>37679</v>
      </c>
      <c r="G88741">
        <v>2015</v>
      </c>
      <c r="H88741">
        <v>93490</v>
      </c>
    </row>
    <row r="88742" spans="1:8" hidden="1" x14ac:dyDescent="0.35">
      <c r="A88742" t="s">
        <v>445</v>
      </c>
      <c r="B88742" t="s">
        <v>9</v>
      </c>
      <c r="C88742" t="s">
        <v>10</v>
      </c>
      <c r="D88742">
        <v>47349</v>
      </c>
      <c r="E88742" t="s">
        <v>83138</v>
      </c>
      <c r="F88742" s="1">
        <v>36199</v>
      </c>
      <c r="G88742">
        <v>2015</v>
      </c>
      <c r="H88742">
        <v>87739</v>
      </c>
    </row>
    <row r="88743" spans="1:8" hidden="1" x14ac:dyDescent="0.35">
      <c r="A88743" t="s">
        <v>54419</v>
      </c>
      <c r="B88743" t="s">
        <v>9</v>
      </c>
      <c r="C88743" t="s">
        <v>10</v>
      </c>
      <c r="D88743">
        <v>41821</v>
      </c>
      <c r="E88743" t="s">
        <v>56019</v>
      </c>
      <c r="F88743" s="1">
        <v>38439</v>
      </c>
      <c r="G88743">
        <v>2017</v>
      </c>
      <c r="H88743">
        <v>59187</v>
      </c>
    </row>
    <row r="88744" spans="1:8" hidden="1" x14ac:dyDescent="0.35">
      <c r="A88744" t="s">
        <v>11431</v>
      </c>
      <c r="B88744" t="s">
        <v>66</v>
      </c>
      <c r="C88744" t="s">
        <v>67</v>
      </c>
      <c r="D88744">
        <v>55000</v>
      </c>
      <c r="E88744" t="s">
        <v>96220</v>
      </c>
      <c r="F88744" s="1">
        <v>40154</v>
      </c>
      <c r="G88744">
        <v>2014</v>
      </c>
      <c r="H88744">
        <v>101602</v>
      </c>
    </row>
    <row r="88745" spans="1:8" hidden="1" x14ac:dyDescent="0.35">
      <c r="A88745" t="s">
        <v>39</v>
      </c>
      <c r="B88745" t="s">
        <v>22</v>
      </c>
      <c r="C88745" t="s">
        <v>23</v>
      </c>
      <c r="D88745">
        <v>49833</v>
      </c>
      <c r="E88745" t="s">
        <v>62970</v>
      </c>
      <c r="F88745" s="1">
        <v>41351</v>
      </c>
      <c r="G88745">
        <v>2017</v>
      </c>
      <c r="H88745">
        <v>66422</v>
      </c>
    </row>
    <row r="88746" spans="1:8" hidden="1" x14ac:dyDescent="0.35">
      <c r="A88746" t="s">
        <v>131</v>
      </c>
      <c r="B88746" t="s">
        <v>93</v>
      </c>
      <c r="C88746" t="s">
        <v>94</v>
      </c>
      <c r="D88746">
        <v>45218</v>
      </c>
      <c r="E88746" t="s">
        <v>122385</v>
      </c>
      <c r="F88746" s="1">
        <v>38922</v>
      </c>
      <c r="G88746">
        <v>2012</v>
      </c>
      <c r="H88746">
        <v>129681</v>
      </c>
    </row>
    <row r="88747" spans="1:8" hidden="1" x14ac:dyDescent="0.35">
      <c r="A88747" t="s">
        <v>422</v>
      </c>
      <c r="B88747" t="s">
        <v>34</v>
      </c>
      <c r="C88747" t="s">
        <v>35</v>
      </c>
      <c r="D88747">
        <v>49887</v>
      </c>
      <c r="E88747" t="s">
        <v>34077</v>
      </c>
      <c r="F88747" s="1">
        <v>42802</v>
      </c>
      <c r="G88747">
        <v>2019</v>
      </c>
      <c r="H88747">
        <v>36287</v>
      </c>
    </row>
    <row r="88748" spans="1:8" hidden="1" x14ac:dyDescent="0.35">
      <c r="A88748" t="s">
        <v>2224</v>
      </c>
      <c r="B88748" t="s">
        <v>221</v>
      </c>
      <c r="C88748" t="s">
        <v>222</v>
      </c>
      <c r="D88748">
        <v>53100</v>
      </c>
      <c r="E88748" t="s">
        <v>58447</v>
      </c>
      <c r="F88748" s="1">
        <v>38969</v>
      </c>
      <c r="G88748">
        <v>2017</v>
      </c>
      <c r="H88748">
        <v>61687</v>
      </c>
    </row>
    <row r="88749" spans="1:8" hidden="1" x14ac:dyDescent="0.35">
      <c r="A88749" t="s">
        <v>95792</v>
      </c>
      <c r="B88749" t="s">
        <v>89</v>
      </c>
      <c r="C88749" t="s">
        <v>90</v>
      </c>
      <c r="D88749">
        <v>52200</v>
      </c>
      <c r="E88749" t="s">
        <v>127122</v>
      </c>
      <c r="F88749" s="1">
        <v>37642</v>
      </c>
      <c r="G88749">
        <v>2012</v>
      </c>
      <c r="H88749">
        <v>134754</v>
      </c>
    </row>
    <row r="88750" spans="1:8" hidden="1" x14ac:dyDescent="0.35">
      <c r="A88750" t="s">
        <v>104</v>
      </c>
      <c r="B88750" t="s">
        <v>66</v>
      </c>
      <c r="C88750" t="s">
        <v>67</v>
      </c>
      <c r="D88750">
        <v>52456</v>
      </c>
      <c r="E88750" t="s">
        <v>50657</v>
      </c>
      <c r="F88750" s="1">
        <v>38624</v>
      </c>
      <c r="G88750">
        <v>2018</v>
      </c>
      <c r="H88750">
        <v>53633</v>
      </c>
    </row>
    <row r="88751" spans="1:8" hidden="1" x14ac:dyDescent="0.35">
      <c r="A88751" t="s">
        <v>260</v>
      </c>
      <c r="B88751" t="s">
        <v>261</v>
      </c>
      <c r="C88751" t="s">
        <v>262</v>
      </c>
      <c r="D88751">
        <v>69000</v>
      </c>
      <c r="E88751" t="s">
        <v>70600</v>
      </c>
      <c r="F88751" s="1">
        <v>42499</v>
      </c>
      <c r="G88751">
        <v>2016</v>
      </c>
      <c r="H88751">
        <v>74402</v>
      </c>
    </row>
    <row r="88752" spans="1:8" hidden="1" x14ac:dyDescent="0.35">
      <c r="A88752" t="s">
        <v>658</v>
      </c>
      <c r="B88752" t="s">
        <v>14</v>
      </c>
      <c r="C88752" t="s">
        <v>15</v>
      </c>
      <c r="D88752">
        <v>46000</v>
      </c>
      <c r="E88752" t="s">
        <v>25129</v>
      </c>
      <c r="F88752" s="1">
        <v>43535</v>
      </c>
      <c r="G88752">
        <v>2020</v>
      </c>
      <c r="H88752">
        <v>26541</v>
      </c>
    </row>
    <row r="88753" spans="1:8" hidden="1" x14ac:dyDescent="0.35">
      <c r="A88753" t="s">
        <v>448</v>
      </c>
      <c r="B88753" t="s">
        <v>261</v>
      </c>
      <c r="C88753" t="s">
        <v>262</v>
      </c>
      <c r="D88753">
        <v>46000</v>
      </c>
      <c r="E88753" t="s">
        <v>25129</v>
      </c>
      <c r="F88753" s="1">
        <v>42135</v>
      </c>
      <c r="G88753">
        <v>2015</v>
      </c>
      <c r="H88753">
        <v>88511</v>
      </c>
    </row>
    <row r="88754" spans="1:8" hidden="1" x14ac:dyDescent="0.35">
      <c r="A88754" t="s">
        <v>61587</v>
      </c>
      <c r="B88754" t="s">
        <v>1346</v>
      </c>
      <c r="C88754" t="s">
        <v>1347</v>
      </c>
      <c r="D88754">
        <v>30000</v>
      </c>
      <c r="E88754" t="s">
        <v>103807</v>
      </c>
      <c r="F88754" s="1">
        <v>41740</v>
      </c>
      <c r="G88754">
        <v>2014</v>
      </c>
      <c r="H88754">
        <v>109685</v>
      </c>
    </row>
    <row r="88755" spans="1:8" hidden="1" x14ac:dyDescent="0.35">
      <c r="A88755" t="s">
        <v>403</v>
      </c>
      <c r="B88755" t="s">
        <v>200</v>
      </c>
      <c r="C88755" t="s">
        <v>201</v>
      </c>
      <c r="D88755">
        <v>45476</v>
      </c>
      <c r="E88755" t="s">
        <v>5828</v>
      </c>
      <c r="F88755" s="1">
        <v>40616</v>
      </c>
      <c r="G88755">
        <v>2021</v>
      </c>
      <c r="H88755">
        <v>5270</v>
      </c>
    </row>
    <row r="88756" spans="1:8" hidden="1" x14ac:dyDescent="0.35">
      <c r="A88756" t="s">
        <v>422</v>
      </c>
      <c r="B88756" t="s">
        <v>34</v>
      </c>
      <c r="C88756" t="s">
        <v>35</v>
      </c>
      <c r="D88756">
        <v>47950</v>
      </c>
      <c r="E88756" t="s">
        <v>62480</v>
      </c>
      <c r="F88756" s="1">
        <v>41927</v>
      </c>
      <c r="G88756">
        <v>2017</v>
      </c>
      <c r="H88756">
        <v>65910</v>
      </c>
    </row>
    <row r="88757" spans="1:8" hidden="1" x14ac:dyDescent="0.35">
      <c r="A88757" t="s">
        <v>39</v>
      </c>
      <c r="B88757" t="s">
        <v>22</v>
      </c>
      <c r="C88757" t="s">
        <v>23</v>
      </c>
      <c r="D88757">
        <v>44773</v>
      </c>
      <c r="E88757" t="s">
        <v>102062</v>
      </c>
      <c r="F88757" s="1">
        <v>41078</v>
      </c>
      <c r="G88757">
        <v>2014</v>
      </c>
      <c r="H88757">
        <v>107816</v>
      </c>
    </row>
    <row r="88758" spans="1:8" hidden="1" x14ac:dyDescent="0.35">
      <c r="A88758" t="s">
        <v>39</v>
      </c>
      <c r="B88758" t="s">
        <v>22</v>
      </c>
      <c r="C88758" t="s">
        <v>23</v>
      </c>
      <c r="D88758">
        <v>43895</v>
      </c>
      <c r="E88758" t="s">
        <v>102062</v>
      </c>
      <c r="F88758" s="1">
        <v>40449</v>
      </c>
      <c r="G88758">
        <v>2013</v>
      </c>
      <c r="H88758">
        <v>120979</v>
      </c>
    </row>
    <row r="88759" spans="1:8" hidden="1" x14ac:dyDescent="0.35">
      <c r="A88759" t="s">
        <v>1315</v>
      </c>
      <c r="B88759" t="s">
        <v>14</v>
      </c>
      <c r="C88759" t="s">
        <v>15</v>
      </c>
      <c r="D88759">
        <v>53827</v>
      </c>
      <c r="E88759" t="s">
        <v>63750</v>
      </c>
      <c r="F88759" s="1">
        <v>31880</v>
      </c>
      <c r="G88759">
        <v>2017</v>
      </c>
      <c r="H88759">
        <v>67241</v>
      </c>
    </row>
    <row r="88760" spans="1:8" hidden="1" x14ac:dyDescent="0.35">
      <c r="A88760" t="s">
        <v>1829</v>
      </c>
      <c r="B88760" t="s">
        <v>89</v>
      </c>
      <c r="C88760" t="s">
        <v>90</v>
      </c>
      <c r="D88760">
        <v>47264</v>
      </c>
      <c r="E88760" t="s">
        <v>111557</v>
      </c>
      <c r="F88760" s="1">
        <v>33240</v>
      </c>
      <c r="G88760">
        <v>2013</v>
      </c>
      <c r="H88760">
        <v>118031</v>
      </c>
    </row>
    <row r="88761" spans="1:8" hidden="1" x14ac:dyDescent="0.35">
      <c r="A88761" t="s">
        <v>54510</v>
      </c>
      <c r="B88761" t="s">
        <v>143</v>
      </c>
      <c r="C88761" t="s">
        <v>144</v>
      </c>
      <c r="D88761">
        <v>83200</v>
      </c>
      <c r="E88761" t="s">
        <v>73297</v>
      </c>
      <c r="F88761" s="1">
        <v>40794</v>
      </c>
      <c r="G88761">
        <v>2016</v>
      </c>
      <c r="H88761">
        <v>77261</v>
      </c>
    </row>
    <row r="88762" spans="1:8" hidden="1" x14ac:dyDescent="0.35">
      <c r="A88762" t="s">
        <v>12311</v>
      </c>
      <c r="B88762" t="s">
        <v>9</v>
      </c>
      <c r="C88762" t="s">
        <v>10</v>
      </c>
      <c r="D88762">
        <v>42422</v>
      </c>
      <c r="E88762" t="s">
        <v>94259</v>
      </c>
      <c r="F88762" s="1">
        <v>30361</v>
      </c>
      <c r="G88762">
        <v>2014</v>
      </c>
      <c r="H88762">
        <v>99519</v>
      </c>
    </row>
    <row r="88763" spans="1:8" hidden="1" x14ac:dyDescent="0.35">
      <c r="A88763" t="s">
        <v>2459</v>
      </c>
      <c r="B88763" t="s">
        <v>254</v>
      </c>
      <c r="C88763" t="s">
        <v>255</v>
      </c>
      <c r="D88763">
        <v>63240</v>
      </c>
      <c r="E88763" t="s">
        <v>58190</v>
      </c>
      <c r="F88763" s="1">
        <v>42317</v>
      </c>
      <c r="G88763">
        <v>2017</v>
      </c>
      <c r="H88763">
        <v>61426</v>
      </c>
    </row>
    <row r="88764" spans="1:8" hidden="1" x14ac:dyDescent="0.35">
      <c r="A88764" t="s">
        <v>1170</v>
      </c>
      <c r="B88764" t="s">
        <v>669</v>
      </c>
      <c r="C88764" t="s">
        <v>670</v>
      </c>
      <c r="D88764">
        <v>53836</v>
      </c>
      <c r="E88764" t="s">
        <v>25626</v>
      </c>
      <c r="F88764" s="1">
        <v>42765</v>
      </c>
      <c r="G88764">
        <v>2020</v>
      </c>
      <c r="H88764">
        <v>27110</v>
      </c>
    </row>
    <row r="88765" spans="1:8" hidden="1" x14ac:dyDescent="0.35">
      <c r="A88765" t="s">
        <v>69</v>
      </c>
      <c r="B88765" t="s">
        <v>34</v>
      </c>
      <c r="C88765" t="s">
        <v>35</v>
      </c>
      <c r="D88765">
        <v>51843</v>
      </c>
      <c r="E88765" t="s">
        <v>65432</v>
      </c>
      <c r="F88765" s="1">
        <v>31768</v>
      </c>
      <c r="G88765">
        <v>2017</v>
      </c>
      <c r="H88765">
        <v>68997</v>
      </c>
    </row>
    <row r="88766" spans="1:8" hidden="1" x14ac:dyDescent="0.35">
      <c r="A88766" t="s">
        <v>1904</v>
      </c>
      <c r="B88766" t="s">
        <v>93</v>
      </c>
      <c r="C88766" t="s">
        <v>94</v>
      </c>
      <c r="D88766">
        <v>51963</v>
      </c>
      <c r="E88766" t="s">
        <v>20833</v>
      </c>
      <c r="F88766" s="1">
        <v>33102</v>
      </c>
      <c r="G88766">
        <v>2020</v>
      </c>
      <c r="H88766">
        <v>21555</v>
      </c>
    </row>
    <row r="88767" spans="1:8" hidden="1" x14ac:dyDescent="0.35">
      <c r="A88767" t="s">
        <v>438</v>
      </c>
      <c r="B88767" t="s">
        <v>158</v>
      </c>
      <c r="C88767" t="s">
        <v>159</v>
      </c>
      <c r="D88767">
        <v>53391</v>
      </c>
      <c r="E88767" t="s">
        <v>18091</v>
      </c>
      <c r="F88767" s="1">
        <v>39916</v>
      </c>
      <c r="G88767">
        <v>2020</v>
      </c>
      <c r="H88767">
        <v>18364</v>
      </c>
    </row>
    <row r="88768" spans="1:8" hidden="1" x14ac:dyDescent="0.35">
      <c r="A88768" t="s">
        <v>459</v>
      </c>
      <c r="B88768" t="s">
        <v>18</v>
      </c>
      <c r="C88768" t="s">
        <v>19</v>
      </c>
      <c r="D88768">
        <v>48194</v>
      </c>
      <c r="E88768" t="s">
        <v>6854</v>
      </c>
      <c r="F88768" s="1">
        <v>43573</v>
      </c>
      <c r="G88768">
        <v>2021</v>
      </c>
      <c r="H88768">
        <v>6294</v>
      </c>
    </row>
    <row r="88769" spans="1:8" hidden="1" x14ac:dyDescent="0.35">
      <c r="A88769" t="s">
        <v>39</v>
      </c>
      <c r="B88769" t="s">
        <v>22</v>
      </c>
      <c r="C88769" t="s">
        <v>23</v>
      </c>
      <c r="D88769">
        <v>58815</v>
      </c>
      <c r="E88769" t="s">
        <v>138993</v>
      </c>
      <c r="F88769" s="1">
        <v>38937</v>
      </c>
      <c r="G88769">
        <v>2011</v>
      </c>
      <c r="H88769">
        <v>147430</v>
      </c>
    </row>
    <row r="88770" spans="1:8" hidden="1" x14ac:dyDescent="0.35">
      <c r="A88770" t="s">
        <v>96</v>
      </c>
      <c r="B88770" t="s">
        <v>9</v>
      </c>
      <c r="C88770" t="s">
        <v>10</v>
      </c>
      <c r="D88770">
        <v>36327</v>
      </c>
      <c r="E88770" t="s">
        <v>11490</v>
      </c>
      <c r="F88770" s="1">
        <v>41582</v>
      </c>
      <c r="G88770">
        <v>2021</v>
      </c>
      <c r="H88770">
        <v>11027</v>
      </c>
    </row>
    <row r="88771" spans="1:8" hidden="1" x14ac:dyDescent="0.35">
      <c r="A88771" t="s">
        <v>522</v>
      </c>
      <c r="B88771" t="s">
        <v>89</v>
      </c>
      <c r="C88771" t="s">
        <v>90</v>
      </c>
      <c r="D88771">
        <v>48940</v>
      </c>
      <c r="E88771" t="s">
        <v>79503</v>
      </c>
      <c r="F88771" s="1">
        <v>38428</v>
      </c>
      <c r="G88771">
        <v>2015</v>
      </c>
      <c r="H88771">
        <v>83878</v>
      </c>
    </row>
    <row r="88772" spans="1:8" hidden="1" x14ac:dyDescent="0.35">
      <c r="A88772" t="s">
        <v>1037</v>
      </c>
      <c r="B88772" t="s">
        <v>66</v>
      </c>
      <c r="C88772" t="s">
        <v>67</v>
      </c>
      <c r="D88772">
        <v>52608</v>
      </c>
      <c r="E88772" t="s">
        <v>16703</v>
      </c>
      <c r="F88772" s="1">
        <v>37768</v>
      </c>
      <c r="G88772">
        <v>2020</v>
      </c>
      <c r="H88772">
        <v>16761</v>
      </c>
    </row>
    <row r="88773" spans="1:8" hidden="1" x14ac:dyDescent="0.35">
      <c r="A88773" t="s">
        <v>54419</v>
      </c>
      <c r="B88773" t="s">
        <v>9</v>
      </c>
      <c r="C88773" t="s">
        <v>10</v>
      </c>
      <c r="D88773">
        <v>45475</v>
      </c>
      <c r="E88773" t="s">
        <v>65724</v>
      </c>
      <c r="F88773" s="1">
        <v>32461</v>
      </c>
      <c r="G88773">
        <v>2017</v>
      </c>
      <c r="H88773">
        <v>69302</v>
      </c>
    </row>
    <row r="88774" spans="1:8" hidden="1" x14ac:dyDescent="0.35">
      <c r="A88774" t="s">
        <v>834</v>
      </c>
      <c r="B88774" t="s">
        <v>9</v>
      </c>
      <c r="C88774" t="s">
        <v>10</v>
      </c>
      <c r="D88774">
        <v>46107</v>
      </c>
      <c r="E88774" t="s">
        <v>22006</v>
      </c>
      <c r="F88774" s="1">
        <v>41631</v>
      </c>
      <c r="G88774">
        <v>2020</v>
      </c>
      <c r="H88774">
        <v>22952</v>
      </c>
    </row>
    <row r="88775" spans="1:8" hidden="1" x14ac:dyDescent="0.35">
      <c r="A88775" t="s">
        <v>59546</v>
      </c>
      <c r="B88775" t="s">
        <v>72</v>
      </c>
      <c r="C88775" t="s">
        <v>73</v>
      </c>
      <c r="D88775">
        <v>52310</v>
      </c>
      <c r="E88775" t="s">
        <v>72224</v>
      </c>
      <c r="F88775" s="1">
        <v>34953</v>
      </c>
      <c r="G88775">
        <v>2016</v>
      </c>
      <c r="H88775">
        <v>76149</v>
      </c>
    </row>
    <row r="88776" spans="1:8" hidden="1" x14ac:dyDescent="0.35">
      <c r="A88776" t="s">
        <v>435</v>
      </c>
      <c r="B88776" t="s">
        <v>243</v>
      </c>
      <c r="C88776" t="s">
        <v>244</v>
      </c>
      <c r="D88776">
        <v>52700</v>
      </c>
      <c r="E88776" t="s">
        <v>44458</v>
      </c>
      <c r="F88776" s="1">
        <v>25811</v>
      </c>
      <c r="G88776">
        <v>2018</v>
      </c>
      <c r="H88776">
        <v>47139</v>
      </c>
    </row>
    <row r="88777" spans="1:8" hidden="1" x14ac:dyDescent="0.35">
      <c r="A88777" t="s">
        <v>596</v>
      </c>
      <c r="B88777" t="s">
        <v>185</v>
      </c>
      <c r="C88777" t="s">
        <v>186</v>
      </c>
      <c r="D88777">
        <v>52700</v>
      </c>
      <c r="E88777" t="s">
        <v>47266</v>
      </c>
      <c r="F88777" s="1">
        <v>25601</v>
      </c>
      <c r="G88777">
        <v>2018</v>
      </c>
      <c r="H88777">
        <v>50056</v>
      </c>
    </row>
    <row r="88778" spans="1:8" hidden="1" x14ac:dyDescent="0.35">
      <c r="A88778" t="s">
        <v>56331</v>
      </c>
      <c r="B88778" t="s">
        <v>34</v>
      </c>
      <c r="C88778" t="s">
        <v>35</v>
      </c>
      <c r="D88778">
        <v>55544</v>
      </c>
      <c r="E88778" t="s">
        <v>144483</v>
      </c>
      <c r="F88778" s="1">
        <v>38370</v>
      </c>
      <c r="G88778">
        <v>2011</v>
      </c>
      <c r="H88778">
        <v>153515</v>
      </c>
    </row>
    <row r="88779" spans="1:8" hidden="1" x14ac:dyDescent="0.35">
      <c r="A88779" t="s">
        <v>7803</v>
      </c>
      <c r="B88779" t="s">
        <v>22</v>
      </c>
      <c r="C88779" t="s">
        <v>23</v>
      </c>
      <c r="D88779">
        <v>47182</v>
      </c>
      <c r="E88779" t="s">
        <v>50549</v>
      </c>
      <c r="F88779" s="1">
        <v>35646</v>
      </c>
      <c r="G88779">
        <v>2018</v>
      </c>
      <c r="H88779">
        <v>53520</v>
      </c>
    </row>
    <row r="88780" spans="1:8" hidden="1" x14ac:dyDescent="0.35">
      <c r="A88780" t="s">
        <v>1713</v>
      </c>
      <c r="B88780" t="s">
        <v>200</v>
      </c>
      <c r="C88780" t="s">
        <v>201</v>
      </c>
      <c r="D88780">
        <v>56500</v>
      </c>
      <c r="E88780" t="s">
        <v>117791</v>
      </c>
      <c r="F88780" s="1">
        <v>35797</v>
      </c>
      <c r="G88780">
        <v>2013</v>
      </c>
      <c r="H88780">
        <v>124797</v>
      </c>
    </row>
    <row r="88781" spans="1:8" hidden="1" x14ac:dyDescent="0.35">
      <c r="A88781" t="s">
        <v>14946</v>
      </c>
      <c r="B88781" t="s">
        <v>34</v>
      </c>
      <c r="C88781" t="s">
        <v>35</v>
      </c>
      <c r="D88781">
        <v>47749</v>
      </c>
      <c r="E88781" t="s">
        <v>39956</v>
      </c>
      <c r="F88781" s="1">
        <v>43180</v>
      </c>
      <c r="G88781">
        <v>2019</v>
      </c>
      <c r="H88781">
        <v>42419</v>
      </c>
    </row>
    <row r="88782" spans="1:8" hidden="1" x14ac:dyDescent="0.35">
      <c r="A88782" t="s">
        <v>51</v>
      </c>
      <c r="B88782" t="s">
        <v>9</v>
      </c>
      <c r="C88782" t="s">
        <v>10</v>
      </c>
      <c r="D88782">
        <v>36764</v>
      </c>
      <c r="E88782" t="s">
        <v>13382</v>
      </c>
      <c r="F88782" s="1">
        <v>43801</v>
      </c>
      <c r="G88782">
        <v>2021</v>
      </c>
      <c r="H88782">
        <v>13026</v>
      </c>
    </row>
    <row r="88783" spans="1:8" hidden="1" x14ac:dyDescent="0.35">
      <c r="A88783" t="s">
        <v>4812</v>
      </c>
      <c r="B88783" t="s">
        <v>9</v>
      </c>
      <c r="C88783" t="s">
        <v>10</v>
      </c>
      <c r="D88783">
        <v>34079</v>
      </c>
      <c r="E88783" t="s">
        <v>44972</v>
      </c>
      <c r="F88783" s="1">
        <v>42219</v>
      </c>
      <c r="G88783">
        <v>2018</v>
      </c>
      <c r="H88783">
        <v>47675</v>
      </c>
    </row>
    <row r="88784" spans="1:8" hidden="1" x14ac:dyDescent="0.35">
      <c r="A88784" t="s">
        <v>941</v>
      </c>
      <c r="B88784" t="s">
        <v>143</v>
      </c>
      <c r="C88784" t="s">
        <v>144</v>
      </c>
      <c r="D88784">
        <v>22880</v>
      </c>
      <c r="E88784" t="s">
        <v>23574</v>
      </c>
      <c r="F88784" s="1">
        <v>43599</v>
      </c>
      <c r="G88784">
        <v>2020</v>
      </c>
      <c r="H88784">
        <v>24767</v>
      </c>
    </row>
    <row r="88785" spans="1:8" hidden="1" x14ac:dyDescent="0.35">
      <c r="A88785" t="s">
        <v>901</v>
      </c>
      <c r="B88785" t="s">
        <v>221</v>
      </c>
      <c r="C88785" t="s">
        <v>222</v>
      </c>
      <c r="D88785">
        <v>32853</v>
      </c>
      <c r="E88785" t="s">
        <v>135164</v>
      </c>
      <c r="F88785" s="1">
        <v>40596</v>
      </c>
      <c r="G88785">
        <v>2011</v>
      </c>
      <c r="H88785">
        <v>143298</v>
      </c>
    </row>
    <row r="88786" spans="1:8" hidden="1" x14ac:dyDescent="0.35">
      <c r="A88786" t="s">
        <v>459</v>
      </c>
      <c r="B88786" t="s">
        <v>18</v>
      </c>
      <c r="C88786" t="s">
        <v>19</v>
      </c>
      <c r="D88786">
        <v>48194</v>
      </c>
      <c r="E88786" t="s">
        <v>8544</v>
      </c>
      <c r="F88786" s="1">
        <v>43629</v>
      </c>
      <c r="G88786">
        <v>2021</v>
      </c>
      <c r="H88786">
        <v>8019</v>
      </c>
    </row>
    <row r="88787" spans="1:8" hidden="1" x14ac:dyDescent="0.35">
      <c r="A88787" t="s">
        <v>425</v>
      </c>
      <c r="B88787" t="s">
        <v>34</v>
      </c>
      <c r="C88787" t="s">
        <v>35</v>
      </c>
      <c r="D88787">
        <v>49046</v>
      </c>
      <c r="E88787" t="s">
        <v>37686</v>
      </c>
      <c r="F88787" s="1">
        <v>42158</v>
      </c>
      <c r="G88787">
        <v>2019</v>
      </c>
      <c r="H88787">
        <v>40045</v>
      </c>
    </row>
    <row r="88788" spans="1:8" hidden="1" x14ac:dyDescent="0.35">
      <c r="A88788" t="s">
        <v>15590</v>
      </c>
      <c r="B88788" t="s">
        <v>179</v>
      </c>
      <c r="C88788" t="s">
        <v>180</v>
      </c>
      <c r="D88788">
        <v>31256</v>
      </c>
      <c r="E88788" t="s">
        <v>34580</v>
      </c>
      <c r="F88788" s="1">
        <v>42877</v>
      </c>
      <c r="G88788">
        <v>2019</v>
      </c>
      <c r="H88788">
        <v>36813</v>
      </c>
    </row>
    <row r="88789" spans="1:8" hidden="1" x14ac:dyDescent="0.35">
      <c r="A88789" t="s">
        <v>131</v>
      </c>
      <c r="B88789" t="s">
        <v>93</v>
      </c>
      <c r="C88789" t="s">
        <v>94</v>
      </c>
      <c r="D88789">
        <v>46291</v>
      </c>
      <c r="E88789" t="s">
        <v>11463</v>
      </c>
      <c r="F88789" s="1">
        <v>43549</v>
      </c>
      <c r="G88789">
        <v>2021</v>
      </c>
      <c r="H88789">
        <v>11000</v>
      </c>
    </row>
    <row r="88790" spans="1:8" hidden="1" x14ac:dyDescent="0.35">
      <c r="A88790" t="s">
        <v>834</v>
      </c>
      <c r="B88790" t="s">
        <v>9</v>
      </c>
      <c r="C88790" t="s">
        <v>10</v>
      </c>
      <c r="D88790">
        <v>43088</v>
      </c>
      <c r="E88790" t="s">
        <v>42691</v>
      </c>
      <c r="F88790" s="1">
        <v>39951</v>
      </c>
      <c r="G88790">
        <v>2018</v>
      </c>
      <c r="H88790">
        <v>45289</v>
      </c>
    </row>
    <row r="88791" spans="1:8" hidden="1" x14ac:dyDescent="0.35">
      <c r="A88791" t="s">
        <v>12379</v>
      </c>
      <c r="B88791" t="s">
        <v>471</v>
      </c>
      <c r="C88791" t="s">
        <v>472</v>
      </c>
      <c r="D88791">
        <v>53100</v>
      </c>
      <c r="E88791" t="s">
        <v>68442</v>
      </c>
      <c r="F88791" s="1">
        <v>39377</v>
      </c>
      <c r="G88791">
        <v>2016</v>
      </c>
      <c r="H88791">
        <v>72120</v>
      </c>
    </row>
    <row r="88792" spans="1:8" hidden="1" x14ac:dyDescent="0.35">
      <c r="A88792" t="s">
        <v>69</v>
      </c>
      <c r="B88792" t="s">
        <v>34</v>
      </c>
      <c r="C88792" t="s">
        <v>35</v>
      </c>
      <c r="D88792">
        <v>45873</v>
      </c>
      <c r="E88792" t="s">
        <v>39711</v>
      </c>
      <c r="F88792" s="1">
        <v>42945</v>
      </c>
      <c r="G88792">
        <v>2019</v>
      </c>
      <c r="H88792">
        <v>42161</v>
      </c>
    </row>
    <row r="88793" spans="1:8" hidden="1" x14ac:dyDescent="0.35">
      <c r="A88793" t="s">
        <v>2868</v>
      </c>
      <c r="B88793" t="s">
        <v>72</v>
      </c>
      <c r="C88793" t="s">
        <v>73</v>
      </c>
      <c r="D88793">
        <v>49884</v>
      </c>
      <c r="E88793" t="s">
        <v>30934</v>
      </c>
      <c r="F88793" s="1">
        <v>42124</v>
      </c>
      <c r="G88793">
        <v>2019</v>
      </c>
      <c r="H88793">
        <v>33032</v>
      </c>
    </row>
    <row r="88794" spans="1:8" hidden="1" x14ac:dyDescent="0.35">
      <c r="A88794" t="s">
        <v>2734</v>
      </c>
      <c r="B88794" t="s">
        <v>66</v>
      </c>
      <c r="C88794" t="s">
        <v>67</v>
      </c>
      <c r="D88794">
        <v>53134</v>
      </c>
      <c r="E88794" t="s">
        <v>40817</v>
      </c>
      <c r="F88794" s="1">
        <v>41725</v>
      </c>
      <c r="G88794">
        <v>2019</v>
      </c>
      <c r="H88794">
        <v>43330</v>
      </c>
    </row>
    <row r="88795" spans="1:8" hidden="1" x14ac:dyDescent="0.35">
      <c r="A88795" t="s">
        <v>39</v>
      </c>
      <c r="B88795" t="s">
        <v>22</v>
      </c>
      <c r="C88795" t="s">
        <v>23</v>
      </c>
      <c r="D88795">
        <v>47012</v>
      </c>
      <c r="E88795" t="s">
        <v>87729</v>
      </c>
      <c r="F88795" s="1">
        <v>41141</v>
      </c>
      <c r="G88795">
        <v>2015</v>
      </c>
      <c r="H88795">
        <v>92608</v>
      </c>
    </row>
    <row r="88796" spans="1:8" hidden="1" x14ac:dyDescent="0.35">
      <c r="A88796" t="s">
        <v>2234</v>
      </c>
      <c r="B88796" t="s">
        <v>26</v>
      </c>
      <c r="C88796" t="s">
        <v>27</v>
      </c>
      <c r="D88796">
        <v>56919</v>
      </c>
      <c r="E88796" t="s">
        <v>29510</v>
      </c>
      <c r="F88796" s="1">
        <v>42919</v>
      </c>
      <c r="G88796">
        <v>2019</v>
      </c>
      <c r="H88796">
        <v>31565</v>
      </c>
    </row>
    <row r="88797" spans="1:8" hidden="1" x14ac:dyDescent="0.35">
      <c r="A88797" t="s">
        <v>1529</v>
      </c>
      <c r="B88797" t="s">
        <v>303</v>
      </c>
      <c r="C88797" t="s">
        <v>304</v>
      </c>
      <c r="D88797">
        <v>53134</v>
      </c>
      <c r="E88797" t="s">
        <v>30397</v>
      </c>
      <c r="F88797" s="1">
        <v>41715</v>
      </c>
      <c r="G88797">
        <v>2019</v>
      </c>
      <c r="H88797">
        <v>32471</v>
      </c>
    </row>
    <row r="88798" spans="1:8" hidden="1" x14ac:dyDescent="0.35">
      <c r="A88798" t="s">
        <v>429</v>
      </c>
      <c r="B88798" t="s">
        <v>97</v>
      </c>
      <c r="C88798" t="s">
        <v>98</v>
      </c>
      <c r="D88798">
        <v>45003</v>
      </c>
      <c r="E88798" t="s">
        <v>13910</v>
      </c>
      <c r="F88798" s="1">
        <v>38017</v>
      </c>
      <c r="G88798">
        <v>2021</v>
      </c>
      <c r="H88798">
        <v>13580</v>
      </c>
    </row>
    <row r="88799" spans="1:8" hidden="1" x14ac:dyDescent="0.35">
      <c r="A88799" t="s">
        <v>7591</v>
      </c>
      <c r="B88799" t="s">
        <v>89</v>
      </c>
      <c r="C88799" t="s">
        <v>90</v>
      </c>
      <c r="D88799">
        <v>52398</v>
      </c>
      <c r="E88799" t="s">
        <v>83450</v>
      </c>
      <c r="F88799" s="1">
        <v>29213</v>
      </c>
      <c r="G88799">
        <v>2015</v>
      </c>
      <c r="H88799">
        <v>88072</v>
      </c>
    </row>
    <row r="88800" spans="1:8" hidden="1" x14ac:dyDescent="0.35">
      <c r="A88800" t="s">
        <v>56234</v>
      </c>
      <c r="B88800" t="s">
        <v>48</v>
      </c>
      <c r="C88800" t="s">
        <v>49</v>
      </c>
      <c r="D88800">
        <v>51722</v>
      </c>
      <c r="E88800" t="s">
        <v>90975</v>
      </c>
      <c r="F88800" s="1">
        <v>38991</v>
      </c>
      <c r="G88800">
        <v>2015</v>
      </c>
      <c r="H88800">
        <v>96066</v>
      </c>
    </row>
    <row r="88801" spans="1:8" hidden="1" x14ac:dyDescent="0.35">
      <c r="A88801" t="s">
        <v>4087</v>
      </c>
      <c r="B88801" t="s">
        <v>93</v>
      </c>
      <c r="C88801" t="s">
        <v>94</v>
      </c>
      <c r="D88801">
        <v>47604</v>
      </c>
      <c r="E88801" t="s">
        <v>133181</v>
      </c>
      <c r="F88801" s="1">
        <v>33315</v>
      </c>
      <c r="G88801">
        <v>2011</v>
      </c>
      <c r="H88801">
        <v>141163</v>
      </c>
    </row>
    <row r="88802" spans="1:8" hidden="1" x14ac:dyDescent="0.35">
      <c r="A88802" t="s">
        <v>92292</v>
      </c>
      <c r="B88802" t="s">
        <v>93</v>
      </c>
      <c r="C88802" t="s">
        <v>94</v>
      </c>
      <c r="D88802">
        <v>37954</v>
      </c>
      <c r="E88802" t="s">
        <v>119999</v>
      </c>
      <c r="F88802" s="1">
        <v>34947</v>
      </c>
      <c r="G88802">
        <v>2012</v>
      </c>
      <c r="H88802">
        <v>127146</v>
      </c>
    </row>
    <row r="88803" spans="1:8" hidden="1" x14ac:dyDescent="0.35">
      <c r="A88803" t="s">
        <v>211</v>
      </c>
      <c r="B88803" t="s">
        <v>9</v>
      </c>
      <c r="C88803" t="s">
        <v>10</v>
      </c>
      <c r="D88803">
        <v>43285</v>
      </c>
      <c r="E88803" t="s">
        <v>17917</v>
      </c>
      <c r="F88803" s="1">
        <v>40672</v>
      </c>
      <c r="G88803">
        <v>2020</v>
      </c>
      <c r="H88803">
        <v>18168</v>
      </c>
    </row>
    <row r="88804" spans="1:8" hidden="1" x14ac:dyDescent="0.35">
      <c r="A88804" t="s">
        <v>11032</v>
      </c>
      <c r="B88804" t="s">
        <v>9</v>
      </c>
      <c r="C88804" t="s">
        <v>10</v>
      </c>
      <c r="D88804">
        <v>75748</v>
      </c>
      <c r="E88804" t="s">
        <v>20613</v>
      </c>
      <c r="F88804" s="1">
        <v>39084</v>
      </c>
      <c r="G88804">
        <v>2020</v>
      </c>
      <c r="H88804">
        <v>21289</v>
      </c>
    </row>
    <row r="88805" spans="1:8" hidden="1" x14ac:dyDescent="0.35">
      <c r="A88805" t="s">
        <v>211</v>
      </c>
      <c r="B88805" t="s">
        <v>9</v>
      </c>
      <c r="C88805" t="s">
        <v>10</v>
      </c>
      <c r="D88805">
        <v>53223</v>
      </c>
      <c r="E88805" t="s">
        <v>1085</v>
      </c>
      <c r="F88805" s="1">
        <v>36857</v>
      </c>
      <c r="G88805">
        <v>2021</v>
      </c>
      <c r="H88805">
        <v>738</v>
      </c>
    </row>
    <row r="88806" spans="1:8" hidden="1" x14ac:dyDescent="0.35">
      <c r="A88806" t="s">
        <v>211</v>
      </c>
      <c r="B88806" t="s">
        <v>9</v>
      </c>
      <c r="C88806" t="s">
        <v>10</v>
      </c>
      <c r="D88806">
        <v>53223</v>
      </c>
      <c r="E88806" t="s">
        <v>1085</v>
      </c>
      <c r="F88806" s="1">
        <v>36857</v>
      </c>
      <c r="G88806">
        <v>2021</v>
      </c>
      <c r="H88806">
        <v>739</v>
      </c>
    </row>
    <row r="88807" spans="1:8" hidden="1" x14ac:dyDescent="0.35">
      <c r="A88807" t="s">
        <v>56331</v>
      </c>
      <c r="B88807" t="s">
        <v>34</v>
      </c>
      <c r="C88807" t="s">
        <v>35</v>
      </c>
      <c r="D88807">
        <v>55544</v>
      </c>
      <c r="E88807" t="s">
        <v>137676</v>
      </c>
      <c r="F88807" s="1">
        <v>38054</v>
      </c>
      <c r="G88807">
        <v>2011</v>
      </c>
      <c r="H88807">
        <v>146007</v>
      </c>
    </row>
    <row r="88808" spans="1:8" hidden="1" x14ac:dyDescent="0.35">
      <c r="A88808" t="s">
        <v>1833</v>
      </c>
      <c r="B88808" t="s">
        <v>179</v>
      </c>
      <c r="C88808" t="s">
        <v>180</v>
      </c>
      <c r="D88808">
        <v>35927</v>
      </c>
      <c r="E88808" t="s">
        <v>20107</v>
      </c>
      <c r="F88808" s="1">
        <v>38565</v>
      </c>
      <c r="G88808">
        <v>2020</v>
      </c>
      <c r="H88808">
        <v>20702</v>
      </c>
    </row>
    <row r="88809" spans="1:8" hidden="1" x14ac:dyDescent="0.35">
      <c r="A88809" t="s">
        <v>105683</v>
      </c>
      <c r="B88809" t="s">
        <v>34</v>
      </c>
      <c r="C88809" t="s">
        <v>35</v>
      </c>
      <c r="D88809">
        <v>57524</v>
      </c>
      <c r="E88809" t="s">
        <v>135630</v>
      </c>
      <c r="F88809" s="1">
        <v>36353</v>
      </c>
      <c r="G88809">
        <v>2011</v>
      </c>
      <c r="H88809">
        <v>143799</v>
      </c>
    </row>
    <row r="88810" spans="1:8" hidden="1" x14ac:dyDescent="0.35">
      <c r="A88810" t="s">
        <v>61594</v>
      </c>
      <c r="B88810" t="s">
        <v>570</v>
      </c>
      <c r="C88810" t="s">
        <v>571</v>
      </c>
      <c r="D88810">
        <v>79600</v>
      </c>
      <c r="E88810" t="s">
        <v>65292</v>
      </c>
      <c r="F88810" s="1">
        <v>42654</v>
      </c>
      <c r="G88810">
        <v>2017</v>
      </c>
      <c r="H88810">
        <v>68852</v>
      </c>
    </row>
    <row r="88811" spans="1:8" hidden="1" x14ac:dyDescent="0.35">
      <c r="A88811" t="s">
        <v>54667</v>
      </c>
      <c r="B88811" t="s">
        <v>18</v>
      </c>
      <c r="C88811" t="s">
        <v>19</v>
      </c>
      <c r="D88811">
        <v>5512</v>
      </c>
      <c r="E88811" t="s">
        <v>97122</v>
      </c>
      <c r="F88811" s="1">
        <v>38895</v>
      </c>
      <c r="G88811">
        <v>2014</v>
      </c>
      <c r="H88811">
        <v>102567</v>
      </c>
    </row>
    <row r="88812" spans="1:8" hidden="1" x14ac:dyDescent="0.35">
      <c r="A88812" t="s">
        <v>615</v>
      </c>
      <c r="B88812" t="s">
        <v>143</v>
      </c>
      <c r="C88812" t="s">
        <v>144</v>
      </c>
      <c r="D88812">
        <v>12</v>
      </c>
      <c r="E88812" t="s">
        <v>13307</v>
      </c>
      <c r="F88812" s="1">
        <v>44354</v>
      </c>
      <c r="G88812">
        <v>2021</v>
      </c>
      <c r="H88812">
        <v>12943</v>
      </c>
    </row>
    <row r="88813" spans="1:8" hidden="1" x14ac:dyDescent="0.35">
      <c r="A88813" t="s">
        <v>7893</v>
      </c>
      <c r="B88813" t="s">
        <v>143</v>
      </c>
      <c r="C88813" t="s">
        <v>144</v>
      </c>
      <c r="D88813">
        <v>59000</v>
      </c>
      <c r="E88813" t="s">
        <v>140611</v>
      </c>
      <c r="F88813" s="1">
        <v>24607</v>
      </c>
      <c r="G88813">
        <v>2011</v>
      </c>
      <c r="H88813">
        <v>149215</v>
      </c>
    </row>
    <row r="88814" spans="1:8" hidden="1" x14ac:dyDescent="0.35">
      <c r="A88814" t="s">
        <v>4671</v>
      </c>
      <c r="B88814" t="s">
        <v>190</v>
      </c>
      <c r="C88814" t="s">
        <v>191</v>
      </c>
      <c r="D88814">
        <v>52456</v>
      </c>
      <c r="E88814" t="s">
        <v>45461</v>
      </c>
      <c r="F88814" s="1">
        <v>37994</v>
      </c>
      <c r="G88814">
        <v>2018</v>
      </c>
      <c r="H88814">
        <v>48181</v>
      </c>
    </row>
    <row r="88815" spans="1:8" hidden="1" x14ac:dyDescent="0.35">
      <c r="A88815" t="s">
        <v>39</v>
      </c>
      <c r="B88815" t="s">
        <v>22</v>
      </c>
      <c r="C88815" t="s">
        <v>23</v>
      </c>
      <c r="D88815">
        <v>43895</v>
      </c>
      <c r="E88815" t="s">
        <v>121470</v>
      </c>
      <c r="F88815" s="1">
        <v>40149</v>
      </c>
      <c r="G88815">
        <v>2012</v>
      </c>
      <c r="H88815">
        <v>128712</v>
      </c>
    </row>
    <row r="88816" spans="1:8" hidden="1" x14ac:dyDescent="0.35">
      <c r="A88816" t="s">
        <v>65</v>
      </c>
      <c r="B88816" t="s">
        <v>18</v>
      </c>
      <c r="C88816" t="s">
        <v>19</v>
      </c>
      <c r="D88816">
        <v>53215</v>
      </c>
      <c r="E88816" t="s">
        <v>82650</v>
      </c>
      <c r="F88816" s="1">
        <v>32783</v>
      </c>
      <c r="G88816">
        <v>2015</v>
      </c>
      <c r="H88816">
        <v>87214</v>
      </c>
    </row>
    <row r="88817" spans="1:8" hidden="1" x14ac:dyDescent="0.35">
      <c r="A88817" t="s">
        <v>39</v>
      </c>
      <c r="B88817" t="s">
        <v>22</v>
      </c>
      <c r="C88817" t="s">
        <v>23</v>
      </c>
      <c r="D88817">
        <v>43895</v>
      </c>
      <c r="E88817" t="s">
        <v>126347</v>
      </c>
      <c r="F88817" s="1">
        <v>40135</v>
      </c>
      <c r="G88817">
        <v>2012</v>
      </c>
      <c r="H88817">
        <v>133915</v>
      </c>
    </row>
    <row r="88818" spans="1:8" hidden="1" x14ac:dyDescent="0.35">
      <c r="A88818" t="s">
        <v>2126</v>
      </c>
      <c r="B88818" t="s">
        <v>30</v>
      </c>
      <c r="C88818" t="s">
        <v>31</v>
      </c>
      <c r="D88818">
        <v>50932</v>
      </c>
      <c r="E88818" t="s">
        <v>2127</v>
      </c>
      <c r="F88818" s="1">
        <v>34947</v>
      </c>
      <c r="G88818">
        <v>2021</v>
      </c>
      <c r="H88818">
        <v>1670</v>
      </c>
    </row>
    <row r="88819" spans="1:8" hidden="1" x14ac:dyDescent="0.35">
      <c r="A88819" t="s">
        <v>1941</v>
      </c>
      <c r="B88819" t="s">
        <v>26</v>
      </c>
      <c r="C88819" t="s">
        <v>27</v>
      </c>
      <c r="D88819">
        <v>52912</v>
      </c>
      <c r="E88819" t="s">
        <v>130710</v>
      </c>
      <c r="F88819" s="1">
        <v>36255</v>
      </c>
      <c r="G88819">
        <v>2012</v>
      </c>
      <c r="H88819">
        <v>138590</v>
      </c>
    </row>
    <row r="88820" spans="1:8" hidden="1" x14ac:dyDescent="0.35">
      <c r="A88820" t="s">
        <v>513</v>
      </c>
      <c r="B88820" t="s">
        <v>26</v>
      </c>
      <c r="C88820" t="s">
        <v>27</v>
      </c>
      <c r="D88820">
        <v>52912</v>
      </c>
      <c r="E88820" t="s">
        <v>129628</v>
      </c>
      <c r="F88820" s="1">
        <v>36535</v>
      </c>
      <c r="G88820">
        <v>2012</v>
      </c>
      <c r="H88820">
        <v>137436</v>
      </c>
    </row>
    <row r="88821" spans="1:8" hidden="1" x14ac:dyDescent="0.35">
      <c r="A88821" t="s">
        <v>558</v>
      </c>
      <c r="B88821" t="s">
        <v>26</v>
      </c>
      <c r="C88821" t="s">
        <v>27</v>
      </c>
      <c r="D88821">
        <v>52912</v>
      </c>
      <c r="E88821" t="s">
        <v>122569</v>
      </c>
      <c r="F88821" s="1">
        <v>35655</v>
      </c>
      <c r="G88821">
        <v>2012</v>
      </c>
      <c r="H88821">
        <v>129871</v>
      </c>
    </row>
    <row r="88822" spans="1:8" hidden="1" x14ac:dyDescent="0.35">
      <c r="A88822" t="s">
        <v>54723</v>
      </c>
      <c r="B88822" t="s">
        <v>22</v>
      </c>
      <c r="C88822" t="s">
        <v>23</v>
      </c>
      <c r="D88822">
        <v>52767</v>
      </c>
      <c r="E88822" t="s">
        <v>129936</v>
      </c>
      <c r="F88822" s="1">
        <v>38911</v>
      </c>
      <c r="G88822">
        <v>2012</v>
      </c>
      <c r="H88822">
        <v>137768</v>
      </c>
    </row>
    <row r="88823" spans="1:8" hidden="1" x14ac:dyDescent="0.35">
      <c r="A88823" t="s">
        <v>56882</v>
      </c>
      <c r="B88823" t="s">
        <v>9</v>
      </c>
      <c r="C88823" t="s">
        <v>10</v>
      </c>
      <c r="D88823">
        <v>53357</v>
      </c>
      <c r="E88823" t="s">
        <v>62775</v>
      </c>
      <c r="F88823" s="1">
        <v>33973</v>
      </c>
      <c r="G88823">
        <v>2017</v>
      </c>
      <c r="H88823">
        <v>66221</v>
      </c>
    </row>
    <row r="88824" spans="1:8" hidden="1" x14ac:dyDescent="0.35">
      <c r="A88824" t="s">
        <v>178</v>
      </c>
      <c r="B88824" t="s">
        <v>97</v>
      </c>
      <c r="C88824" t="s">
        <v>98</v>
      </c>
      <c r="D88824">
        <v>33441</v>
      </c>
      <c r="E88824" t="s">
        <v>41140</v>
      </c>
      <c r="F88824" s="1">
        <v>40801</v>
      </c>
      <c r="G88824">
        <v>2019</v>
      </c>
      <c r="H88824">
        <v>43675</v>
      </c>
    </row>
    <row r="88825" spans="1:8" hidden="1" x14ac:dyDescent="0.35">
      <c r="A88825" t="s">
        <v>1483</v>
      </c>
      <c r="B88825" t="s">
        <v>9</v>
      </c>
      <c r="C88825" t="s">
        <v>10</v>
      </c>
      <c r="D88825">
        <v>55478</v>
      </c>
      <c r="E88825" t="s">
        <v>18412</v>
      </c>
      <c r="F88825" s="1">
        <v>39293</v>
      </c>
      <c r="G88825">
        <v>2020</v>
      </c>
      <c r="H88825">
        <v>18741</v>
      </c>
    </row>
    <row r="88826" spans="1:8" hidden="1" x14ac:dyDescent="0.35">
      <c r="A88826" t="s">
        <v>65706</v>
      </c>
      <c r="B88826" t="s">
        <v>60</v>
      </c>
      <c r="C88826" t="s">
        <v>61</v>
      </c>
      <c r="D88826">
        <v>62200</v>
      </c>
      <c r="E88826" t="s">
        <v>133233</v>
      </c>
      <c r="F88826" s="1">
        <v>37515</v>
      </c>
      <c r="G88826">
        <v>2011</v>
      </c>
      <c r="H88826">
        <v>141218</v>
      </c>
    </row>
    <row r="88827" spans="1:8" hidden="1" x14ac:dyDescent="0.35">
      <c r="A88827" t="s">
        <v>101354</v>
      </c>
      <c r="B88827" t="s">
        <v>190</v>
      </c>
      <c r="C88827" t="s">
        <v>191</v>
      </c>
      <c r="D88827">
        <v>62200</v>
      </c>
      <c r="E88827" t="s">
        <v>136399</v>
      </c>
      <c r="F88827" s="1">
        <v>39604</v>
      </c>
      <c r="G88827">
        <v>2011</v>
      </c>
      <c r="H88827">
        <v>144623</v>
      </c>
    </row>
    <row r="88828" spans="1:8" hidden="1" x14ac:dyDescent="0.35">
      <c r="A88828" t="s">
        <v>668</v>
      </c>
      <c r="B88828" t="s">
        <v>669</v>
      </c>
      <c r="C88828" t="s">
        <v>670</v>
      </c>
      <c r="D88828">
        <v>53759</v>
      </c>
      <c r="E88828" t="s">
        <v>79398</v>
      </c>
      <c r="F88828" s="1">
        <v>34820</v>
      </c>
      <c r="G88828">
        <v>2016</v>
      </c>
      <c r="H88828">
        <v>83766</v>
      </c>
    </row>
    <row r="88829" spans="1:8" hidden="1" x14ac:dyDescent="0.35">
      <c r="A88829" t="s">
        <v>178</v>
      </c>
      <c r="B88829" t="s">
        <v>97</v>
      </c>
      <c r="C88829" t="s">
        <v>98</v>
      </c>
      <c r="D88829">
        <v>40464</v>
      </c>
      <c r="E88829" t="s">
        <v>3681</v>
      </c>
      <c r="F88829" s="1">
        <v>38262</v>
      </c>
      <c r="G88829">
        <v>2021</v>
      </c>
      <c r="H88829">
        <v>3160</v>
      </c>
    </row>
    <row r="88830" spans="1:8" hidden="1" x14ac:dyDescent="0.35">
      <c r="A88830" t="s">
        <v>3104</v>
      </c>
      <c r="B88830" t="s">
        <v>66</v>
      </c>
      <c r="C88830" t="s">
        <v>67</v>
      </c>
      <c r="D88830">
        <v>52456</v>
      </c>
      <c r="E88830" t="s">
        <v>41471</v>
      </c>
      <c r="F88830" s="1">
        <v>39616</v>
      </c>
      <c r="G88830">
        <v>2018</v>
      </c>
      <c r="H88830">
        <v>44022</v>
      </c>
    </row>
    <row r="88831" spans="1:8" hidden="1" x14ac:dyDescent="0.35">
      <c r="A88831" t="s">
        <v>3161</v>
      </c>
      <c r="B88831" t="s">
        <v>66</v>
      </c>
      <c r="C88831" t="s">
        <v>67</v>
      </c>
      <c r="D88831">
        <v>54913</v>
      </c>
      <c r="E88831" t="s">
        <v>3823</v>
      </c>
      <c r="F88831" s="1">
        <v>44067</v>
      </c>
      <c r="G88831">
        <v>2021</v>
      </c>
      <c r="H88831">
        <v>3300</v>
      </c>
    </row>
    <row r="88832" spans="1:8" hidden="1" x14ac:dyDescent="0.35">
      <c r="A88832" t="s">
        <v>54419</v>
      </c>
      <c r="B88832" t="s">
        <v>9</v>
      </c>
      <c r="C88832" t="s">
        <v>10</v>
      </c>
      <c r="D88832">
        <v>44257</v>
      </c>
      <c r="E88832" t="s">
        <v>70778</v>
      </c>
      <c r="F88832" s="1">
        <v>34618</v>
      </c>
      <c r="G88832">
        <v>2016</v>
      </c>
      <c r="H88832">
        <v>74589</v>
      </c>
    </row>
    <row r="88833" spans="1:8" hidden="1" x14ac:dyDescent="0.35">
      <c r="A88833" t="s">
        <v>5593</v>
      </c>
      <c r="B88833" t="s">
        <v>93</v>
      </c>
      <c r="C88833" t="s">
        <v>94</v>
      </c>
      <c r="D88833">
        <v>45014</v>
      </c>
      <c r="E88833" t="s">
        <v>13236</v>
      </c>
      <c r="F88833" s="1">
        <v>39231</v>
      </c>
      <c r="G88833">
        <v>2021</v>
      </c>
      <c r="H88833">
        <v>12873</v>
      </c>
    </row>
    <row r="88834" spans="1:8" hidden="1" x14ac:dyDescent="0.35">
      <c r="A88834" t="s">
        <v>334</v>
      </c>
      <c r="B88834" t="s">
        <v>60</v>
      </c>
      <c r="C88834" t="s">
        <v>61</v>
      </c>
      <c r="D88834">
        <v>49760</v>
      </c>
      <c r="E88834" t="s">
        <v>25654</v>
      </c>
      <c r="F88834" s="1">
        <v>39195</v>
      </c>
      <c r="G88834">
        <v>2020</v>
      </c>
      <c r="H88834">
        <v>27149</v>
      </c>
    </row>
    <row r="88835" spans="1:8" hidden="1" x14ac:dyDescent="0.35">
      <c r="A88835" t="s">
        <v>438</v>
      </c>
      <c r="B88835" t="s">
        <v>303</v>
      </c>
      <c r="C88835" t="s">
        <v>304</v>
      </c>
      <c r="D88835">
        <v>53115</v>
      </c>
      <c r="E88835" t="s">
        <v>59680</v>
      </c>
      <c r="F88835" s="1">
        <v>33154</v>
      </c>
      <c r="G88835">
        <v>2017</v>
      </c>
      <c r="H88835">
        <v>62974</v>
      </c>
    </row>
    <row r="88836" spans="1:8" hidden="1" x14ac:dyDescent="0.35">
      <c r="A88836" t="s">
        <v>2204</v>
      </c>
      <c r="B88836" t="s">
        <v>9</v>
      </c>
      <c r="C88836" t="s">
        <v>10</v>
      </c>
      <c r="D88836">
        <v>43600</v>
      </c>
      <c r="E88836" t="s">
        <v>9889</v>
      </c>
      <c r="F88836" s="1">
        <v>42639</v>
      </c>
      <c r="G88836">
        <v>2021</v>
      </c>
      <c r="H88836">
        <v>9397</v>
      </c>
    </row>
    <row r="88837" spans="1:8" hidden="1" x14ac:dyDescent="0.35">
      <c r="A88837" t="s">
        <v>862</v>
      </c>
      <c r="B88837" t="s">
        <v>72</v>
      </c>
      <c r="C88837" t="s">
        <v>73</v>
      </c>
      <c r="D88837">
        <v>43447</v>
      </c>
      <c r="E88837" t="s">
        <v>55118</v>
      </c>
      <c r="F88837" s="1">
        <v>37794</v>
      </c>
      <c r="G88837">
        <v>2017</v>
      </c>
      <c r="H88837">
        <v>58287</v>
      </c>
    </row>
    <row r="88838" spans="1:8" hidden="1" x14ac:dyDescent="0.35">
      <c r="A88838" t="s">
        <v>513</v>
      </c>
      <c r="B88838" t="s">
        <v>26</v>
      </c>
      <c r="C88838" t="s">
        <v>27</v>
      </c>
      <c r="D88838">
        <v>54453</v>
      </c>
      <c r="E88838" t="s">
        <v>111395</v>
      </c>
      <c r="F88838" s="1">
        <v>35898</v>
      </c>
      <c r="G88838">
        <v>2013</v>
      </c>
      <c r="H88838">
        <v>117860</v>
      </c>
    </row>
    <row r="88839" spans="1:8" hidden="1" x14ac:dyDescent="0.35">
      <c r="A88839" t="s">
        <v>30643</v>
      </c>
      <c r="B88839" t="s">
        <v>179</v>
      </c>
      <c r="C88839" t="s">
        <v>180</v>
      </c>
      <c r="D88839">
        <v>37008</v>
      </c>
      <c r="E88839" t="s">
        <v>80993</v>
      </c>
      <c r="F88839" s="1">
        <v>36843</v>
      </c>
      <c r="G88839">
        <v>2015</v>
      </c>
      <c r="H88839">
        <v>85441</v>
      </c>
    </row>
    <row r="88840" spans="1:8" hidden="1" x14ac:dyDescent="0.35">
      <c r="A88840" t="s">
        <v>39</v>
      </c>
      <c r="B88840" t="s">
        <v>22</v>
      </c>
      <c r="C88840" t="s">
        <v>23</v>
      </c>
      <c r="D88840">
        <v>62324</v>
      </c>
      <c r="E88840" t="s">
        <v>124564</v>
      </c>
      <c r="F88840" s="1">
        <v>36627</v>
      </c>
      <c r="G88840">
        <v>2012</v>
      </c>
      <c r="H88840">
        <v>132015</v>
      </c>
    </row>
    <row r="88841" spans="1:8" hidden="1" x14ac:dyDescent="0.35">
      <c r="A88841" t="s">
        <v>54807</v>
      </c>
      <c r="B88841" t="s">
        <v>66</v>
      </c>
      <c r="C88841" t="s">
        <v>67</v>
      </c>
      <c r="D88841">
        <v>47007</v>
      </c>
      <c r="E88841" t="s">
        <v>74590</v>
      </c>
      <c r="F88841" s="1">
        <v>41554</v>
      </c>
      <c r="G88841">
        <v>2016</v>
      </c>
      <c r="H88841">
        <v>78627</v>
      </c>
    </row>
    <row r="88842" spans="1:8" hidden="1" x14ac:dyDescent="0.35">
      <c r="A88842" t="s">
        <v>54896</v>
      </c>
      <c r="B88842" t="s">
        <v>60</v>
      </c>
      <c r="C88842" t="s">
        <v>61</v>
      </c>
      <c r="D88842">
        <v>16796</v>
      </c>
      <c r="E88842" t="s">
        <v>141538</v>
      </c>
      <c r="F88842" s="1">
        <v>39741</v>
      </c>
      <c r="G88842">
        <v>2011</v>
      </c>
      <c r="H88842">
        <v>150242</v>
      </c>
    </row>
    <row r="88843" spans="1:8" hidden="1" x14ac:dyDescent="0.35">
      <c r="A88843" t="s">
        <v>92743</v>
      </c>
      <c r="B88843" t="s">
        <v>143</v>
      </c>
      <c r="C88843" t="s">
        <v>144</v>
      </c>
      <c r="D88843">
        <v>60388</v>
      </c>
      <c r="E88843" t="s">
        <v>144302</v>
      </c>
      <c r="F88843" s="1">
        <v>26337</v>
      </c>
      <c r="G88843">
        <v>2011</v>
      </c>
      <c r="H88843">
        <v>153312</v>
      </c>
    </row>
    <row r="88844" spans="1:8" hidden="1" x14ac:dyDescent="0.35">
      <c r="A88844" t="s">
        <v>16793</v>
      </c>
      <c r="B88844" t="s">
        <v>179</v>
      </c>
      <c r="C88844" t="s">
        <v>180</v>
      </c>
      <c r="D88844">
        <v>43088</v>
      </c>
      <c r="E88844" t="s">
        <v>52933</v>
      </c>
      <c r="F88844" s="1">
        <v>41841</v>
      </c>
      <c r="G88844">
        <v>2018</v>
      </c>
      <c r="H88844">
        <v>56064</v>
      </c>
    </row>
    <row r="88845" spans="1:8" hidden="1" x14ac:dyDescent="0.35">
      <c r="A88845" t="s">
        <v>403</v>
      </c>
      <c r="B88845" t="s">
        <v>200</v>
      </c>
      <c r="C88845" t="s">
        <v>201</v>
      </c>
      <c r="D88845">
        <v>45476</v>
      </c>
      <c r="E88845" t="s">
        <v>1845</v>
      </c>
      <c r="F88845" s="1">
        <v>42026</v>
      </c>
      <c r="G88845">
        <v>2021</v>
      </c>
      <c r="H88845">
        <v>1418</v>
      </c>
    </row>
    <row r="88846" spans="1:8" hidden="1" x14ac:dyDescent="0.35">
      <c r="A88846" t="s">
        <v>67375</v>
      </c>
      <c r="B88846" t="s">
        <v>22</v>
      </c>
      <c r="C88846" t="s">
        <v>23</v>
      </c>
      <c r="D88846">
        <v>59100</v>
      </c>
      <c r="E88846" t="s">
        <v>121005</v>
      </c>
      <c r="F88846" s="1">
        <v>39111</v>
      </c>
      <c r="G88846">
        <v>2012</v>
      </c>
      <c r="H88846">
        <v>128220</v>
      </c>
    </row>
    <row r="88847" spans="1:8" hidden="1" x14ac:dyDescent="0.35">
      <c r="A88847" t="s">
        <v>39</v>
      </c>
      <c r="B88847" t="s">
        <v>22</v>
      </c>
      <c r="C88847" t="s">
        <v>23</v>
      </c>
      <c r="D88847">
        <v>47012</v>
      </c>
      <c r="E88847" t="s">
        <v>79435</v>
      </c>
      <c r="F88847" s="1">
        <v>41381</v>
      </c>
      <c r="G88847">
        <v>2015</v>
      </c>
      <c r="H88847">
        <v>83807</v>
      </c>
    </row>
    <row r="88848" spans="1:8" hidden="1" x14ac:dyDescent="0.35">
      <c r="A88848" t="s">
        <v>292</v>
      </c>
      <c r="B88848" t="s">
        <v>9</v>
      </c>
      <c r="C88848" t="s">
        <v>10</v>
      </c>
      <c r="D88848">
        <v>43901</v>
      </c>
      <c r="E88848" t="s">
        <v>6459</v>
      </c>
      <c r="F88848" s="1">
        <v>31915</v>
      </c>
      <c r="G88848">
        <v>2021</v>
      </c>
      <c r="H88848">
        <v>5904</v>
      </c>
    </row>
    <row r="88849" spans="1:8" hidden="1" x14ac:dyDescent="0.35">
      <c r="A88849" t="s">
        <v>1046</v>
      </c>
      <c r="B88849" t="s">
        <v>60</v>
      </c>
      <c r="C88849" t="s">
        <v>61</v>
      </c>
      <c r="D88849">
        <v>52639</v>
      </c>
      <c r="E88849" t="s">
        <v>1617</v>
      </c>
      <c r="F88849" s="1">
        <v>42681</v>
      </c>
      <c r="G88849">
        <v>2021</v>
      </c>
      <c r="H88849">
        <v>1207</v>
      </c>
    </row>
    <row r="88850" spans="1:8" hidden="1" x14ac:dyDescent="0.35">
      <c r="A88850" t="s">
        <v>502</v>
      </c>
      <c r="B88850" t="s">
        <v>18</v>
      </c>
      <c r="C88850" t="s">
        <v>19</v>
      </c>
      <c r="D88850">
        <v>56001</v>
      </c>
      <c r="E88850" t="s">
        <v>76484</v>
      </c>
      <c r="F88850" s="1">
        <v>41158</v>
      </c>
      <c r="G88850">
        <v>2016</v>
      </c>
      <c r="H88850">
        <v>80659</v>
      </c>
    </row>
    <row r="88851" spans="1:8" hidden="1" x14ac:dyDescent="0.35">
      <c r="A88851" t="s">
        <v>15897</v>
      </c>
      <c r="B88851" t="s">
        <v>179</v>
      </c>
      <c r="C88851" t="s">
        <v>180</v>
      </c>
      <c r="D88851">
        <v>35383</v>
      </c>
      <c r="E88851" t="s">
        <v>54270</v>
      </c>
      <c r="F88851" s="1">
        <v>42359</v>
      </c>
      <c r="G88851">
        <v>2018</v>
      </c>
      <c r="H88851">
        <v>57459</v>
      </c>
    </row>
    <row r="88852" spans="1:8" hidden="1" x14ac:dyDescent="0.35">
      <c r="A88852" t="s">
        <v>558</v>
      </c>
      <c r="B88852" t="s">
        <v>26</v>
      </c>
      <c r="C88852" t="s">
        <v>27</v>
      </c>
      <c r="D88852">
        <v>52922</v>
      </c>
      <c r="E88852" t="s">
        <v>98266</v>
      </c>
      <c r="F88852" s="1">
        <v>38929</v>
      </c>
      <c r="G88852">
        <v>2014</v>
      </c>
      <c r="H88852">
        <v>103784</v>
      </c>
    </row>
    <row r="88853" spans="1:8" hidden="1" x14ac:dyDescent="0.35">
      <c r="A88853" t="s">
        <v>4432</v>
      </c>
      <c r="B88853" t="s">
        <v>89</v>
      </c>
      <c r="C88853" t="s">
        <v>90</v>
      </c>
      <c r="D88853">
        <v>51000</v>
      </c>
      <c r="E88853" t="s">
        <v>121840</v>
      </c>
      <c r="F88853" s="1">
        <v>37592</v>
      </c>
      <c r="G88853">
        <v>2012</v>
      </c>
      <c r="H88853">
        <v>129104</v>
      </c>
    </row>
    <row r="88854" spans="1:8" hidden="1" x14ac:dyDescent="0.35">
      <c r="A88854" t="s">
        <v>1037</v>
      </c>
      <c r="B88854" t="s">
        <v>66</v>
      </c>
      <c r="C88854" t="s">
        <v>67</v>
      </c>
      <c r="D88854">
        <v>52922</v>
      </c>
      <c r="E88854" t="s">
        <v>96111</v>
      </c>
      <c r="F88854" s="1">
        <v>38601</v>
      </c>
      <c r="G88854">
        <v>2014</v>
      </c>
      <c r="H88854">
        <v>101489</v>
      </c>
    </row>
    <row r="88855" spans="1:8" hidden="1" x14ac:dyDescent="0.35">
      <c r="A88855" t="s">
        <v>54510</v>
      </c>
      <c r="B88855" t="s">
        <v>18</v>
      </c>
      <c r="C88855" t="s">
        <v>19</v>
      </c>
      <c r="D88855">
        <v>15080</v>
      </c>
      <c r="E88855" t="s">
        <v>135062</v>
      </c>
      <c r="F88855" s="1">
        <v>40343</v>
      </c>
      <c r="G88855">
        <v>2011</v>
      </c>
      <c r="H88855">
        <v>143185</v>
      </c>
    </row>
    <row r="88856" spans="1:8" hidden="1" x14ac:dyDescent="0.35">
      <c r="A88856" t="s">
        <v>11080</v>
      </c>
      <c r="B88856" t="s">
        <v>200</v>
      </c>
      <c r="C88856" t="s">
        <v>201</v>
      </c>
      <c r="D88856">
        <v>23920</v>
      </c>
      <c r="E88856" t="s">
        <v>37865</v>
      </c>
      <c r="F88856" s="1">
        <v>43451</v>
      </c>
      <c r="G88856">
        <v>2019</v>
      </c>
      <c r="H88856">
        <v>40232</v>
      </c>
    </row>
    <row r="88857" spans="1:8" hidden="1" x14ac:dyDescent="0.35">
      <c r="A88857" t="s">
        <v>1170</v>
      </c>
      <c r="B88857" t="s">
        <v>185</v>
      </c>
      <c r="C88857" t="s">
        <v>186</v>
      </c>
      <c r="D88857">
        <v>53134</v>
      </c>
      <c r="E88857" t="s">
        <v>39550</v>
      </c>
      <c r="F88857" s="1">
        <v>42052</v>
      </c>
      <c r="G88857">
        <v>2019</v>
      </c>
      <c r="H88857">
        <v>41988</v>
      </c>
    </row>
    <row r="88858" spans="1:8" hidden="1" x14ac:dyDescent="0.35">
      <c r="A88858" t="s">
        <v>39</v>
      </c>
      <c r="B88858" t="s">
        <v>22</v>
      </c>
      <c r="C88858" t="s">
        <v>23</v>
      </c>
      <c r="D88858">
        <v>59958</v>
      </c>
      <c r="E88858" t="s">
        <v>138638</v>
      </c>
      <c r="F88858" s="1">
        <v>36696</v>
      </c>
      <c r="G88858">
        <v>2011</v>
      </c>
      <c r="H88858">
        <v>147053</v>
      </c>
    </row>
    <row r="88859" spans="1:8" hidden="1" x14ac:dyDescent="0.35">
      <c r="A88859" t="s">
        <v>378</v>
      </c>
      <c r="B88859" t="s">
        <v>147</v>
      </c>
      <c r="C88859" t="s">
        <v>148</v>
      </c>
      <c r="D88859">
        <v>53000</v>
      </c>
      <c r="E88859" t="s">
        <v>108541</v>
      </c>
      <c r="F88859" s="1">
        <v>40847</v>
      </c>
      <c r="G88859">
        <v>2013</v>
      </c>
      <c r="H88859">
        <v>114761</v>
      </c>
    </row>
    <row r="88860" spans="1:8" hidden="1" x14ac:dyDescent="0.35">
      <c r="A88860" t="s">
        <v>25</v>
      </c>
      <c r="B88860" t="s">
        <v>26</v>
      </c>
      <c r="C88860" t="s">
        <v>27</v>
      </c>
      <c r="D88860">
        <v>59290</v>
      </c>
      <c r="E88860" t="s">
        <v>141796</v>
      </c>
      <c r="F88860" s="1">
        <v>38220</v>
      </c>
      <c r="G88860">
        <v>2011</v>
      </c>
      <c r="H88860">
        <v>150535</v>
      </c>
    </row>
    <row r="88861" spans="1:8" hidden="1" x14ac:dyDescent="0.35">
      <c r="A88861" t="s">
        <v>58372</v>
      </c>
      <c r="B88861" t="s">
        <v>60</v>
      </c>
      <c r="C88861" t="s">
        <v>61</v>
      </c>
      <c r="D88861">
        <v>45994</v>
      </c>
      <c r="E88861" t="s">
        <v>122849</v>
      </c>
      <c r="F88861" s="1">
        <v>28836</v>
      </c>
      <c r="G88861">
        <v>2012</v>
      </c>
      <c r="H88861">
        <v>130167</v>
      </c>
    </row>
    <row r="88862" spans="1:8" hidden="1" x14ac:dyDescent="0.35">
      <c r="A88862" t="s">
        <v>405</v>
      </c>
      <c r="B88862" t="s">
        <v>22</v>
      </c>
      <c r="C88862" t="s">
        <v>23</v>
      </c>
      <c r="D88862">
        <v>37943</v>
      </c>
      <c r="E88862" t="s">
        <v>81255</v>
      </c>
      <c r="F88862" s="1">
        <v>32814</v>
      </c>
      <c r="G88862">
        <v>2015</v>
      </c>
      <c r="H88862">
        <v>85727</v>
      </c>
    </row>
    <row r="88863" spans="1:8" hidden="1" x14ac:dyDescent="0.35">
      <c r="A88863" t="s">
        <v>425</v>
      </c>
      <c r="B88863" t="s">
        <v>34</v>
      </c>
      <c r="C88863" t="s">
        <v>35</v>
      </c>
      <c r="D88863">
        <v>49046</v>
      </c>
      <c r="E88863" t="s">
        <v>40967</v>
      </c>
      <c r="F88863" s="1">
        <v>39378</v>
      </c>
      <c r="G88863">
        <v>2019</v>
      </c>
      <c r="H88863">
        <v>43489</v>
      </c>
    </row>
    <row r="88864" spans="1:8" hidden="1" x14ac:dyDescent="0.35">
      <c r="A88864" t="s">
        <v>1361</v>
      </c>
      <c r="B88864" t="s">
        <v>44</v>
      </c>
      <c r="C88864" t="s">
        <v>45</v>
      </c>
      <c r="D88864">
        <v>56999</v>
      </c>
      <c r="E88864" t="s">
        <v>89241</v>
      </c>
      <c r="F88864" s="1">
        <v>29908</v>
      </c>
      <c r="G88864">
        <v>2015</v>
      </c>
      <c r="H88864">
        <v>94204</v>
      </c>
    </row>
    <row r="88865" spans="1:8" hidden="1" x14ac:dyDescent="0.35">
      <c r="A88865" t="s">
        <v>85723</v>
      </c>
      <c r="B88865" t="s">
        <v>93</v>
      </c>
      <c r="C88865" t="s">
        <v>94</v>
      </c>
      <c r="D88865">
        <v>52003</v>
      </c>
      <c r="E88865" t="s">
        <v>125031</v>
      </c>
      <c r="F88865" s="1">
        <v>26098</v>
      </c>
      <c r="G88865">
        <v>2012</v>
      </c>
      <c r="H88865">
        <v>132506</v>
      </c>
    </row>
    <row r="88866" spans="1:8" hidden="1" x14ac:dyDescent="0.35">
      <c r="A88866" t="s">
        <v>834</v>
      </c>
      <c r="B88866" t="s">
        <v>9</v>
      </c>
      <c r="C88866" t="s">
        <v>10</v>
      </c>
      <c r="D88866">
        <v>48260</v>
      </c>
      <c r="E88866" t="s">
        <v>45405</v>
      </c>
      <c r="F88866" s="1">
        <v>32517</v>
      </c>
      <c r="G88866">
        <v>2018</v>
      </c>
      <c r="H88866">
        <v>48121</v>
      </c>
    </row>
    <row r="88867" spans="1:8" hidden="1" x14ac:dyDescent="0.35">
      <c r="A88867" t="s">
        <v>215</v>
      </c>
      <c r="B88867" t="s">
        <v>179</v>
      </c>
      <c r="C88867" t="s">
        <v>180</v>
      </c>
      <c r="D88867">
        <v>53284</v>
      </c>
      <c r="E88867" t="s">
        <v>57745</v>
      </c>
      <c r="F88867" s="1">
        <v>40911</v>
      </c>
      <c r="G88867">
        <v>2017</v>
      </c>
      <c r="H88867">
        <v>60962</v>
      </c>
    </row>
    <row r="88868" spans="1:8" hidden="1" x14ac:dyDescent="0.35">
      <c r="A88868" t="s">
        <v>54061</v>
      </c>
      <c r="B88868" t="s">
        <v>18</v>
      </c>
      <c r="C88868" t="s">
        <v>19</v>
      </c>
      <c r="D88868">
        <v>55019</v>
      </c>
      <c r="E88868" t="s">
        <v>94985</v>
      </c>
      <c r="F88868" s="1">
        <v>40133</v>
      </c>
      <c r="G88868">
        <v>2014</v>
      </c>
      <c r="H88868">
        <v>100293</v>
      </c>
    </row>
    <row r="88869" spans="1:8" hidden="1" x14ac:dyDescent="0.35">
      <c r="A88869" t="s">
        <v>5999</v>
      </c>
      <c r="B88869" t="s">
        <v>669</v>
      </c>
      <c r="C88869" t="s">
        <v>670</v>
      </c>
      <c r="D88869">
        <v>45994</v>
      </c>
      <c r="E88869" t="s">
        <v>115654</v>
      </c>
      <c r="F88869" s="1">
        <v>29102</v>
      </c>
      <c r="G88869">
        <v>2013</v>
      </c>
      <c r="H88869">
        <v>122460</v>
      </c>
    </row>
    <row r="88870" spans="1:8" hidden="1" x14ac:dyDescent="0.35">
      <c r="A88870" t="s">
        <v>39</v>
      </c>
      <c r="B88870" t="s">
        <v>22</v>
      </c>
      <c r="C88870" t="s">
        <v>23</v>
      </c>
      <c r="D88870">
        <v>46309</v>
      </c>
      <c r="E88870" t="s">
        <v>82573</v>
      </c>
      <c r="F88870" s="1">
        <v>41730</v>
      </c>
      <c r="G88870">
        <v>2015</v>
      </c>
      <c r="H88870">
        <v>87132</v>
      </c>
    </row>
    <row r="88871" spans="1:8" hidden="1" x14ac:dyDescent="0.35">
      <c r="A88871" t="s">
        <v>104</v>
      </c>
      <c r="B88871" t="s">
        <v>66</v>
      </c>
      <c r="C88871" t="s">
        <v>67</v>
      </c>
      <c r="D88871">
        <v>52456</v>
      </c>
      <c r="E88871" t="s">
        <v>47643</v>
      </c>
      <c r="F88871" s="1">
        <v>39399</v>
      </c>
      <c r="G88871">
        <v>2018</v>
      </c>
      <c r="H88871">
        <v>50451</v>
      </c>
    </row>
    <row r="88872" spans="1:8" hidden="1" x14ac:dyDescent="0.35">
      <c r="A88872" t="s">
        <v>13</v>
      </c>
      <c r="B88872" t="s">
        <v>14</v>
      </c>
      <c r="C88872" t="s">
        <v>15</v>
      </c>
      <c r="D88872">
        <v>55088</v>
      </c>
      <c r="E88872" t="s">
        <v>77779</v>
      </c>
      <c r="F88872" s="1">
        <v>31614</v>
      </c>
      <c r="G88872">
        <v>2016</v>
      </c>
      <c r="H88872">
        <v>82031</v>
      </c>
    </row>
    <row r="88873" spans="1:8" hidden="1" x14ac:dyDescent="0.35">
      <c r="A88873" t="s">
        <v>39</v>
      </c>
      <c r="B88873" t="s">
        <v>22</v>
      </c>
      <c r="C88873" t="s">
        <v>23</v>
      </c>
      <c r="D88873">
        <v>57674</v>
      </c>
      <c r="E88873" t="s">
        <v>134447</v>
      </c>
      <c r="F88873" s="1">
        <v>38440</v>
      </c>
      <c r="G88873">
        <v>2011</v>
      </c>
      <c r="H88873">
        <v>142524</v>
      </c>
    </row>
    <row r="88874" spans="1:8" hidden="1" x14ac:dyDescent="0.35">
      <c r="A88874" t="s">
        <v>1299</v>
      </c>
      <c r="B88874" t="s">
        <v>179</v>
      </c>
      <c r="C88874" t="s">
        <v>180</v>
      </c>
      <c r="D88874">
        <v>31945</v>
      </c>
      <c r="E88874" t="s">
        <v>81435</v>
      </c>
      <c r="F88874" s="1">
        <v>38565</v>
      </c>
      <c r="G88874">
        <v>2015</v>
      </c>
      <c r="H88874">
        <v>85917</v>
      </c>
    </row>
    <row r="88875" spans="1:8" hidden="1" x14ac:dyDescent="0.35">
      <c r="A88875" t="s">
        <v>260</v>
      </c>
      <c r="B88875" t="s">
        <v>261</v>
      </c>
      <c r="C88875" t="s">
        <v>262</v>
      </c>
      <c r="D88875">
        <v>57600</v>
      </c>
      <c r="E88875" t="s">
        <v>94408</v>
      </c>
      <c r="F88875" s="1">
        <v>40567</v>
      </c>
      <c r="G88875">
        <v>2014</v>
      </c>
      <c r="H88875">
        <v>99676</v>
      </c>
    </row>
    <row r="88876" spans="1:8" hidden="1" x14ac:dyDescent="0.35">
      <c r="A88876" t="s">
        <v>6695</v>
      </c>
      <c r="B88876" t="s">
        <v>93</v>
      </c>
      <c r="C88876" t="s">
        <v>94</v>
      </c>
      <c r="D88876">
        <v>43761</v>
      </c>
      <c r="E88876" t="s">
        <v>89358</v>
      </c>
      <c r="F88876" s="1">
        <v>39295</v>
      </c>
      <c r="G88876">
        <v>2015</v>
      </c>
      <c r="H88876">
        <v>94331</v>
      </c>
    </row>
    <row r="88877" spans="1:8" hidden="1" x14ac:dyDescent="0.35">
      <c r="A88877" t="s">
        <v>361</v>
      </c>
      <c r="B88877" t="s">
        <v>44</v>
      </c>
      <c r="C88877" t="s">
        <v>45</v>
      </c>
      <c r="D88877">
        <v>53012</v>
      </c>
      <c r="E88877" t="s">
        <v>60012</v>
      </c>
      <c r="F88877" s="1">
        <v>32902</v>
      </c>
      <c r="G88877">
        <v>2017</v>
      </c>
      <c r="H88877">
        <v>63329</v>
      </c>
    </row>
    <row r="88878" spans="1:8" hidden="1" x14ac:dyDescent="0.35">
      <c r="A88878" t="s">
        <v>668</v>
      </c>
      <c r="B88878" t="s">
        <v>179</v>
      </c>
      <c r="C88878" t="s">
        <v>180</v>
      </c>
      <c r="D88878">
        <v>54575</v>
      </c>
      <c r="E88878" t="s">
        <v>79083</v>
      </c>
      <c r="F88878" s="1">
        <v>33904</v>
      </c>
      <c r="G88878">
        <v>2016</v>
      </c>
      <c r="H88878">
        <v>83431</v>
      </c>
    </row>
    <row r="88879" spans="1:8" hidden="1" x14ac:dyDescent="0.35">
      <c r="A88879" t="s">
        <v>120</v>
      </c>
      <c r="B88879" t="s">
        <v>60</v>
      </c>
      <c r="C88879" t="s">
        <v>61</v>
      </c>
      <c r="D88879">
        <v>21008</v>
      </c>
      <c r="E88879" t="s">
        <v>52153</v>
      </c>
      <c r="F88879" s="1">
        <v>37571</v>
      </c>
      <c r="G88879">
        <v>2018</v>
      </c>
      <c r="H88879">
        <v>55225</v>
      </c>
    </row>
    <row r="88880" spans="1:8" hidden="1" x14ac:dyDescent="0.35">
      <c r="A88880" t="s">
        <v>438</v>
      </c>
      <c r="B88880" t="s">
        <v>303</v>
      </c>
      <c r="C88880" t="s">
        <v>304</v>
      </c>
      <c r="D88880">
        <v>41196</v>
      </c>
      <c r="E88880" t="s">
        <v>65626</v>
      </c>
      <c r="F88880" s="1">
        <v>41449</v>
      </c>
      <c r="G88880">
        <v>2017</v>
      </c>
      <c r="H88880">
        <v>69198</v>
      </c>
    </row>
    <row r="88881" spans="1:8" hidden="1" x14ac:dyDescent="0.35">
      <c r="A88881" t="s">
        <v>65</v>
      </c>
      <c r="B88881" t="s">
        <v>18</v>
      </c>
      <c r="C88881" t="s">
        <v>19</v>
      </c>
      <c r="D88881">
        <v>54826</v>
      </c>
      <c r="E88881" t="s">
        <v>57693</v>
      </c>
      <c r="F88881" s="1">
        <v>32783</v>
      </c>
      <c r="G88881">
        <v>2017</v>
      </c>
      <c r="H88881">
        <v>60911</v>
      </c>
    </row>
    <row r="88882" spans="1:8" hidden="1" x14ac:dyDescent="0.35">
      <c r="A88882" t="s">
        <v>10302</v>
      </c>
      <c r="B88882" t="s">
        <v>93</v>
      </c>
      <c r="C88882" t="s">
        <v>94</v>
      </c>
      <c r="D88882">
        <v>51168</v>
      </c>
      <c r="E88882" t="s">
        <v>75334</v>
      </c>
      <c r="F88882" s="1">
        <v>41799</v>
      </c>
      <c r="G88882">
        <v>2016</v>
      </c>
      <c r="H88882">
        <v>79431</v>
      </c>
    </row>
    <row r="88883" spans="1:8" hidden="1" x14ac:dyDescent="0.35">
      <c r="A88883" t="s">
        <v>394</v>
      </c>
      <c r="B88883" t="s">
        <v>66</v>
      </c>
      <c r="C88883" t="s">
        <v>67</v>
      </c>
      <c r="D88883">
        <v>59300</v>
      </c>
      <c r="E88883" t="s">
        <v>139351</v>
      </c>
      <c r="F88883" s="1">
        <v>33423</v>
      </c>
      <c r="G88883">
        <v>2011</v>
      </c>
      <c r="H88883">
        <v>147823</v>
      </c>
    </row>
    <row r="88884" spans="1:8" hidden="1" x14ac:dyDescent="0.35">
      <c r="A88884" t="s">
        <v>54578</v>
      </c>
      <c r="B88884" t="s">
        <v>26</v>
      </c>
      <c r="C88884" t="s">
        <v>27</v>
      </c>
      <c r="D88884">
        <v>64417</v>
      </c>
      <c r="E88884" t="s">
        <v>107693</v>
      </c>
      <c r="F88884" s="1">
        <v>38941</v>
      </c>
      <c r="G88884">
        <v>2013</v>
      </c>
      <c r="H88884">
        <v>113853</v>
      </c>
    </row>
    <row r="88885" spans="1:8" hidden="1" x14ac:dyDescent="0.35">
      <c r="A88885" t="s">
        <v>39</v>
      </c>
      <c r="B88885" t="s">
        <v>22</v>
      </c>
      <c r="C88885" t="s">
        <v>23</v>
      </c>
      <c r="D88885">
        <v>59388</v>
      </c>
      <c r="E88885" t="s">
        <v>134179</v>
      </c>
      <c r="F88885" s="1">
        <v>37271</v>
      </c>
      <c r="G88885">
        <v>2011</v>
      </c>
      <c r="H88885">
        <v>142235</v>
      </c>
    </row>
    <row r="88886" spans="1:8" hidden="1" x14ac:dyDescent="0.35">
      <c r="A88886" t="s">
        <v>13896</v>
      </c>
      <c r="B88886" t="s">
        <v>597</v>
      </c>
      <c r="C88886" t="s">
        <v>598</v>
      </c>
      <c r="D88886">
        <v>55447</v>
      </c>
      <c r="E88886" t="s">
        <v>91609</v>
      </c>
      <c r="F88886" s="1">
        <v>41410</v>
      </c>
      <c r="G88886">
        <v>2015</v>
      </c>
      <c r="H88886">
        <v>96737</v>
      </c>
    </row>
    <row r="88887" spans="1:8" hidden="1" x14ac:dyDescent="0.35">
      <c r="A88887" t="s">
        <v>100</v>
      </c>
      <c r="B88887" t="s">
        <v>22</v>
      </c>
      <c r="C88887" t="s">
        <v>23</v>
      </c>
      <c r="D88887">
        <v>50561</v>
      </c>
      <c r="E88887" t="s">
        <v>50405</v>
      </c>
      <c r="F88887" s="1">
        <v>42888</v>
      </c>
      <c r="G88887">
        <v>2018</v>
      </c>
      <c r="H88887">
        <v>53365</v>
      </c>
    </row>
    <row r="88888" spans="1:8" hidden="1" x14ac:dyDescent="0.35">
      <c r="A88888" t="s">
        <v>39</v>
      </c>
      <c r="B88888" t="s">
        <v>22</v>
      </c>
      <c r="C88888" t="s">
        <v>23</v>
      </c>
      <c r="D88888">
        <v>58245</v>
      </c>
      <c r="E88888" t="s">
        <v>137007</v>
      </c>
      <c r="F88888" s="1">
        <v>37880</v>
      </c>
      <c r="G88888">
        <v>2011</v>
      </c>
      <c r="H88888">
        <v>145281</v>
      </c>
    </row>
    <row r="88889" spans="1:8" hidden="1" x14ac:dyDescent="0.35">
      <c r="A88889" t="s">
        <v>522</v>
      </c>
      <c r="B88889" t="s">
        <v>22</v>
      </c>
      <c r="C88889" t="s">
        <v>23</v>
      </c>
      <c r="D88889">
        <v>53357</v>
      </c>
      <c r="E88889" t="s">
        <v>62036</v>
      </c>
      <c r="F88889" s="1">
        <v>35467</v>
      </c>
      <c r="G88889">
        <v>2017</v>
      </c>
      <c r="H88889">
        <v>65456</v>
      </c>
    </row>
    <row r="88890" spans="1:8" hidden="1" x14ac:dyDescent="0.35">
      <c r="A88890" t="s">
        <v>54049</v>
      </c>
      <c r="B88890" t="s">
        <v>9</v>
      </c>
      <c r="C88890" t="s">
        <v>10</v>
      </c>
      <c r="D88890">
        <v>29890</v>
      </c>
      <c r="E88890" t="s">
        <v>54619</v>
      </c>
      <c r="F88890" s="1">
        <v>42086</v>
      </c>
      <c r="G88890">
        <v>2017</v>
      </c>
      <c r="H88890">
        <v>57803</v>
      </c>
    </row>
    <row r="88891" spans="1:8" hidden="1" x14ac:dyDescent="0.35">
      <c r="A88891" t="s">
        <v>54049</v>
      </c>
      <c r="B88891" t="s">
        <v>9</v>
      </c>
      <c r="C88891" t="s">
        <v>10</v>
      </c>
      <c r="D88891">
        <v>30119</v>
      </c>
      <c r="E88891" t="s">
        <v>98650</v>
      </c>
      <c r="F88891" s="1">
        <v>36552</v>
      </c>
      <c r="G88891">
        <v>2014</v>
      </c>
      <c r="H88891">
        <v>104185</v>
      </c>
    </row>
    <row r="88892" spans="1:8" hidden="1" x14ac:dyDescent="0.35">
      <c r="A88892" t="s">
        <v>211</v>
      </c>
      <c r="B88892" t="s">
        <v>179</v>
      </c>
      <c r="C88892" t="s">
        <v>180</v>
      </c>
      <c r="D88892">
        <v>50743</v>
      </c>
      <c r="E88892" t="s">
        <v>16438</v>
      </c>
      <c r="F88892" s="1">
        <v>36843</v>
      </c>
      <c r="G88892">
        <v>2020</v>
      </c>
      <c r="H88892">
        <v>16447</v>
      </c>
    </row>
    <row r="88893" spans="1:8" hidden="1" x14ac:dyDescent="0.35">
      <c r="A88893" t="s">
        <v>55811</v>
      </c>
      <c r="B88893" t="s">
        <v>9</v>
      </c>
      <c r="C88893" t="s">
        <v>10</v>
      </c>
      <c r="D88893">
        <v>43710</v>
      </c>
      <c r="E88893" t="s">
        <v>96433</v>
      </c>
      <c r="F88893" s="1">
        <v>32475</v>
      </c>
      <c r="G88893">
        <v>2014</v>
      </c>
      <c r="H88893">
        <v>101828</v>
      </c>
    </row>
    <row r="88894" spans="1:8" hidden="1" x14ac:dyDescent="0.35">
      <c r="A88894" t="s">
        <v>193</v>
      </c>
      <c r="B88894" t="s">
        <v>243</v>
      </c>
      <c r="C88894" t="s">
        <v>244</v>
      </c>
      <c r="D88894">
        <v>39983</v>
      </c>
      <c r="E88894" t="s">
        <v>62066</v>
      </c>
      <c r="F88894" s="1">
        <v>41141</v>
      </c>
      <c r="G88894">
        <v>2017</v>
      </c>
      <c r="H88894">
        <v>65485</v>
      </c>
    </row>
    <row r="88895" spans="1:8" hidden="1" x14ac:dyDescent="0.35">
      <c r="A88895" t="s">
        <v>215</v>
      </c>
      <c r="B88895" t="s">
        <v>179</v>
      </c>
      <c r="C88895" t="s">
        <v>180</v>
      </c>
      <c r="D88895">
        <v>52176</v>
      </c>
      <c r="E88895" t="s">
        <v>116957</v>
      </c>
      <c r="F88895" s="1">
        <v>35331</v>
      </c>
      <c r="G88895">
        <v>2013</v>
      </c>
      <c r="H88895">
        <v>123885</v>
      </c>
    </row>
    <row r="88896" spans="1:8" hidden="1" x14ac:dyDescent="0.35">
      <c r="A88896" t="s">
        <v>862</v>
      </c>
      <c r="B88896" t="s">
        <v>72</v>
      </c>
      <c r="C88896" t="s">
        <v>73</v>
      </c>
      <c r="D88896">
        <v>42182</v>
      </c>
      <c r="E88896" t="s">
        <v>57525</v>
      </c>
      <c r="F88896" s="1">
        <v>39996</v>
      </c>
      <c r="G88896">
        <v>2017</v>
      </c>
      <c r="H88896">
        <v>60736</v>
      </c>
    </row>
    <row r="88897" spans="1:8" hidden="1" x14ac:dyDescent="0.35">
      <c r="A88897" t="s">
        <v>522</v>
      </c>
      <c r="B88897" t="s">
        <v>89</v>
      </c>
      <c r="C88897" t="s">
        <v>90</v>
      </c>
      <c r="D88897">
        <v>47515</v>
      </c>
      <c r="E88897" t="s">
        <v>79867</v>
      </c>
      <c r="F88897" s="1">
        <v>39758</v>
      </c>
      <c r="G88897">
        <v>2015</v>
      </c>
      <c r="H88897">
        <v>84251</v>
      </c>
    </row>
    <row r="88898" spans="1:8" hidden="1" x14ac:dyDescent="0.35">
      <c r="A88898" t="s">
        <v>2507</v>
      </c>
      <c r="B88898" t="s">
        <v>66</v>
      </c>
      <c r="C88898" t="s">
        <v>67</v>
      </c>
      <c r="D88898">
        <v>53134</v>
      </c>
      <c r="E88898" t="s">
        <v>38570</v>
      </c>
      <c r="F88898" s="1">
        <v>42121</v>
      </c>
      <c r="G88898">
        <v>2019</v>
      </c>
      <c r="H88898">
        <v>40971</v>
      </c>
    </row>
    <row r="88899" spans="1:8" hidden="1" x14ac:dyDescent="0.35">
      <c r="A88899" t="s">
        <v>54037</v>
      </c>
      <c r="B88899" t="s">
        <v>9</v>
      </c>
      <c r="C88899" t="s">
        <v>10</v>
      </c>
      <c r="D88899">
        <v>35714</v>
      </c>
      <c r="E88899" t="s">
        <v>82172</v>
      </c>
      <c r="F88899" s="1">
        <v>36421</v>
      </c>
      <c r="G88899">
        <v>2015</v>
      </c>
      <c r="H88899">
        <v>86702</v>
      </c>
    </row>
    <row r="88900" spans="1:8" hidden="1" x14ac:dyDescent="0.35">
      <c r="A88900" t="s">
        <v>422</v>
      </c>
      <c r="B88900" t="s">
        <v>34</v>
      </c>
      <c r="C88900" t="s">
        <v>35</v>
      </c>
      <c r="D88900">
        <v>49887</v>
      </c>
      <c r="E88900" t="s">
        <v>9345</v>
      </c>
      <c r="F88900" s="1">
        <v>43726</v>
      </c>
      <c r="G88900">
        <v>2021</v>
      </c>
      <c r="H88900">
        <v>8839</v>
      </c>
    </row>
    <row r="88901" spans="1:8" hidden="1" x14ac:dyDescent="0.35">
      <c r="A88901" t="s">
        <v>96</v>
      </c>
      <c r="B88901" t="s">
        <v>72</v>
      </c>
      <c r="C88901" t="s">
        <v>73</v>
      </c>
      <c r="D88901">
        <v>36327</v>
      </c>
      <c r="E88901" t="s">
        <v>8340</v>
      </c>
      <c r="F88901" s="1">
        <v>42390</v>
      </c>
      <c r="G88901">
        <v>2021</v>
      </c>
      <c r="H88901">
        <v>7811</v>
      </c>
    </row>
    <row r="88902" spans="1:8" hidden="1" x14ac:dyDescent="0.35">
      <c r="A88902" t="s">
        <v>1817</v>
      </c>
      <c r="B88902" t="s">
        <v>200</v>
      </c>
      <c r="C88902" t="s">
        <v>201</v>
      </c>
      <c r="D88902">
        <v>49060</v>
      </c>
      <c r="E88902" t="s">
        <v>36427</v>
      </c>
      <c r="F88902" s="1">
        <v>37056</v>
      </c>
      <c r="G88902">
        <v>2019</v>
      </c>
      <c r="H88902">
        <v>38733</v>
      </c>
    </row>
    <row r="88903" spans="1:8" hidden="1" x14ac:dyDescent="0.35">
      <c r="A88903" t="s">
        <v>217</v>
      </c>
      <c r="B88903" t="s">
        <v>97</v>
      </c>
      <c r="C88903" t="s">
        <v>98</v>
      </c>
      <c r="D88903">
        <v>38846</v>
      </c>
      <c r="E88903" t="s">
        <v>51203</v>
      </c>
      <c r="F88903" s="1">
        <v>38292</v>
      </c>
      <c r="G88903">
        <v>2018</v>
      </c>
      <c r="H88903">
        <v>54211</v>
      </c>
    </row>
    <row r="88904" spans="1:8" hidden="1" x14ac:dyDescent="0.35">
      <c r="A88904" t="s">
        <v>15897</v>
      </c>
      <c r="B88904" t="s">
        <v>9</v>
      </c>
      <c r="C88904" t="s">
        <v>10</v>
      </c>
      <c r="D88904">
        <v>37723</v>
      </c>
      <c r="E88904" t="s">
        <v>39301</v>
      </c>
      <c r="F88904" s="1">
        <v>41484</v>
      </c>
      <c r="G88904">
        <v>2019</v>
      </c>
      <c r="H88904">
        <v>41727</v>
      </c>
    </row>
    <row r="88905" spans="1:8" hidden="1" x14ac:dyDescent="0.35">
      <c r="A88905" t="s">
        <v>1550</v>
      </c>
      <c r="B88905" t="s">
        <v>60</v>
      </c>
      <c r="C88905" t="s">
        <v>61</v>
      </c>
      <c r="D88905">
        <v>46074</v>
      </c>
      <c r="E88905" t="s">
        <v>3347</v>
      </c>
      <c r="F88905" s="1">
        <v>44333</v>
      </c>
      <c r="G88905">
        <v>2021</v>
      </c>
      <c r="H88905">
        <v>2832</v>
      </c>
    </row>
    <row r="88906" spans="1:8" hidden="1" x14ac:dyDescent="0.35">
      <c r="A88906" t="s">
        <v>56331</v>
      </c>
      <c r="B88906" t="s">
        <v>34</v>
      </c>
      <c r="C88906" t="s">
        <v>35</v>
      </c>
      <c r="D88906">
        <v>55544</v>
      </c>
      <c r="E88906" t="s">
        <v>137785</v>
      </c>
      <c r="F88906" s="1">
        <v>37636</v>
      </c>
      <c r="G88906">
        <v>2011</v>
      </c>
      <c r="H88906">
        <v>146121</v>
      </c>
    </row>
    <row r="88907" spans="1:8" hidden="1" x14ac:dyDescent="0.35">
      <c r="A88907" t="s">
        <v>42629</v>
      </c>
      <c r="B88907" t="s">
        <v>9</v>
      </c>
      <c r="C88907" t="s">
        <v>10</v>
      </c>
      <c r="D88907">
        <v>47173</v>
      </c>
      <c r="E88907" t="s">
        <v>44632</v>
      </c>
      <c r="F88907" s="1">
        <v>31684</v>
      </c>
      <c r="G88907">
        <v>2018</v>
      </c>
      <c r="H88907">
        <v>47322</v>
      </c>
    </row>
    <row r="88908" spans="1:8" hidden="1" x14ac:dyDescent="0.35">
      <c r="A88908" t="s">
        <v>10278</v>
      </c>
      <c r="B88908" t="s">
        <v>44</v>
      </c>
      <c r="C88908" t="s">
        <v>45</v>
      </c>
      <c r="D88908">
        <v>51766</v>
      </c>
      <c r="E88908" t="s">
        <v>50097</v>
      </c>
      <c r="F88908" s="1">
        <v>41137</v>
      </c>
      <c r="G88908">
        <v>2018</v>
      </c>
      <c r="H88908">
        <v>53036</v>
      </c>
    </row>
    <row r="88909" spans="1:8" hidden="1" x14ac:dyDescent="0.35">
      <c r="A88909" t="s">
        <v>39</v>
      </c>
      <c r="B88909" t="s">
        <v>22</v>
      </c>
      <c r="C88909" t="s">
        <v>23</v>
      </c>
      <c r="D88909">
        <v>49088</v>
      </c>
      <c r="E88909" t="s">
        <v>66967</v>
      </c>
      <c r="F88909" s="1">
        <v>42111</v>
      </c>
      <c r="G88909">
        <v>2016</v>
      </c>
      <c r="H88909">
        <v>70592</v>
      </c>
    </row>
    <row r="88910" spans="1:8" hidden="1" x14ac:dyDescent="0.35">
      <c r="A88910" t="s">
        <v>302</v>
      </c>
      <c r="B88910" t="s">
        <v>18</v>
      </c>
      <c r="C88910" t="s">
        <v>19</v>
      </c>
      <c r="D88910">
        <v>84800</v>
      </c>
      <c r="E88910" t="s">
        <v>109442</v>
      </c>
      <c r="F88910" s="1">
        <v>41218</v>
      </c>
      <c r="G88910">
        <v>2013</v>
      </c>
      <c r="H88910">
        <v>115743</v>
      </c>
    </row>
    <row r="88911" spans="1:8" hidden="1" x14ac:dyDescent="0.35">
      <c r="A88911" t="s">
        <v>131</v>
      </c>
      <c r="B88911" t="s">
        <v>93</v>
      </c>
      <c r="C88911" t="s">
        <v>94</v>
      </c>
      <c r="D88911">
        <v>48950</v>
      </c>
      <c r="E88911" t="s">
        <v>61817</v>
      </c>
      <c r="F88911" s="1">
        <v>39489</v>
      </c>
      <c r="G88911">
        <v>2017</v>
      </c>
      <c r="H88911">
        <v>65229</v>
      </c>
    </row>
    <row r="88912" spans="1:8" hidden="1" x14ac:dyDescent="0.35">
      <c r="A88912" t="s">
        <v>4087</v>
      </c>
      <c r="B88912" t="s">
        <v>93</v>
      </c>
      <c r="C88912" t="s">
        <v>94</v>
      </c>
      <c r="D88912">
        <v>48557</v>
      </c>
      <c r="E88912" t="s">
        <v>129832</v>
      </c>
      <c r="F88912" s="1">
        <v>32307</v>
      </c>
      <c r="G88912">
        <v>2012</v>
      </c>
      <c r="H88912">
        <v>137650</v>
      </c>
    </row>
    <row r="88913" spans="1:8" hidden="1" x14ac:dyDescent="0.35">
      <c r="A88913" t="s">
        <v>39</v>
      </c>
      <c r="B88913" t="s">
        <v>22</v>
      </c>
      <c r="C88913" t="s">
        <v>23</v>
      </c>
      <c r="D88913">
        <v>58815</v>
      </c>
      <c r="E88913" t="s">
        <v>140989</v>
      </c>
      <c r="F88913" s="1">
        <v>38979</v>
      </c>
      <c r="G88913">
        <v>2011</v>
      </c>
      <c r="H88913">
        <v>149639</v>
      </c>
    </row>
    <row r="88914" spans="1:8" hidden="1" x14ac:dyDescent="0.35">
      <c r="A88914" t="s">
        <v>13</v>
      </c>
      <c r="B88914" t="s">
        <v>14</v>
      </c>
      <c r="C88914" t="s">
        <v>15</v>
      </c>
      <c r="D88914">
        <v>55072</v>
      </c>
      <c r="E88914" t="s">
        <v>70352</v>
      </c>
      <c r="F88914" s="1">
        <v>28653</v>
      </c>
      <c r="G88914">
        <v>2016</v>
      </c>
      <c r="H88914">
        <v>74138</v>
      </c>
    </row>
    <row r="88915" spans="1:8" hidden="1" x14ac:dyDescent="0.35">
      <c r="A88915" t="s">
        <v>365</v>
      </c>
      <c r="B88915" t="s">
        <v>44</v>
      </c>
      <c r="C88915" t="s">
        <v>45</v>
      </c>
      <c r="D88915">
        <v>34562</v>
      </c>
      <c r="E88915" t="s">
        <v>109658</v>
      </c>
      <c r="F88915" s="1">
        <v>41389</v>
      </c>
      <c r="G88915">
        <v>2013</v>
      </c>
      <c r="H88915">
        <v>115967</v>
      </c>
    </row>
    <row r="88916" spans="1:8" hidden="1" x14ac:dyDescent="0.35">
      <c r="A88916" t="s">
        <v>39</v>
      </c>
      <c r="B88916" t="s">
        <v>22</v>
      </c>
      <c r="C88916" t="s">
        <v>23</v>
      </c>
      <c r="D88916">
        <v>50919</v>
      </c>
      <c r="E88916" t="s">
        <v>144971</v>
      </c>
      <c r="F88916" s="1">
        <v>39359</v>
      </c>
      <c r="G88916">
        <v>2011</v>
      </c>
      <c r="H88916">
        <v>154054</v>
      </c>
    </row>
    <row r="88917" spans="1:8" hidden="1" x14ac:dyDescent="0.35">
      <c r="A88917" t="s">
        <v>3888</v>
      </c>
      <c r="B88917" t="s">
        <v>44</v>
      </c>
      <c r="C88917" t="s">
        <v>45</v>
      </c>
      <c r="D88917">
        <v>50263</v>
      </c>
      <c r="E88917" t="s">
        <v>6702</v>
      </c>
      <c r="F88917" s="1">
        <v>35597</v>
      </c>
      <c r="G88917">
        <v>2021</v>
      </c>
      <c r="H88917">
        <v>6142</v>
      </c>
    </row>
    <row r="88918" spans="1:8" hidden="1" x14ac:dyDescent="0.35">
      <c r="A88918" t="s">
        <v>2224</v>
      </c>
      <c r="B88918" t="s">
        <v>30</v>
      </c>
      <c r="C88918" t="s">
        <v>31</v>
      </c>
      <c r="D88918">
        <v>54100</v>
      </c>
      <c r="E88918" t="s">
        <v>64686</v>
      </c>
      <c r="F88918" s="1">
        <v>42513</v>
      </c>
      <c r="G88918">
        <v>2017</v>
      </c>
      <c r="H88918">
        <v>68220</v>
      </c>
    </row>
    <row r="88919" spans="1:8" hidden="1" x14ac:dyDescent="0.35">
      <c r="A88919" t="s">
        <v>67408</v>
      </c>
      <c r="B88919" t="s">
        <v>9</v>
      </c>
      <c r="C88919" t="s">
        <v>10</v>
      </c>
      <c r="D88919">
        <v>42970</v>
      </c>
      <c r="E88919" t="s">
        <v>90532</v>
      </c>
      <c r="F88919" s="1">
        <v>39098</v>
      </c>
      <c r="G88919">
        <v>2015</v>
      </c>
      <c r="H88919">
        <v>95580</v>
      </c>
    </row>
    <row r="88920" spans="1:8" hidden="1" x14ac:dyDescent="0.35">
      <c r="A88920" t="s">
        <v>54061</v>
      </c>
      <c r="B88920" t="s">
        <v>18</v>
      </c>
      <c r="C88920" t="s">
        <v>19</v>
      </c>
      <c r="D88920">
        <v>57176</v>
      </c>
      <c r="E88920" t="s">
        <v>129420</v>
      </c>
      <c r="F88920" s="1">
        <v>34659</v>
      </c>
      <c r="G88920">
        <v>2012</v>
      </c>
      <c r="H88920">
        <v>137216</v>
      </c>
    </row>
    <row r="88921" spans="1:8" hidden="1" x14ac:dyDescent="0.35">
      <c r="A88921" t="s">
        <v>2332</v>
      </c>
      <c r="B88921" t="s">
        <v>158</v>
      </c>
      <c r="C88921" t="s">
        <v>159</v>
      </c>
      <c r="D88921">
        <v>51250</v>
      </c>
      <c r="E88921" t="s">
        <v>11854</v>
      </c>
      <c r="F88921" s="1">
        <v>43771</v>
      </c>
      <c r="G88921">
        <v>2021</v>
      </c>
      <c r="H88921">
        <v>11402</v>
      </c>
    </row>
    <row r="88922" spans="1:8" hidden="1" x14ac:dyDescent="0.35">
      <c r="A88922" t="s">
        <v>55272</v>
      </c>
      <c r="B88922" t="s">
        <v>9</v>
      </c>
      <c r="C88922" t="s">
        <v>10</v>
      </c>
      <c r="D88922">
        <v>54134</v>
      </c>
      <c r="E88922" t="s">
        <v>55273</v>
      </c>
      <c r="F88922" s="1">
        <v>37473</v>
      </c>
      <c r="G88922">
        <v>2017</v>
      </c>
      <c r="H88922">
        <v>58442</v>
      </c>
    </row>
    <row r="88923" spans="1:8" hidden="1" x14ac:dyDescent="0.35">
      <c r="A88923" t="s">
        <v>39</v>
      </c>
      <c r="B88923" t="s">
        <v>22</v>
      </c>
      <c r="C88923" t="s">
        <v>23</v>
      </c>
      <c r="D88923">
        <v>59958</v>
      </c>
      <c r="E88923" t="s">
        <v>137679</v>
      </c>
      <c r="F88923" s="1">
        <v>36809</v>
      </c>
      <c r="G88923">
        <v>2011</v>
      </c>
      <c r="H88923">
        <v>146010</v>
      </c>
    </row>
    <row r="88924" spans="1:8" hidden="1" x14ac:dyDescent="0.35">
      <c r="A88924" t="s">
        <v>1045</v>
      </c>
      <c r="B88924" t="s">
        <v>164</v>
      </c>
      <c r="C88924" t="s">
        <v>165</v>
      </c>
      <c r="D88924">
        <v>53914</v>
      </c>
      <c r="E88924" t="s">
        <v>66421</v>
      </c>
      <c r="F88924" s="1">
        <v>31670</v>
      </c>
      <c r="G88924">
        <v>2017</v>
      </c>
      <c r="H88924">
        <v>70041</v>
      </c>
    </row>
    <row r="88925" spans="1:8" hidden="1" x14ac:dyDescent="0.35">
      <c r="A88925" t="s">
        <v>104</v>
      </c>
      <c r="B88925" t="s">
        <v>66</v>
      </c>
      <c r="C88925" t="s">
        <v>67</v>
      </c>
      <c r="D88925">
        <v>50103</v>
      </c>
      <c r="E88925" t="s">
        <v>45428</v>
      </c>
      <c r="F88925" s="1">
        <v>41799</v>
      </c>
      <c r="G88925">
        <v>2018</v>
      </c>
      <c r="H88925">
        <v>48146</v>
      </c>
    </row>
    <row r="88926" spans="1:8" hidden="1" x14ac:dyDescent="0.35">
      <c r="A88926" t="s">
        <v>39</v>
      </c>
      <c r="B88926" t="s">
        <v>22</v>
      </c>
      <c r="C88926" t="s">
        <v>23</v>
      </c>
      <c r="D88926">
        <v>44104</v>
      </c>
      <c r="E88926" t="s">
        <v>100991</v>
      </c>
      <c r="F88926" s="1">
        <v>41157</v>
      </c>
      <c r="G88926">
        <v>2014</v>
      </c>
      <c r="H88926">
        <v>106664</v>
      </c>
    </row>
    <row r="88927" spans="1:8" hidden="1" x14ac:dyDescent="0.35">
      <c r="A88927" t="s">
        <v>249</v>
      </c>
      <c r="B88927" t="s">
        <v>22</v>
      </c>
      <c r="C88927" t="s">
        <v>23</v>
      </c>
      <c r="D88927">
        <v>38326</v>
      </c>
      <c r="E88927" t="s">
        <v>77958</v>
      </c>
      <c r="F88927" s="1">
        <v>31803</v>
      </c>
      <c r="G88927">
        <v>2016</v>
      </c>
      <c r="H88927">
        <v>82225</v>
      </c>
    </row>
    <row r="88928" spans="1:8" hidden="1" x14ac:dyDescent="0.35">
      <c r="A88928" t="s">
        <v>55942</v>
      </c>
      <c r="B88928" t="s">
        <v>18</v>
      </c>
      <c r="C88928" t="s">
        <v>19</v>
      </c>
      <c r="D88928">
        <v>53750</v>
      </c>
      <c r="E88928" t="s">
        <v>99459</v>
      </c>
      <c r="F88928" s="1">
        <v>34644</v>
      </c>
      <c r="G88928">
        <v>2014</v>
      </c>
      <c r="H88928">
        <v>105042</v>
      </c>
    </row>
    <row r="88929" spans="1:8" hidden="1" x14ac:dyDescent="0.35">
      <c r="A88929" t="s">
        <v>78</v>
      </c>
      <c r="B88929" t="s">
        <v>79</v>
      </c>
      <c r="C88929" t="s">
        <v>80</v>
      </c>
      <c r="D88929">
        <v>57600</v>
      </c>
      <c r="E88929" t="s">
        <v>100008</v>
      </c>
      <c r="F88929" s="1">
        <v>40399</v>
      </c>
      <c r="G88929">
        <v>2014</v>
      </c>
      <c r="H88929">
        <v>105624</v>
      </c>
    </row>
    <row r="88930" spans="1:8" hidden="1" x14ac:dyDescent="0.35">
      <c r="A88930" t="s">
        <v>65</v>
      </c>
      <c r="B88930" t="s">
        <v>243</v>
      </c>
      <c r="C88930" t="s">
        <v>244</v>
      </c>
      <c r="D88930">
        <v>52171</v>
      </c>
      <c r="E88930" t="s">
        <v>97741</v>
      </c>
      <c r="F88930" s="1">
        <v>32329</v>
      </c>
      <c r="G88930">
        <v>2014</v>
      </c>
      <c r="H88930">
        <v>103220</v>
      </c>
    </row>
    <row r="88931" spans="1:8" hidden="1" x14ac:dyDescent="0.35">
      <c r="A88931" t="s">
        <v>522</v>
      </c>
      <c r="B88931" t="s">
        <v>22</v>
      </c>
      <c r="C88931" t="s">
        <v>23</v>
      </c>
      <c r="D88931">
        <v>52456</v>
      </c>
      <c r="E88931" t="s">
        <v>29401</v>
      </c>
      <c r="F88931" s="1">
        <v>39758</v>
      </c>
      <c r="G88931">
        <v>2019</v>
      </c>
      <c r="H88931">
        <v>31453</v>
      </c>
    </row>
    <row r="88932" spans="1:8" hidden="1" x14ac:dyDescent="0.35">
      <c r="A88932" t="s">
        <v>63</v>
      </c>
      <c r="B88932" t="s">
        <v>18</v>
      </c>
      <c r="C88932" t="s">
        <v>19</v>
      </c>
      <c r="D88932">
        <v>53200</v>
      </c>
      <c r="E88932" t="s">
        <v>92647</v>
      </c>
      <c r="F88932" s="1">
        <v>41319</v>
      </c>
      <c r="G88932">
        <v>2014</v>
      </c>
      <c r="H88932">
        <v>97821</v>
      </c>
    </row>
    <row r="88933" spans="1:8" hidden="1" x14ac:dyDescent="0.35">
      <c r="A88933" t="s">
        <v>54191</v>
      </c>
      <c r="B88933" t="s">
        <v>9</v>
      </c>
      <c r="C88933" t="s">
        <v>10</v>
      </c>
      <c r="D88933">
        <v>35268</v>
      </c>
      <c r="E88933" t="s">
        <v>66125</v>
      </c>
      <c r="F88933" s="1">
        <v>38034</v>
      </c>
      <c r="G88933">
        <v>2017</v>
      </c>
      <c r="H88933">
        <v>69731</v>
      </c>
    </row>
    <row r="88934" spans="1:8" hidden="1" x14ac:dyDescent="0.35">
      <c r="A88934" t="s">
        <v>3045</v>
      </c>
      <c r="B88934" t="s">
        <v>18</v>
      </c>
      <c r="C88934" t="s">
        <v>19</v>
      </c>
      <c r="D88934">
        <v>59600</v>
      </c>
      <c r="E88934" t="s">
        <v>139023</v>
      </c>
      <c r="F88934" s="1">
        <v>27303</v>
      </c>
      <c r="G88934">
        <v>2011</v>
      </c>
      <c r="H88934">
        <v>147463</v>
      </c>
    </row>
    <row r="88935" spans="1:8" hidden="1" x14ac:dyDescent="0.35">
      <c r="A88935" t="s">
        <v>78</v>
      </c>
      <c r="B88935" t="s">
        <v>79</v>
      </c>
      <c r="C88935" t="s">
        <v>80</v>
      </c>
      <c r="D88935">
        <v>59600</v>
      </c>
      <c r="E88935" t="s">
        <v>143107</v>
      </c>
      <c r="F88935" s="1">
        <v>28345</v>
      </c>
      <c r="G88935">
        <v>2011</v>
      </c>
      <c r="H88935">
        <v>151987</v>
      </c>
    </row>
    <row r="88936" spans="1:8" hidden="1" x14ac:dyDescent="0.35">
      <c r="A88936" t="s">
        <v>3502</v>
      </c>
      <c r="B88936" t="s">
        <v>9</v>
      </c>
      <c r="C88936" t="s">
        <v>10</v>
      </c>
      <c r="D88936">
        <v>59600</v>
      </c>
      <c r="E88936" t="s">
        <v>134935</v>
      </c>
      <c r="F88936" s="1">
        <v>30431</v>
      </c>
      <c r="G88936">
        <v>2011</v>
      </c>
      <c r="H88936">
        <v>143051</v>
      </c>
    </row>
    <row r="88937" spans="1:8" hidden="1" x14ac:dyDescent="0.35">
      <c r="A88937" t="s">
        <v>30661</v>
      </c>
      <c r="B88937" t="s">
        <v>93</v>
      </c>
      <c r="C88937" t="s">
        <v>94</v>
      </c>
      <c r="D88937">
        <v>39622</v>
      </c>
      <c r="E88937" t="s">
        <v>56430</v>
      </c>
      <c r="F88937" s="1">
        <v>32111</v>
      </c>
      <c r="G88937">
        <v>2017</v>
      </c>
      <c r="H88937">
        <v>59607</v>
      </c>
    </row>
    <row r="88938" spans="1:8" hidden="1" x14ac:dyDescent="0.35">
      <c r="A88938" t="s">
        <v>2576</v>
      </c>
      <c r="B88938" t="s">
        <v>179</v>
      </c>
      <c r="C88938" t="s">
        <v>180</v>
      </c>
      <c r="D88938">
        <v>40668</v>
      </c>
      <c r="E88938" t="s">
        <v>43410</v>
      </c>
      <c r="F88938" s="1">
        <v>34057</v>
      </c>
      <c r="G88938">
        <v>2018</v>
      </c>
      <c r="H88938">
        <v>46041</v>
      </c>
    </row>
    <row r="88939" spans="1:8" hidden="1" x14ac:dyDescent="0.35">
      <c r="A88939" t="s">
        <v>683</v>
      </c>
      <c r="B88939" t="s">
        <v>9</v>
      </c>
      <c r="C88939" t="s">
        <v>10</v>
      </c>
      <c r="D88939">
        <v>53806</v>
      </c>
      <c r="E88939" t="s">
        <v>68753</v>
      </c>
      <c r="F88939" s="1">
        <v>37991</v>
      </c>
      <c r="G88939">
        <v>2016</v>
      </c>
      <c r="H88939">
        <v>72452</v>
      </c>
    </row>
    <row r="88940" spans="1:8" hidden="1" x14ac:dyDescent="0.35">
      <c r="A88940" t="s">
        <v>1046</v>
      </c>
      <c r="B88940" t="s">
        <v>60</v>
      </c>
      <c r="C88940" t="s">
        <v>61</v>
      </c>
      <c r="D88940">
        <v>52455</v>
      </c>
      <c r="E88940" t="s">
        <v>20811</v>
      </c>
      <c r="F88940" s="1">
        <v>41393</v>
      </c>
      <c r="G88940">
        <v>2020</v>
      </c>
      <c r="H88940">
        <v>21527</v>
      </c>
    </row>
    <row r="88941" spans="1:8" hidden="1" x14ac:dyDescent="0.35">
      <c r="A88941" t="s">
        <v>54215</v>
      </c>
      <c r="B88941" t="s">
        <v>9</v>
      </c>
      <c r="C88941" t="s">
        <v>10</v>
      </c>
      <c r="D88941">
        <v>49089</v>
      </c>
      <c r="E88941" t="s">
        <v>61143</v>
      </c>
      <c r="F88941" s="1">
        <v>32195</v>
      </c>
      <c r="G88941">
        <v>2017</v>
      </c>
      <c r="H88941">
        <v>64507</v>
      </c>
    </row>
    <row r="88942" spans="1:8" hidden="1" x14ac:dyDescent="0.35">
      <c r="A88942" t="s">
        <v>20053</v>
      </c>
      <c r="B88942" t="s">
        <v>9</v>
      </c>
      <c r="C88942" t="s">
        <v>10</v>
      </c>
      <c r="D88942">
        <v>56500</v>
      </c>
      <c r="E88942" t="s">
        <v>97254</v>
      </c>
      <c r="F88942" s="1">
        <v>30144</v>
      </c>
      <c r="G88942">
        <v>2014</v>
      </c>
      <c r="H88942">
        <v>102701</v>
      </c>
    </row>
    <row r="88943" spans="1:8" hidden="1" x14ac:dyDescent="0.35">
      <c r="A88943" t="s">
        <v>8407</v>
      </c>
      <c r="B88943" t="s">
        <v>18</v>
      </c>
      <c r="C88943" t="s">
        <v>19</v>
      </c>
      <c r="D88943">
        <v>54453</v>
      </c>
      <c r="E88943" t="s">
        <v>130899</v>
      </c>
      <c r="F88943" s="1">
        <v>35527</v>
      </c>
      <c r="G88943">
        <v>2012</v>
      </c>
      <c r="H88943">
        <v>138792</v>
      </c>
    </row>
    <row r="88944" spans="1:8" hidden="1" x14ac:dyDescent="0.35">
      <c r="A88944" t="s">
        <v>66514</v>
      </c>
      <c r="B88944" t="s">
        <v>22</v>
      </c>
      <c r="C88944" t="s">
        <v>23</v>
      </c>
      <c r="D88944">
        <v>53395</v>
      </c>
      <c r="E88944" t="s">
        <v>121507</v>
      </c>
      <c r="F88944" s="1">
        <v>39701</v>
      </c>
      <c r="G88944">
        <v>2012</v>
      </c>
      <c r="H88944">
        <v>128752</v>
      </c>
    </row>
    <row r="88945" spans="1:8" hidden="1" x14ac:dyDescent="0.35">
      <c r="A88945" t="s">
        <v>88</v>
      </c>
      <c r="B88945" t="s">
        <v>34</v>
      </c>
      <c r="C88945" t="s">
        <v>35</v>
      </c>
      <c r="D88945">
        <v>63773</v>
      </c>
      <c r="E88945" t="s">
        <v>12511</v>
      </c>
      <c r="F88945" s="1">
        <v>42752</v>
      </c>
      <c r="G88945">
        <v>2021</v>
      </c>
      <c r="H88945">
        <v>12107</v>
      </c>
    </row>
    <row r="88946" spans="1:8" hidden="1" x14ac:dyDescent="0.35">
      <c r="A88946" t="s">
        <v>457</v>
      </c>
      <c r="B88946" t="s">
        <v>9</v>
      </c>
      <c r="C88946" t="s">
        <v>10</v>
      </c>
      <c r="D88946">
        <v>50404</v>
      </c>
      <c r="E88946" t="s">
        <v>69774</v>
      </c>
      <c r="F88946" s="1">
        <v>31495</v>
      </c>
      <c r="G88946">
        <v>2016</v>
      </c>
      <c r="H88946">
        <v>73525</v>
      </c>
    </row>
    <row r="88947" spans="1:8" hidden="1" x14ac:dyDescent="0.35">
      <c r="A88947" t="s">
        <v>29789</v>
      </c>
      <c r="B88947" t="s">
        <v>93</v>
      </c>
      <c r="C88947" t="s">
        <v>94</v>
      </c>
      <c r="D88947">
        <v>40921</v>
      </c>
      <c r="E88947" t="s">
        <v>44169</v>
      </c>
      <c r="F88947" s="1">
        <v>34799</v>
      </c>
      <c r="G88947">
        <v>2018</v>
      </c>
      <c r="H88947">
        <v>46839</v>
      </c>
    </row>
    <row r="88948" spans="1:8" hidden="1" x14ac:dyDescent="0.35">
      <c r="A88948" t="s">
        <v>435</v>
      </c>
      <c r="B88948" t="s">
        <v>143</v>
      </c>
      <c r="C88948" t="s">
        <v>144</v>
      </c>
      <c r="D88948">
        <v>46395</v>
      </c>
      <c r="E88948" t="s">
        <v>35664</v>
      </c>
      <c r="F88948" s="1">
        <v>39839</v>
      </c>
      <c r="G88948">
        <v>2019</v>
      </c>
      <c r="H88948">
        <v>37942</v>
      </c>
    </row>
    <row r="88949" spans="1:8" hidden="1" x14ac:dyDescent="0.35">
      <c r="A88949" t="s">
        <v>522</v>
      </c>
      <c r="B88949" t="s">
        <v>89</v>
      </c>
      <c r="C88949" t="s">
        <v>90</v>
      </c>
      <c r="D88949">
        <v>46575</v>
      </c>
      <c r="E88949" t="s">
        <v>109256</v>
      </c>
      <c r="F88949" s="1">
        <v>37518</v>
      </c>
      <c r="G88949">
        <v>2013</v>
      </c>
      <c r="H88949">
        <v>115540</v>
      </c>
    </row>
    <row r="88950" spans="1:8" hidden="1" x14ac:dyDescent="0.35">
      <c r="A88950" t="s">
        <v>4856</v>
      </c>
      <c r="B88950" t="s">
        <v>72</v>
      </c>
      <c r="C88950" t="s">
        <v>73</v>
      </c>
      <c r="D88950">
        <v>38084</v>
      </c>
      <c r="E88950" t="s">
        <v>99974</v>
      </c>
      <c r="F88950" s="1">
        <v>32083</v>
      </c>
      <c r="G88950">
        <v>2014</v>
      </c>
      <c r="H88950">
        <v>105590</v>
      </c>
    </row>
    <row r="88951" spans="1:8" hidden="1" x14ac:dyDescent="0.35">
      <c r="A88951" t="s">
        <v>9574</v>
      </c>
      <c r="B88951" t="s">
        <v>60</v>
      </c>
      <c r="C88951" t="s">
        <v>61</v>
      </c>
      <c r="D88951">
        <v>53200</v>
      </c>
      <c r="E88951" t="s">
        <v>102287</v>
      </c>
      <c r="F88951" s="1">
        <v>39125</v>
      </c>
      <c r="G88951">
        <v>2014</v>
      </c>
      <c r="H88951">
        <v>108055</v>
      </c>
    </row>
    <row r="88952" spans="1:8" hidden="1" x14ac:dyDescent="0.35">
      <c r="A88952" t="s">
        <v>63</v>
      </c>
      <c r="B88952" t="s">
        <v>18</v>
      </c>
      <c r="C88952" t="s">
        <v>19</v>
      </c>
      <c r="D88952">
        <v>53200</v>
      </c>
      <c r="E88952" t="s">
        <v>101116</v>
      </c>
      <c r="F88952" s="1">
        <v>40455</v>
      </c>
      <c r="G88952">
        <v>2014</v>
      </c>
      <c r="H88952">
        <v>106803</v>
      </c>
    </row>
    <row r="88953" spans="1:8" hidden="1" x14ac:dyDescent="0.35">
      <c r="A88953" t="s">
        <v>457</v>
      </c>
      <c r="B88953" t="s">
        <v>9</v>
      </c>
      <c r="C88953" t="s">
        <v>10</v>
      </c>
      <c r="D88953">
        <v>52092</v>
      </c>
      <c r="E88953" t="s">
        <v>36790</v>
      </c>
      <c r="F88953" s="1">
        <v>32868</v>
      </c>
      <c r="G88953">
        <v>2019</v>
      </c>
      <c r="H88953">
        <v>39116</v>
      </c>
    </row>
    <row r="88954" spans="1:8" hidden="1" x14ac:dyDescent="0.35">
      <c r="A88954" t="s">
        <v>4859</v>
      </c>
      <c r="B88954" t="s">
        <v>30</v>
      </c>
      <c r="C88954" t="s">
        <v>31</v>
      </c>
      <c r="D88954">
        <v>53231</v>
      </c>
      <c r="E88954" t="s">
        <v>32587</v>
      </c>
      <c r="F88954" s="1">
        <v>34827</v>
      </c>
      <c r="G88954">
        <v>2019</v>
      </c>
      <c r="H88954">
        <v>34747</v>
      </c>
    </row>
    <row r="88955" spans="1:8" hidden="1" x14ac:dyDescent="0.35">
      <c r="A88955" t="s">
        <v>4831</v>
      </c>
      <c r="B88955" t="s">
        <v>26</v>
      </c>
      <c r="C88955" t="s">
        <v>27</v>
      </c>
      <c r="D88955">
        <v>53231</v>
      </c>
      <c r="E88955" t="s">
        <v>34420</v>
      </c>
      <c r="F88955" s="1">
        <v>35054</v>
      </c>
      <c r="G88955">
        <v>2019</v>
      </c>
      <c r="H88955">
        <v>36643</v>
      </c>
    </row>
    <row r="88956" spans="1:8" hidden="1" x14ac:dyDescent="0.35">
      <c r="A88956" t="s">
        <v>98235</v>
      </c>
      <c r="B88956" t="s">
        <v>9</v>
      </c>
      <c r="C88956" t="s">
        <v>10</v>
      </c>
      <c r="D88956">
        <v>59100</v>
      </c>
      <c r="E88956" t="s">
        <v>138030</v>
      </c>
      <c r="F88956" s="1">
        <v>37179</v>
      </c>
      <c r="G88956">
        <v>2011</v>
      </c>
      <c r="H88956">
        <v>146392</v>
      </c>
    </row>
    <row r="88957" spans="1:8" hidden="1" x14ac:dyDescent="0.35">
      <c r="A88957" t="s">
        <v>131</v>
      </c>
      <c r="B88957" t="s">
        <v>93</v>
      </c>
      <c r="C88957" t="s">
        <v>94</v>
      </c>
      <c r="D88957">
        <v>52456</v>
      </c>
      <c r="E88957" t="s">
        <v>38998</v>
      </c>
      <c r="F88957" s="1">
        <v>39357</v>
      </c>
      <c r="G88957">
        <v>2019</v>
      </c>
      <c r="H88957">
        <v>41412</v>
      </c>
    </row>
    <row r="88958" spans="1:8" hidden="1" x14ac:dyDescent="0.35">
      <c r="A88958" t="s">
        <v>55272</v>
      </c>
      <c r="B88958" t="s">
        <v>9</v>
      </c>
      <c r="C88958" t="s">
        <v>10</v>
      </c>
      <c r="D88958">
        <v>54575</v>
      </c>
      <c r="E88958" t="s">
        <v>71892</v>
      </c>
      <c r="F88958" s="1">
        <v>34575</v>
      </c>
      <c r="G88958">
        <v>2016</v>
      </c>
      <c r="H88958">
        <v>75788</v>
      </c>
    </row>
    <row r="88959" spans="1:8" hidden="1" x14ac:dyDescent="0.35">
      <c r="A88959" t="s">
        <v>336</v>
      </c>
      <c r="B88959" t="s">
        <v>34</v>
      </c>
      <c r="C88959" t="s">
        <v>35</v>
      </c>
      <c r="D88959">
        <v>58458</v>
      </c>
      <c r="E88959" t="s">
        <v>132162</v>
      </c>
      <c r="F88959" s="1">
        <v>39034</v>
      </c>
      <c r="G88959">
        <v>2011</v>
      </c>
      <c r="H88959">
        <v>140081</v>
      </c>
    </row>
    <row r="88960" spans="1:8" hidden="1" x14ac:dyDescent="0.35">
      <c r="A88960" t="s">
        <v>55811</v>
      </c>
      <c r="B88960" t="s">
        <v>9</v>
      </c>
      <c r="C88960" t="s">
        <v>10</v>
      </c>
      <c r="D88960">
        <v>39026</v>
      </c>
      <c r="E88960" t="s">
        <v>94351</v>
      </c>
      <c r="F88960" s="1">
        <v>39237</v>
      </c>
      <c r="G88960">
        <v>2014</v>
      </c>
      <c r="H88960">
        <v>99616</v>
      </c>
    </row>
    <row r="88961" spans="1:8" hidden="1" x14ac:dyDescent="0.35">
      <c r="A88961" t="s">
        <v>530</v>
      </c>
      <c r="B88961" t="s">
        <v>22</v>
      </c>
      <c r="C88961" t="s">
        <v>23</v>
      </c>
      <c r="D88961">
        <v>44470</v>
      </c>
      <c r="E88961" t="s">
        <v>3768</v>
      </c>
      <c r="F88961" s="1">
        <v>43696</v>
      </c>
      <c r="G88961">
        <v>2021</v>
      </c>
      <c r="H88961">
        <v>3249</v>
      </c>
    </row>
    <row r="88962" spans="1:8" hidden="1" x14ac:dyDescent="0.35">
      <c r="A88962" t="s">
        <v>193</v>
      </c>
      <c r="B88962" t="s">
        <v>9</v>
      </c>
      <c r="C88962" t="s">
        <v>10</v>
      </c>
      <c r="D88962">
        <v>38411</v>
      </c>
      <c r="E88962" t="s">
        <v>1580</v>
      </c>
      <c r="F88962" s="1">
        <v>43547</v>
      </c>
      <c r="G88962">
        <v>2021</v>
      </c>
      <c r="H88962">
        <v>1176</v>
      </c>
    </row>
    <row r="88963" spans="1:8" hidden="1" x14ac:dyDescent="0.35">
      <c r="A88963" t="s">
        <v>106950</v>
      </c>
      <c r="B88963" t="s">
        <v>9</v>
      </c>
      <c r="C88963" t="s">
        <v>10</v>
      </c>
      <c r="D88963">
        <v>53500</v>
      </c>
      <c r="E88963" t="s">
        <v>127740</v>
      </c>
      <c r="F88963" s="1">
        <v>37209</v>
      </c>
      <c r="G88963">
        <v>2012</v>
      </c>
      <c r="H88963">
        <v>135423</v>
      </c>
    </row>
    <row r="88964" spans="1:8" hidden="1" x14ac:dyDescent="0.35">
      <c r="A88964" t="s">
        <v>783</v>
      </c>
      <c r="B88964" t="s">
        <v>18</v>
      </c>
      <c r="C88964" t="s">
        <v>19</v>
      </c>
      <c r="D88964">
        <v>57302</v>
      </c>
      <c r="E88964" t="s">
        <v>3062</v>
      </c>
      <c r="F88964" s="1">
        <v>41827</v>
      </c>
      <c r="G88964">
        <v>2021</v>
      </c>
      <c r="H88964">
        <v>2565</v>
      </c>
    </row>
    <row r="88965" spans="1:8" hidden="1" x14ac:dyDescent="0.35">
      <c r="A88965" t="s">
        <v>69</v>
      </c>
      <c r="B88965" t="s">
        <v>34</v>
      </c>
      <c r="C88965" t="s">
        <v>35</v>
      </c>
      <c r="D88965">
        <v>43856</v>
      </c>
      <c r="E88965" t="s">
        <v>41064</v>
      </c>
      <c r="F88965" s="1">
        <v>39099</v>
      </c>
      <c r="G88965">
        <v>2019</v>
      </c>
      <c r="H88965">
        <v>43595</v>
      </c>
    </row>
    <row r="88966" spans="1:8" hidden="1" x14ac:dyDescent="0.35">
      <c r="A88966" t="s">
        <v>55588</v>
      </c>
      <c r="B88966" t="s">
        <v>48</v>
      </c>
      <c r="C88966" t="s">
        <v>49</v>
      </c>
      <c r="D88966">
        <v>59293</v>
      </c>
      <c r="E88966" t="s">
        <v>93345</v>
      </c>
      <c r="F88966" s="1">
        <v>39685</v>
      </c>
      <c r="G88966">
        <v>2014</v>
      </c>
      <c r="H88966">
        <v>98535</v>
      </c>
    </row>
    <row r="88967" spans="1:8" hidden="1" x14ac:dyDescent="0.35">
      <c r="A88967" t="s">
        <v>100</v>
      </c>
      <c r="B88967" t="s">
        <v>22</v>
      </c>
      <c r="C88967" t="s">
        <v>23</v>
      </c>
      <c r="D88967">
        <v>50561</v>
      </c>
      <c r="E88967" t="s">
        <v>50031</v>
      </c>
      <c r="F88967" s="1">
        <v>42891</v>
      </c>
      <c r="G88967">
        <v>2018</v>
      </c>
      <c r="H88967">
        <v>52968</v>
      </c>
    </row>
    <row r="88968" spans="1:8" hidden="1" x14ac:dyDescent="0.35">
      <c r="A88968" t="s">
        <v>39</v>
      </c>
      <c r="B88968" t="s">
        <v>22</v>
      </c>
      <c r="C88968" t="s">
        <v>23</v>
      </c>
      <c r="D88968">
        <v>51937</v>
      </c>
      <c r="E88968" t="s">
        <v>129000</v>
      </c>
      <c r="F88968" s="1">
        <v>39755</v>
      </c>
      <c r="G88968">
        <v>2012</v>
      </c>
      <c r="H88968">
        <v>136767</v>
      </c>
    </row>
    <row r="88969" spans="1:8" hidden="1" x14ac:dyDescent="0.35">
      <c r="A88969" t="s">
        <v>1635</v>
      </c>
      <c r="B88969" t="s">
        <v>200</v>
      </c>
      <c r="C88969" t="s">
        <v>201</v>
      </c>
      <c r="D88969">
        <v>46408</v>
      </c>
      <c r="E88969" t="s">
        <v>129768</v>
      </c>
      <c r="F88969" s="1">
        <v>39085</v>
      </c>
      <c r="G88969">
        <v>2012</v>
      </c>
      <c r="H88969">
        <v>137581</v>
      </c>
    </row>
    <row r="88970" spans="1:8" hidden="1" x14ac:dyDescent="0.35">
      <c r="A88970" t="s">
        <v>43018</v>
      </c>
      <c r="B88970" t="s">
        <v>30</v>
      </c>
      <c r="C88970" t="s">
        <v>31</v>
      </c>
      <c r="D88970">
        <v>51799</v>
      </c>
      <c r="E88970" t="s">
        <v>43019</v>
      </c>
      <c r="F88970" s="1">
        <v>31999</v>
      </c>
      <c r="G88970">
        <v>2018</v>
      </c>
      <c r="H88970">
        <v>45629</v>
      </c>
    </row>
    <row r="88971" spans="1:8" hidden="1" x14ac:dyDescent="0.35">
      <c r="A88971" t="s">
        <v>1713</v>
      </c>
      <c r="B88971" t="s">
        <v>200</v>
      </c>
      <c r="C88971" t="s">
        <v>201</v>
      </c>
      <c r="D88971">
        <v>62300</v>
      </c>
      <c r="E88971" t="s">
        <v>134980</v>
      </c>
      <c r="F88971" s="1">
        <v>29073</v>
      </c>
      <c r="G88971">
        <v>2011</v>
      </c>
      <c r="H88971">
        <v>143098</v>
      </c>
    </row>
    <row r="88972" spans="1:8" hidden="1" x14ac:dyDescent="0.35">
      <c r="A88972" t="s">
        <v>2582</v>
      </c>
      <c r="B88972" t="s">
        <v>66</v>
      </c>
      <c r="C88972" t="s">
        <v>67</v>
      </c>
      <c r="D88972">
        <v>56156</v>
      </c>
      <c r="E88972" t="s">
        <v>67216</v>
      </c>
      <c r="F88972" s="1">
        <v>38789</v>
      </c>
      <c r="G88972">
        <v>2016</v>
      </c>
      <c r="H88972">
        <v>70848</v>
      </c>
    </row>
    <row r="88973" spans="1:8" hidden="1" x14ac:dyDescent="0.35">
      <c r="A88973" t="s">
        <v>108374</v>
      </c>
      <c r="B88973" t="s">
        <v>200</v>
      </c>
      <c r="C88973" t="s">
        <v>201</v>
      </c>
      <c r="D88973">
        <v>62300</v>
      </c>
      <c r="E88973" t="s">
        <v>141158</v>
      </c>
      <c r="F88973" s="1">
        <v>30070</v>
      </c>
      <c r="G88973">
        <v>2011</v>
      </c>
      <c r="H88973">
        <v>149832</v>
      </c>
    </row>
    <row r="88974" spans="1:8" hidden="1" x14ac:dyDescent="0.35">
      <c r="A88974" t="s">
        <v>1593</v>
      </c>
      <c r="B88974" t="s">
        <v>60</v>
      </c>
      <c r="C88974" t="s">
        <v>61</v>
      </c>
      <c r="D88974">
        <v>62300</v>
      </c>
      <c r="E88974" t="s">
        <v>139476</v>
      </c>
      <c r="F88974" s="1">
        <v>31187</v>
      </c>
      <c r="G88974">
        <v>2011</v>
      </c>
      <c r="H88974">
        <v>147962</v>
      </c>
    </row>
    <row r="88975" spans="1:8" hidden="1" x14ac:dyDescent="0.35">
      <c r="A88975" t="s">
        <v>1593</v>
      </c>
      <c r="B88975" t="s">
        <v>60</v>
      </c>
      <c r="C88975" t="s">
        <v>61</v>
      </c>
      <c r="D88975">
        <v>62300</v>
      </c>
      <c r="E88975" t="s">
        <v>144222</v>
      </c>
      <c r="F88975" s="1">
        <v>28520</v>
      </c>
      <c r="G88975">
        <v>2011</v>
      </c>
      <c r="H88975">
        <v>153229</v>
      </c>
    </row>
    <row r="88976" spans="1:8" hidden="1" x14ac:dyDescent="0.35">
      <c r="A88976" t="s">
        <v>1593</v>
      </c>
      <c r="B88976" t="s">
        <v>60</v>
      </c>
      <c r="C88976" t="s">
        <v>61</v>
      </c>
      <c r="D88976">
        <v>62300</v>
      </c>
      <c r="E88976" t="s">
        <v>135669</v>
      </c>
      <c r="F88976" s="1">
        <v>27449</v>
      </c>
      <c r="G88976">
        <v>2011</v>
      </c>
      <c r="H88976">
        <v>143841</v>
      </c>
    </row>
    <row r="88977" spans="1:8" hidden="1" x14ac:dyDescent="0.35">
      <c r="A88977" t="s">
        <v>1593</v>
      </c>
      <c r="B88977" t="s">
        <v>60</v>
      </c>
      <c r="C88977" t="s">
        <v>61</v>
      </c>
      <c r="D88977">
        <v>62300</v>
      </c>
      <c r="E88977" t="s">
        <v>135669</v>
      </c>
      <c r="F88977" s="1">
        <v>29172</v>
      </c>
      <c r="G88977">
        <v>2011</v>
      </c>
      <c r="H88977">
        <v>146718</v>
      </c>
    </row>
    <row r="88978" spans="1:8" hidden="1" x14ac:dyDescent="0.35">
      <c r="A88978" t="s">
        <v>1593</v>
      </c>
      <c r="B88978" t="s">
        <v>60</v>
      </c>
      <c r="C88978" t="s">
        <v>61</v>
      </c>
      <c r="D88978">
        <v>62300</v>
      </c>
      <c r="E88978" t="s">
        <v>135669</v>
      </c>
      <c r="F88978" s="1">
        <v>29059</v>
      </c>
      <c r="G88978">
        <v>2011</v>
      </c>
      <c r="H88978">
        <v>150922</v>
      </c>
    </row>
    <row r="88979" spans="1:8" hidden="1" x14ac:dyDescent="0.35">
      <c r="A88979" t="s">
        <v>522</v>
      </c>
      <c r="B88979" t="s">
        <v>89</v>
      </c>
      <c r="C88979" t="s">
        <v>90</v>
      </c>
      <c r="D88979">
        <v>50646</v>
      </c>
      <c r="E88979" t="s">
        <v>112366</v>
      </c>
      <c r="F88979" s="1">
        <v>31097</v>
      </c>
      <c r="G88979">
        <v>2013</v>
      </c>
      <c r="H88979">
        <v>118892</v>
      </c>
    </row>
    <row r="88980" spans="1:8" hidden="1" x14ac:dyDescent="0.35">
      <c r="A88980" t="s">
        <v>105243</v>
      </c>
      <c r="B88980" t="s">
        <v>34</v>
      </c>
      <c r="C88980" t="s">
        <v>35</v>
      </c>
      <c r="D88980">
        <v>53236</v>
      </c>
      <c r="E88980" t="s">
        <v>116151</v>
      </c>
      <c r="F88980" s="1">
        <v>39867</v>
      </c>
      <c r="G88980">
        <v>2013</v>
      </c>
      <c r="H88980">
        <v>122991</v>
      </c>
    </row>
    <row r="88981" spans="1:8" hidden="1" x14ac:dyDescent="0.35">
      <c r="A88981" t="s">
        <v>502</v>
      </c>
      <c r="B88981" t="s">
        <v>18</v>
      </c>
      <c r="C88981" t="s">
        <v>19</v>
      </c>
      <c r="D88981">
        <v>57121</v>
      </c>
      <c r="E88981" t="s">
        <v>56640</v>
      </c>
      <c r="F88981" s="1">
        <v>41442</v>
      </c>
      <c r="G88981">
        <v>2017</v>
      </c>
      <c r="H88981">
        <v>59818</v>
      </c>
    </row>
    <row r="88982" spans="1:8" hidden="1" x14ac:dyDescent="0.35">
      <c r="A88982" t="s">
        <v>105683</v>
      </c>
      <c r="B88982" t="s">
        <v>34</v>
      </c>
      <c r="C88982" t="s">
        <v>35</v>
      </c>
      <c r="D88982">
        <v>57524</v>
      </c>
      <c r="E88982" t="s">
        <v>132507</v>
      </c>
      <c r="F88982" s="1">
        <v>36353</v>
      </c>
      <c r="G88982">
        <v>2011</v>
      </c>
      <c r="H88982">
        <v>140449</v>
      </c>
    </row>
    <row r="88983" spans="1:8" hidden="1" x14ac:dyDescent="0.35">
      <c r="A88983" t="s">
        <v>4859</v>
      </c>
      <c r="B88983" t="s">
        <v>30</v>
      </c>
      <c r="C88983" t="s">
        <v>31</v>
      </c>
      <c r="D88983">
        <v>52398</v>
      </c>
      <c r="E88983" t="s">
        <v>91656</v>
      </c>
      <c r="F88983" s="1">
        <v>24523</v>
      </c>
      <c r="G88983">
        <v>2015</v>
      </c>
      <c r="H88983">
        <v>96786</v>
      </c>
    </row>
    <row r="88984" spans="1:8" hidden="1" x14ac:dyDescent="0.35">
      <c r="A88984" t="s">
        <v>1483</v>
      </c>
      <c r="B88984" t="s">
        <v>9</v>
      </c>
      <c r="C88984" t="s">
        <v>10</v>
      </c>
      <c r="D88984">
        <v>53862</v>
      </c>
      <c r="E88984" t="s">
        <v>50539</v>
      </c>
      <c r="F88984" s="1">
        <v>38061</v>
      </c>
      <c r="G88984">
        <v>2018</v>
      </c>
      <c r="H88984">
        <v>53509</v>
      </c>
    </row>
    <row r="88985" spans="1:8" hidden="1" x14ac:dyDescent="0.35">
      <c r="A88985" t="s">
        <v>1133</v>
      </c>
      <c r="B88985" t="s">
        <v>179</v>
      </c>
      <c r="C88985" t="s">
        <v>180</v>
      </c>
      <c r="D88985">
        <v>42976</v>
      </c>
      <c r="E88985" t="s">
        <v>98783</v>
      </c>
      <c r="F88985" s="1">
        <v>34813</v>
      </c>
      <c r="G88985">
        <v>2014</v>
      </c>
      <c r="H88985">
        <v>104330</v>
      </c>
    </row>
    <row r="88986" spans="1:8" hidden="1" x14ac:dyDescent="0.35">
      <c r="A88986" t="s">
        <v>4142</v>
      </c>
      <c r="B88986" t="s">
        <v>60</v>
      </c>
      <c r="C88986" t="s">
        <v>61</v>
      </c>
      <c r="D88986">
        <v>53100</v>
      </c>
      <c r="E88986" t="s">
        <v>82584</v>
      </c>
      <c r="F88986" s="1">
        <v>37809</v>
      </c>
      <c r="G88986">
        <v>2015</v>
      </c>
      <c r="H88986">
        <v>87143</v>
      </c>
    </row>
    <row r="88987" spans="1:8" hidden="1" x14ac:dyDescent="0.35">
      <c r="A88987" t="s">
        <v>92617</v>
      </c>
      <c r="B88987" t="s">
        <v>66</v>
      </c>
      <c r="C88987" t="s">
        <v>67</v>
      </c>
      <c r="D88987">
        <v>56500</v>
      </c>
      <c r="E88987" t="s">
        <v>120734</v>
      </c>
      <c r="F88987" s="1">
        <v>39811</v>
      </c>
      <c r="G88987">
        <v>2012</v>
      </c>
      <c r="H88987">
        <v>127932</v>
      </c>
    </row>
    <row r="88988" spans="1:8" hidden="1" x14ac:dyDescent="0.35">
      <c r="A88988" t="s">
        <v>30230</v>
      </c>
      <c r="B88988" t="s">
        <v>345</v>
      </c>
      <c r="C88988" t="s">
        <v>346</v>
      </c>
      <c r="D88988">
        <v>38216</v>
      </c>
      <c r="E88988" t="s">
        <v>63635</v>
      </c>
      <c r="F88988" s="1">
        <v>31372</v>
      </c>
      <c r="G88988">
        <v>2017</v>
      </c>
      <c r="H88988">
        <v>67119</v>
      </c>
    </row>
    <row r="88989" spans="1:8" hidden="1" x14ac:dyDescent="0.35">
      <c r="A88989" t="s">
        <v>856</v>
      </c>
      <c r="B88989" t="s">
        <v>22</v>
      </c>
      <c r="C88989" t="s">
        <v>23</v>
      </c>
      <c r="D88989">
        <v>66118</v>
      </c>
      <c r="E88989" t="s">
        <v>17329</v>
      </c>
      <c r="F88989" s="1">
        <v>43416</v>
      </c>
      <c r="G88989">
        <v>2020</v>
      </c>
      <c r="H88989">
        <v>17486</v>
      </c>
    </row>
    <row r="88990" spans="1:8" hidden="1" x14ac:dyDescent="0.35">
      <c r="A88990" t="s">
        <v>1483</v>
      </c>
      <c r="B88990" t="s">
        <v>9</v>
      </c>
      <c r="C88990" t="s">
        <v>10</v>
      </c>
      <c r="D88990">
        <v>55478</v>
      </c>
      <c r="E88990" t="s">
        <v>26571</v>
      </c>
      <c r="F88990" s="1">
        <v>39000</v>
      </c>
      <c r="G88990">
        <v>2020</v>
      </c>
      <c r="H88990">
        <v>28256</v>
      </c>
    </row>
    <row r="88991" spans="1:8" hidden="1" x14ac:dyDescent="0.35">
      <c r="A88991" t="s">
        <v>163</v>
      </c>
      <c r="B88991" t="s">
        <v>243</v>
      </c>
      <c r="C88991" t="s">
        <v>244</v>
      </c>
      <c r="D88991">
        <v>52632</v>
      </c>
      <c r="E88991" t="s">
        <v>40281</v>
      </c>
      <c r="F88991" s="1">
        <v>42388</v>
      </c>
      <c r="G88991">
        <v>2019</v>
      </c>
      <c r="H88991">
        <v>42766</v>
      </c>
    </row>
    <row r="88992" spans="1:8" hidden="1" x14ac:dyDescent="0.35">
      <c r="A88992" t="s">
        <v>54667</v>
      </c>
      <c r="B88992" t="s">
        <v>18</v>
      </c>
      <c r="C88992" t="s">
        <v>19</v>
      </c>
      <c r="D88992">
        <v>4576</v>
      </c>
      <c r="E88992" t="s">
        <v>75650</v>
      </c>
      <c r="F88992" s="1">
        <v>41030</v>
      </c>
      <c r="G88992">
        <v>2016</v>
      </c>
      <c r="H88992">
        <v>79770</v>
      </c>
    </row>
    <row r="88993" spans="1:8" hidden="1" x14ac:dyDescent="0.35">
      <c r="A88993" t="s">
        <v>54065</v>
      </c>
      <c r="B88993" t="s">
        <v>60</v>
      </c>
      <c r="C88993" t="s">
        <v>61</v>
      </c>
      <c r="D88993">
        <v>15080</v>
      </c>
      <c r="E88993" t="s">
        <v>104950</v>
      </c>
      <c r="F88993" s="1">
        <v>41533</v>
      </c>
      <c r="G88993">
        <v>2014</v>
      </c>
      <c r="H88993">
        <v>110924</v>
      </c>
    </row>
    <row r="88994" spans="1:8" hidden="1" x14ac:dyDescent="0.35">
      <c r="A88994" t="s">
        <v>54037</v>
      </c>
      <c r="B88994" t="s">
        <v>9</v>
      </c>
      <c r="C88994" t="s">
        <v>10</v>
      </c>
      <c r="D88994">
        <v>39790</v>
      </c>
      <c r="E88994" t="s">
        <v>61919</v>
      </c>
      <c r="F88994" s="1">
        <v>33259</v>
      </c>
      <c r="G88994">
        <v>2017</v>
      </c>
      <c r="H88994">
        <v>65333</v>
      </c>
    </row>
    <row r="88995" spans="1:8" hidden="1" x14ac:dyDescent="0.35">
      <c r="A88995" t="s">
        <v>361</v>
      </c>
      <c r="B88995" t="s">
        <v>44</v>
      </c>
      <c r="C88995" t="s">
        <v>45</v>
      </c>
      <c r="D88995">
        <v>41220</v>
      </c>
      <c r="E88995" t="s">
        <v>111736</v>
      </c>
      <c r="F88995" s="1">
        <v>38743</v>
      </c>
      <c r="G88995">
        <v>2013</v>
      </c>
      <c r="H88995">
        <v>118220</v>
      </c>
    </row>
    <row r="88996" spans="1:8" hidden="1" x14ac:dyDescent="0.35">
      <c r="A88996" t="s">
        <v>54419</v>
      </c>
      <c r="B88996" t="s">
        <v>9</v>
      </c>
      <c r="C88996" t="s">
        <v>10</v>
      </c>
      <c r="D88996">
        <v>46693</v>
      </c>
      <c r="E88996" t="s">
        <v>76469</v>
      </c>
      <c r="F88996" s="1">
        <v>30088</v>
      </c>
      <c r="G88996">
        <v>2016</v>
      </c>
      <c r="H88996">
        <v>80642</v>
      </c>
    </row>
    <row r="88997" spans="1:8" hidden="1" x14ac:dyDescent="0.35">
      <c r="A88997" t="s">
        <v>3888</v>
      </c>
      <c r="B88997" t="s">
        <v>44</v>
      </c>
      <c r="C88997" t="s">
        <v>45</v>
      </c>
      <c r="D88997">
        <v>49277</v>
      </c>
      <c r="E88997" t="s">
        <v>37912</v>
      </c>
      <c r="F88997" s="1">
        <v>39275</v>
      </c>
      <c r="G88997">
        <v>2019</v>
      </c>
      <c r="H88997">
        <v>40282</v>
      </c>
    </row>
    <row r="88998" spans="1:8" hidden="1" x14ac:dyDescent="0.35">
      <c r="A88998" t="s">
        <v>438</v>
      </c>
      <c r="B88998" t="s">
        <v>303</v>
      </c>
      <c r="C88998" t="s">
        <v>304</v>
      </c>
      <c r="D88998">
        <v>48710</v>
      </c>
      <c r="E88998" t="s">
        <v>105376</v>
      </c>
      <c r="F88998" s="1">
        <v>32370</v>
      </c>
      <c r="G88998">
        <v>2013</v>
      </c>
      <c r="H88998">
        <v>111384</v>
      </c>
    </row>
    <row r="88999" spans="1:8" hidden="1" x14ac:dyDescent="0.35">
      <c r="A88999" t="s">
        <v>914</v>
      </c>
      <c r="B88999" t="s">
        <v>14</v>
      </c>
      <c r="C88999" t="s">
        <v>15</v>
      </c>
      <c r="D88999">
        <v>67766</v>
      </c>
      <c r="E88999" t="s">
        <v>9229</v>
      </c>
      <c r="F88999" s="1">
        <v>42891</v>
      </c>
      <c r="G88999">
        <v>2021</v>
      </c>
      <c r="H88999">
        <v>8729</v>
      </c>
    </row>
    <row r="89000" spans="1:8" hidden="1" x14ac:dyDescent="0.35">
      <c r="A89000" t="s">
        <v>658</v>
      </c>
      <c r="B89000" t="s">
        <v>14</v>
      </c>
      <c r="C89000" t="s">
        <v>15</v>
      </c>
      <c r="D89000">
        <v>53043</v>
      </c>
      <c r="E89000" t="s">
        <v>23153</v>
      </c>
      <c r="F89000" s="1">
        <v>39503</v>
      </c>
      <c r="G89000">
        <v>2020</v>
      </c>
      <c r="H89000">
        <v>24273</v>
      </c>
    </row>
    <row r="89001" spans="1:8" hidden="1" x14ac:dyDescent="0.35">
      <c r="A89001" t="s">
        <v>2204</v>
      </c>
      <c r="B89001" t="s">
        <v>9</v>
      </c>
      <c r="C89001" t="s">
        <v>10</v>
      </c>
      <c r="D89001">
        <v>45235</v>
      </c>
      <c r="E89001" t="s">
        <v>48420</v>
      </c>
      <c r="F89001" s="1">
        <v>34561</v>
      </c>
      <c r="G89001">
        <v>2018</v>
      </c>
      <c r="H89001">
        <v>51251</v>
      </c>
    </row>
    <row r="89002" spans="1:8" hidden="1" x14ac:dyDescent="0.35">
      <c r="A89002" t="s">
        <v>51</v>
      </c>
      <c r="B89002" t="s">
        <v>9</v>
      </c>
      <c r="C89002" t="s">
        <v>10</v>
      </c>
      <c r="D89002">
        <v>37080</v>
      </c>
      <c r="E89002" t="s">
        <v>24328</v>
      </c>
      <c r="F89002" s="1">
        <v>43057</v>
      </c>
      <c r="G89002">
        <v>2020</v>
      </c>
      <c r="H89002">
        <v>25615</v>
      </c>
    </row>
    <row r="89003" spans="1:8" hidden="1" x14ac:dyDescent="0.35">
      <c r="A89003" t="s">
        <v>1557</v>
      </c>
      <c r="B89003" t="s">
        <v>14</v>
      </c>
      <c r="C89003" t="s">
        <v>15</v>
      </c>
      <c r="D89003">
        <v>60200</v>
      </c>
      <c r="E89003" t="s">
        <v>138743</v>
      </c>
      <c r="F89003" s="1">
        <v>39000</v>
      </c>
      <c r="G89003">
        <v>2011</v>
      </c>
      <c r="H89003">
        <v>147164</v>
      </c>
    </row>
    <row r="89004" spans="1:8" hidden="1" x14ac:dyDescent="0.35">
      <c r="A89004" t="s">
        <v>39</v>
      </c>
      <c r="B89004" t="s">
        <v>22</v>
      </c>
      <c r="C89004" t="s">
        <v>23</v>
      </c>
      <c r="D89004">
        <v>44773</v>
      </c>
      <c r="E89004" t="s">
        <v>99104</v>
      </c>
      <c r="F89004" s="1">
        <v>40799</v>
      </c>
      <c r="G89004">
        <v>2014</v>
      </c>
      <c r="H89004">
        <v>104668</v>
      </c>
    </row>
    <row r="89005" spans="1:8" hidden="1" x14ac:dyDescent="0.35">
      <c r="A89005" t="s">
        <v>211</v>
      </c>
      <c r="B89005" t="s">
        <v>285</v>
      </c>
      <c r="C89005" t="s">
        <v>286</v>
      </c>
      <c r="D89005">
        <v>55051</v>
      </c>
      <c r="E89005" t="s">
        <v>20906</v>
      </c>
      <c r="F89005" s="1">
        <v>32706</v>
      </c>
      <c r="G89005">
        <v>2020</v>
      </c>
      <c r="H89005">
        <v>21645</v>
      </c>
    </row>
    <row r="89006" spans="1:8" hidden="1" x14ac:dyDescent="0.35">
      <c r="A89006" t="s">
        <v>66936</v>
      </c>
      <c r="B89006" t="s">
        <v>72</v>
      </c>
      <c r="C89006" t="s">
        <v>73</v>
      </c>
      <c r="D89006">
        <v>51392</v>
      </c>
      <c r="E89006" t="s">
        <v>114595</v>
      </c>
      <c r="F89006" s="1">
        <v>28625</v>
      </c>
      <c r="G89006">
        <v>2013</v>
      </c>
      <c r="H89006">
        <v>121323</v>
      </c>
    </row>
    <row r="89007" spans="1:8" hidden="1" x14ac:dyDescent="0.35">
      <c r="A89007" t="s">
        <v>862</v>
      </c>
      <c r="B89007" t="s">
        <v>72</v>
      </c>
      <c r="C89007" t="s">
        <v>73</v>
      </c>
      <c r="D89007">
        <v>47907</v>
      </c>
      <c r="E89007" t="s">
        <v>24458</v>
      </c>
      <c r="F89007" s="1">
        <v>42824</v>
      </c>
      <c r="G89007">
        <v>2020</v>
      </c>
      <c r="H89007">
        <v>25760</v>
      </c>
    </row>
    <row r="89008" spans="1:8" hidden="1" x14ac:dyDescent="0.35">
      <c r="A89008" t="s">
        <v>96</v>
      </c>
      <c r="B89008" t="s">
        <v>179</v>
      </c>
      <c r="C89008" t="s">
        <v>180</v>
      </c>
      <c r="D89008">
        <v>38507</v>
      </c>
      <c r="E89008" t="s">
        <v>13845</v>
      </c>
      <c r="F89008" s="1">
        <v>37466</v>
      </c>
      <c r="G89008">
        <v>2021</v>
      </c>
      <c r="H89008">
        <v>13510</v>
      </c>
    </row>
    <row r="89009" spans="1:8" hidden="1" x14ac:dyDescent="0.35">
      <c r="A89009" t="s">
        <v>3104</v>
      </c>
      <c r="B89009" t="s">
        <v>147</v>
      </c>
      <c r="C89009" t="s">
        <v>148</v>
      </c>
      <c r="D89009">
        <v>53568</v>
      </c>
      <c r="E89009" t="s">
        <v>95757</v>
      </c>
      <c r="F89009" s="1">
        <v>28254</v>
      </c>
      <c r="G89009">
        <v>2014</v>
      </c>
      <c r="H89009">
        <v>101107</v>
      </c>
    </row>
    <row r="89010" spans="1:8" hidden="1" x14ac:dyDescent="0.35">
      <c r="A89010" t="s">
        <v>131</v>
      </c>
      <c r="B89010" t="s">
        <v>93</v>
      </c>
      <c r="C89010" t="s">
        <v>94</v>
      </c>
      <c r="D89010">
        <v>49289</v>
      </c>
      <c r="E89010" t="s">
        <v>118073</v>
      </c>
      <c r="F89010" s="1">
        <v>32881</v>
      </c>
      <c r="G89010">
        <v>2013</v>
      </c>
      <c r="H89010">
        <v>125111</v>
      </c>
    </row>
    <row r="89011" spans="1:8" hidden="1" x14ac:dyDescent="0.35">
      <c r="A89011" t="s">
        <v>41</v>
      </c>
      <c r="B89011" t="s">
        <v>243</v>
      </c>
      <c r="C89011" t="s">
        <v>244</v>
      </c>
      <c r="D89011">
        <v>63295</v>
      </c>
      <c r="E89011" t="s">
        <v>86162</v>
      </c>
      <c r="F89011" s="1">
        <v>41841</v>
      </c>
      <c r="G89011">
        <v>2015</v>
      </c>
      <c r="H89011">
        <v>90949</v>
      </c>
    </row>
    <row r="89012" spans="1:8" hidden="1" x14ac:dyDescent="0.35">
      <c r="A89012" t="s">
        <v>1061</v>
      </c>
      <c r="B89012" t="s">
        <v>30</v>
      </c>
      <c r="C89012" t="s">
        <v>31</v>
      </c>
      <c r="D89012">
        <v>44910</v>
      </c>
      <c r="E89012" t="s">
        <v>7176</v>
      </c>
      <c r="F89012" s="1">
        <v>37105</v>
      </c>
      <c r="G89012">
        <v>2021</v>
      </c>
      <c r="H89012">
        <v>6628</v>
      </c>
    </row>
    <row r="89013" spans="1:8" hidden="1" x14ac:dyDescent="0.35">
      <c r="A89013" t="s">
        <v>513</v>
      </c>
      <c r="B89013" t="s">
        <v>26</v>
      </c>
      <c r="C89013" t="s">
        <v>27</v>
      </c>
      <c r="D89013">
        <v>52409</v>
      </c>
      <c r="E89013" t="s">
        <v>13714</v>
      </c>
      <c r="F89013" s="1">
        <v>43654</v>
      </c>
      <c r="G89013">
        <v>2021</v>
      </c>
      <c r="H89013">
        <v>13368</v>
      </c>
    </row>
    <row r="89014" spans="1:8" hidden="1" x14ac:dyDescent="0.35">
      <c r="A89014" t="s">
        <v>522</v>
      </c>
      <c r="B89014" t="s">
        <v>22</v>
      </c>
      <c r="C89014" t="s">
        <v>23</v>
      </c>
      <c r="D89014">
        <v>59924</v>
      </c>
      <c r="E89014" t="s">
        <v>9215</v>
      </c>
      <c r="F89014" s="1">
        <v>34113</v>
      </c>
      <c r="G89014">
        <v>2021</v>
      </c>
      <c r="H89014">
        <v>8715</v>
      </c>
    </row>
    <row r="89015" spans="1:8" hidden="1" x14ac:dyDescent="0.35">
      <c r="A89015" t="s">
        <v>39</v>
      </c>
      <c r="B89015" t="s">
        <v>22</v>
      </c>
      <c r="C89015" t="s">
        <v>23</v>
      </c>
      <c r="D89015">
        <v>51937</v>
      </c>
      <c r="E89015" t="s">
        <v>131364</v>
      </c>
      <c r="F89015" s="1">
        <v>39699</v>
      </c>
      <c r="G89015">
        <v>2012</v>
      </c>
      <c r="H89015">
        <v>139292</v>
      </c>
    </row>
    <row r="89016" spans="1:8" hidden="1" x14ac:dyDescent="0.35">
      <c r="A89016" t="s">
        <v>39</v>
      </c>
      <c r="B89016" t="s">
        <v>22</v>
      </c>
      <c r="C89016" t="s">
        <v>23</v>
      </c>
      <c r="D89016">
        <v>44104</v>
      </c>
      <c r="E89016" t="s">
        <v>92517</v>
      </c>
      <c r="F89016" s="1">
        <v>41297</v>
      </c>
      <c r="G89016">
        <v>2014</v>
      </c>
      <c r="H89016">
        <v>97692</v>
      </c>
    </row>
    <row r="89017" spans="1:8" hidden="1" x14ac:dyDescent="0.35">
      <c r="A89017" t="s">
        <v>1315</v>
      </c>
      <c r="B89017" t="s">
        <v>14</v>
      </c>
      <c r="C89017" t="s">
        <v>15</v>
      </c>
      <c r="D89017">
        <v>54667</v>
      </c>
      <c r="E89017" t="s">
        <v>65058</v>
      </c>
      <c r="F89017" s="1">
        <v>32825</v>
      </c>
      <c r="G89017">
        <v>2017</v>
      </c>
      <c r="H89017">
        <v>68608</v>
      </c>
    </row>
    <row r="89018" spans="1:8" hidden="1" x14ac:dyDescent="0.35">
      <c r="A89018" t="s">
        <v>2237</v>
      </c>
      <c r="B89018" t="s">
        <v>200</v>
      </c>
      <c r="C89018" t="s">
        <v>201</v>
      </c>
      <c r="D89018">
        <v>54134</v>
      </c>
      <c r="E89018" t="s">
        <v>66540</v>
      </c>
      <c r="F89018" s="1">
        <v>35768</v>
      </c>
      <c r="G89018">
        <v>2017</v>
      </c>
      <c r="H89018">
        <v>70155</v>
      </c>
    </row>
    <row r="89019" spans="1:8" hidden="1" x14ac:dyDescent="0.35">
      <c r="A89019" t="s">
        <v>39</v>
      </c>
      <c r="B89019" t="s">
        <v>22</v>
      </c>
      <c r="C89019" t="s">
        <v>23</v>
      </c>
      <c r="D89019">
        <v>49088</v>
      </c>
      <c r="E89019" t="s">
        <v>72834</v>
      </c>
      <c r="F89019" s="1">
        <v>42116</v>
      </c>
      <c r="G89019">
        <v>2016</v>
      </c>
      <c r="H89019">
        <v>76781</v>
      </c>
    </row>
    <row r="89020" spans="1:8" hidden="1" x14ac:dyDescent="0.35">
      <c r="A89020" t="s">
        <v>39</v>
      </c>
      <c r="B89020" t="s">
        <v>22</v>
      </c>
      <c r="C89020" t="s">
        <v>23</v>
      </c>
      <c r="D89020">
        <v>49833</v>
      </c>
      <c r="E89020" t="s">
        <v>74396</v>
      </c>
      <c r="F89020" s="1">
        <v>41666</v>
      </c>
      <c r="G89020">
        <v>2016</v>
      </c>
      <c r="H89020">
        <v>78424</v>
      </c>
    </row>
    <row r="89021" spans="1:8" hidden="1" x14ac:dyDescent="0.35">
      <c r="A89021" t="s">
        <v>862</v>
      </c>
      <c r="B89021" t="s">
        <v>72</v>
      </c>
      <c r="C89021" t="s">
        <v>73</v>
      </c>
      <c r="D89021">
        <v>46107</v>
      </c>
      <c r="E89021" t="s">
        <v>46352</v>
      </c>
      <c r="F89021" s="1">
        <v>39124</v>
      </c>
      <c r="G89021">
        <v>2018</v>
      </c>
      <c r="H89021">
        <v>49100</v>
      </c>
    </row>
    <row r="89022" spans="1:8" hidden="1" x14ac:dyDescent="0.35">
      <c r="A89022" t="s">
        <v>862</v>
      </c>
      <c r="B89022" t="s">
        <v>72</v>
      </c>
      <c r="C89022" t="s">
        <v>73</v>
      </c>
      <c r="D89022">
        <v>45709</v>
      </c>
      <c r="E89022" t="s">
        <v>113083</v>
      </c>
      <c r="F89022" s="1">
        <v>28321</v>
      </c>
      <c r="G89022">
        <v>2013</v>
      </c>
      <c r="H89022">
        <v>119665</v>
      </c>
    </row>
    <row r="89023" spans="1:8" hidden="1" x14ac:dyDescent="0.35">
      <c r="A89023" t="s">
        <v>39</v>
      </c>
      <c r="B89023" t="s">
        <v>22</v>
      </c>
      <c r="C89023" t="s">
        <v>23</v>
      </c>
      <c r="D89023">
        <v>46309</v>
      </c>
      <c r="E89023" t="s">
        <v>88177</v>
      </c>
      <c r="F89023" s="1">
        <v>41674</v>
      </c>
      <c r="G89023">
        <v>2015</v>
      </c>
      <c r="H89023">
        <v>93080</v>
      </c>
    </row>
    <row r="89024" spans="1:8" hidden="1" x14ac:dyDescent="0.35">
      <c r="A89024" t="s">
        <v>249</v>
      </c>
      <c r="B89024" t="s">
        <v>22</v>
      </c>
      <c r="C89024" t="s">
        <v>23</v>
      </c>
      <c r="D89024">
        <v>44632</v>
      </c>
      <c r="E89024" t="s">
        <v>5887</v>
      </c>
      <c r="F89024" s="1">
        <v>29257</v>
      </c>
      <c r="G89024">
        <v>2021</v>
      </c>
      <c r="H89024">
        <v>5327</v>
      </c>
    </row>
    <row r="89025" spans="1:8" hidden="1" x14ac:dyDescent="0.35">
      <c r="A89025" t="s">
        <v>422</v>
      </c>
      <c r="B89025" t="s">
        <v>34</v>
      </c>
      <c r="C89025" t="s">
        <v>35</v>
      </c>
      <c r="D89025">
        <v>49887</v>
      </c>
      <c r="E89025" t="s">
        <v>35321</v>
      </c>
      <c r="F89025" s="1">
        <v>42802</v>
      </c>
      <c r="G89025">
        <v>2019</v>
      </c>
      <c r="H89025">
        <v>37583</v>
      </c>
    </row>
    <row r="89026" spans="1:8" hidden="1" x14ac:dyDescent="0.35">
      <c r="A89026" t="s">
        <v>215</v>
      </c>
      <c r="B89026" t="s">
        <v>179</v>
      </c>
      <c r="C89026" t="s">
        <v>180</v>
      </c>
      <c r="D89026">
        <v>55373</v>
      </c>
      <c r="E89026" t="s">
        <v>35321</v>
      </c>
      <c r="F89026" s="1">
        <v>36717</v>
      </c>
      <c r="G89026">
        <v>2016</v>
      </c>
      <c r="H89026">
        <v>78506</v>
      </c>
    </row>
    <row r="89027" spans="1:8" hidden="1" x14ac:dyDescent="0.35">
      <c r="A89027" t="s">
        <v>914</v>
      </c>
      <c r="B89027" t="s">
        <v>14</v>
      </c>
      <c r="C89027" t="s">
        <v>15</v>
      </c>
      <c r="D89027">
        <v>54394</v>
      </c>
      <c r="E89027" t="s">
        <v>117317</v>
      </c>
      <c r="F89027" s="1">
        <v>33042</v>
      </c>
      <c r="G89027">
        <v>2013</v>
      </c>
      <c r="H89027">
        <v>124280</v>
      </c>
    </row>
    <row r="89028" spans="1:8" hidden="1" x14ac:dyDescent="0.35">
      <c r="A89028" t="s">
        <v>39</v>
      </c>
      <c r="B89028" t="s">
        <v>22</v>
      </c>
      <c r="C89028" t="s">
        <v>23</v>
      </c>
      <c r="D89028">
        <v>52976</v>
      </c>
      <c r="E89028" t="s">
        <v>93017</v>
      </c>
      <c r="F89028" s="1">
        <v>39764</v>
      </c>
      <c r="G89028">
        <v>2014</v>
      </c>
      <c r="H89028">
        <v>98190</v>
      </c>
    </row>
    <row r="89029" spans="1:8" hidden="1" x14ac:dyDescent="0.35">
      <c r="A89029" t="s">
        <v>39</v>
      </c>
      <c r="B89029" t="s">
        <v>22</v>
      </c>
      <c r="C89029" t="s">
        <v>23</v>
      </c>
      <c r="D89029">
        <v>44773</v>
      </c>
      <c r="E89029" t="s">
        <v>92806</v>
      </c>
      <c r="F89029" s="1">
        <v>41072</v>
      </c>
      <c r="G89029">
        <v>2014</v>
      </c>
      <c r="H89029">
        <v>97978</v>
      </c>
    </row>
    <row r="89030" spans="1:8" hidden="1" x14ac:dyDescent="0.35">
      <c r="A89030" t="s">
        <v>292</v>
      </c>
      <c r="B89030" t="s">
        <v>9</v>
      </c>
      <c r="C89030" t="s">
        <v>10</v>
      </c>
      <c r="D89030">
        <v>38176</v>
      </c>
      <c r="E89030" t="s">
        <v>8313</v>
      </c>
      <c r="F89030" s="1">
        <v>38348</v>
      </c>
      <c r="G89030">
        <v>2021</v>
      </c>
      <c r="H89030">
        <v>7784</v>
      </c>
    </row>
    <row r="89031" spans="1:8" hidden="1" x14ac:dyDescent="0.35">
      <c r="A89031" t="s">
        <v>422</v>
      </c>
      <c r="B89031" t="s">
        <v>34</v>
      </c>
      <c r="C89031" t="s">
        <v>35</v>
      </c>
      <c r="D89031">
        <v>47475</v>
      </c>
      <c r="E89031" t="s">
        <v>102089</v>
      </c>
      <c r="F89031" s="1">
        <v>40835</v>
      </c>
      <c r="G89031">
        <v>2014</v>
      </c>
      <c r="H89031">
        <v>107843</v>
      </c>
    </row>
    <row r="89032" spans="1:8" hidden="1" x14ac:dyDescent="0.35">
      <c r="A89032" t="s">
        <v>435</v>
      </c>
      <c r="B89032" t="s">
        <v>749</v>
      </c>
      <c r="C89032" t="s">
        <v>750</v>
      </c>
      <c r="D89032">
        <v>41194</v>
      </c>
      <c r="E89032" t="s">
        <v>123846</v>
      </c>
      <c r="F89032" s="1">
        <v>36192</v>
      </c>
      <c r="G89032">
        <v>2012</v>
      </c>
      <c r="H89032">
        <v>131233</v>
      </c>
    </row>
    <row r="89033" spans="1:8" hidden="1" x14ac:dyDescent="0.35">
      <c r="A89033" t="s">
        <v>457</v>
      </c>
      <c r="B89033" t="s">
        <v>9</v>
      </c>
      <c r="C89033" t="s">
        <v>10</v>
      </c>
      <c r="D89033">
        <v>53487</v>
      </c>
      <c r="E89033" t="s">
        <v>45131</v>
      </c>
      <c r="F89033" s="1">
        <v>31719</v>
      </c>
      <c r="G89033">
        <v>2018</v>
      </c>
      <c r="H89033">
        <v>47838</v>
      </c>
    </row>
    <row r="89034" spans="1:8" hidden="1" x14ac:dyDescent="0.35">
      <c r="A89034" t="s">
        <v>56331</v>
      </c>
      <c r="B89034" t="s">
        <v>34</v>
      </c>
      <c r="C89034" t="s">
        <v>35</v>
      </c>
      <c r="D89034">
        <v>57469</v>
      </c>
      <c r="E89034" t="s">
        <v>138394</v>
      </c>
      <c r="F89034" s="1">
        <v>36654</v>
      </c>
      <c r="G89034">
        <v>2011</v>
      </c>
      <c r="H89034">
        <v>146782</v>
      </c>
    </row>
    <row r="89035" spans="1:8" hidden="1" x14ac:dyDescent="0.35">
      <c r="A89035" t="s">
        <v>104</v>
      </c>
      <c r="B89035" t="s">
        <v>66</v>
      </c>
      <c r="C89035" t="s">
        <v>67</v>
      </c>
      <c r="D89035">
        <v>52456</v>
      </c>
      <c r="E89035" t="s">
        <v>42078</v>
      </c>
      <c r="F89035" s="1">
        <v>38418</v>
      </c>
      <c r="G89035">
        <v>2018</v>
      </c>
      <c r="H89035">
        <v>44651</v>
      </c>
    </row>
    <row r="89036" spans="1:8" hidden="1" x14ac:dyDescent="0.35">
      <c r="A89036" t="s">
        <v>69</v>
      </c>
      <c r="B89036" t="s">
        <v>89</v>
      </c>
      <c r="C89036" t="s">
        <v>90</v>
      </c>
      <c r="D89036">
        <v>49503</v>
      </c>
      <c r="E89036" t="s">
        <v>68720</v>
      </c>
      <c r="F89036" s="1">
        <v>32146</v>
      </c>
      <c r="G89036">
        <v>2016</v>
      </c>
      <c r="H89036">
        <v>72419</v>
      </c>
    </row>
    <row r="89037" spans="1:8" hidden="1" x14ac:dyDescent="0.35">
      <c r="A89037" t="s">
        <v>25</v>
      </c>
      <c r="B89037" t="s">
        <v>26</v>
      </c>
      <c r="C89037" t="s">
        <v>27</v>
      </c>
      <c r="D89037">
        <v>67218</v>
      </c>
      <c r="E89037" t="s">
        <v>61125</v>
      </c>
      <c r="F89037" s="1">
        <v>42611</v>
      </c>
      <c r="G89037">
        <v>2017</v>
      </c>
      <c r="H89037">
        <v>64488</v>
      </c>
    </row>
    <row r="89038" spans="1:8" hidden="1" x14ac:dyDescent="0.35">
      <c r="A89038" t="s">
        <v>55</v>
      </c>
      <c r="B89038" t="s">
        <v>56</v>
      </c>
      <c r="C89038" t="s">
        <v>57</v>
      </c>
      <c r="D89038">
        <v>46108</v>
      </c>
      <c r="E89038" t="s">
        <v>6354</v>
      </c>
      <c r="F89038" s="1">
        <v>28187</v>
      </c>
      <c r="G89038">
        <v>2021</v>
      </c>
      <c r="H89038">
        <v>5798</v>
      </c>
    </row>
    <row r="89039" spans="1:8" hidden="1" x14ac:dyDescent="0.35">
      <c r="A89039" t="s">
        <v>683</v>
      </c>
      <c r="B89039" t="s">
        <v>9</v>
      </c>
      <c r="C89039" t="s">
        <v>10</v>
      </c>
      <c r="D89039">
        <v>52601</v>
      </c>
      <c r="E89039" t="s">
        <v>132115</v>
      </c>
      <c r="F89039" s="1">
        <v>32868</v>
      </c>
      <c r="G89039">
        <v>2011</v>
      </c>
      <c r="H89039">
        <v>140032</v>
      </c>
    </row>
    <row r="89040" spans="1:8" hidden="1" x14ac:dyDescent="0.35">
      <c r="A89040" t="s">
        <v>1037</v>
      </c>
      <c r="B89040" t="s">
        <v>66</v>
      </c>
      <c r="C89040" t="s">
        <v>67</v>
      </c>
      <c r="D89040">
        <v>52912</v>
      </c>
      <c r="E89040" t="s">
        <v>115554</v>
      </c>
      <c r="F89040" s="1">
        <v>37204</v>
      </c>
      <c r="G89040">
        <v>2013</v>
      </c>
      <c r="H89040">
        <v>122354</v>
      </c>
    </row>
    <row r="89041" spans="1:8" hidden="1" x14ac:dyDescent="0.35">
      <c r="A89041" t="s">
        <v>39</v>
      </c>
      <c r="B89041" t="s">
        <v>22</v>
      </c>
      <c r="C89041" t="s">
        <v>23</v>
      </c>
      <c r="D89041">
        <v>52976</v>
      </c>
      <c r="E89041" t="s">
        <v>101315</v>
      </c>
      <c r="F89041" s="1">
        <v>40477</v>
      </c>
      <c r="G89041">
        <v>2014</v>
      </c>
      <c r="H89041">
        <v>107022</v>
      </c>
    </row>
    <row r="89042" spans="1:8" hidden="1" x14ac:dyDescent="0.35">
      <c r="A89042" t="s">
        <v>457</v>
      </c>
      <c r="B89042" t="s">
        <v>9</v>
      </c>
      <c r="C89042" t="s">
        <v>10</v>
      </c>
      <c r="D89042">
        <v>45548</v>
      </c>
      <c r="E89042" t="s">
        <v>85560</v>
      </c>
      <c r="F89042" s="1">
        <v>35961</v>
      </c>
      <c r="G89042">
        <v>2015</v>
      </c>
      <c r="H89042">
        <v>90310</v>
      </c>
    </row>
    <row r="89043" spans="1:8" hidden="1" x14ac:dyDescent="0.35">
      <c r="A89043" t="s">
        <v>29789</v>
      </c>
      <c r="B89043" t="s">
        <v>72</v>
      </c>
      <c r="C89043" t="s">
        <v>73</v>
      </c>
      <c r="D89043">
        <v>38371</v>
      </c>
      <c r="E89043" t="s">
        <v>46863</v>
      </c>
      <c r="F89043" s="1">
        <v>35572</v>
      </c>
      <c r="G89043">
        <v>2018</v>
      </c>
      <c r="H89043">
        <v>49630</v>
      </c>
    </row>
    <row r="89044" spans="1:8" hidden="1" x14ac:dyDescent="0.35">
      <c r="A89044" t="s">
        <v>615</v>
      </c>
      <c r="B89044" t="s">
        <v>2306</v>
      </c>
      <c r="C89044" t="s">
        <v>2307</v>
      </c>
      <c r="D89044">
        <v>16640</v>
      </c>
      <c r="E89044" t="s">
        <v>121019</v>
      </c>
      <c r="F89044" s="1">
        <v>39256</v>
      </c>
      <c r="G89044">
        <v>2012</v>
      </c>
      <c r="H89044">
        <v>128233</v>
      </c>
    </row>
    <row r="89045" spans="1:8" hidden="1" x14ac:dyDescent="0.35">
      <c r="A89045" t="s">
        <v>685</v>
      </c>
      <c r="B89045" t="s">
        <v>179</v>
      </c>
      <c r="C89045" t="s">
        <v>180</v>
      </c>
      <c r="D89045">
        <v>38926</v>
      </c>
      <c r="E89045" t="s">
        <v>14125</v>
      </c>
      <c r="F89045" s="1">
        <v>34232</v>
      </c>
      <c r="G89045">
        <v>2021</v>
      </c>
      <c r="H89045">
        <v>13812</v>
      </c>
    </row>
    <row r="89046" spans="1:8" hidden="1" x14ac:dyDescent="0.35">
      <c r="A89046" t="s">
        <v>365</v>
      </c>
      <c r="B89046" t="s">
        <v>44</v>
      </c>
      <c r="C89046" t="s">
        <v>45</v>
      </c>
      <c r="D89046">
        <v>41645</v>
      </c>
      <c r="E89046" t="s">
        <v>111183</v>
      </c>
      <c r="F89046" s="1">
        <v>33770</v>
      </c>
      <c r="G89046">
        <v>2013</v>
      </c>
      <c r="H89046">
        <v>117634</v>
      </c>
    </row>
    <row r="89047" spans="1:8" hidden="1" x14ac:dyDescent="0.35">
      <c r="A89047" t="s">
        <v>95792</v>
      </c>
      <c r="B89047" t="s">
        <v>89</v>
      </c>
      <c r="C89047" t="s">
        <v>90</v>
      </c>
      <c r="D89047">
        <v>53500</v>
      </c>
      <c r="E89047" t="s">
        <v>115504</v>
      </c>
      <c r="F89047" s="1">
        <v>37627</v>
      </c>
      <c r="G89047">
        <v>2013</v>
      </c>
      <c r="H89047">
        <v>122302</v>
      </c>
    </row>
    <row r="89048" spans="1:8" hidden="1" x14ac:dyDescent="0.35">
      <c r="A89048" t="s">
        <v>834</v>
      </c>
      <c r="B89048" t="s">
        <v>9</v>
      </c>
      <c r="C89048" t="s">
        <v>10</v>
      </c>
      <c r="D89048">
        <v>43088</v>
      </c>
      <c r="E89048" t="s">
        <v>37006</v>
      </c>
      <c r="F89048" s="1">
        <v>41660</v>
      </c>
      <c r="G89048">
        <v>2019</v>
      </c>
      <c r="H89048">
        <v>39338</v>
      </c>
    </row>
    <row r="89049" spans="1:8" hidden="1" x14ac:dyDescent="0.35">
      <c r="A89049" t="s">
        <v>613</v>
      </c>
      <c r="B89049" t="s">
        <v>9</v>
      </c>
      <c r="C89049" t="s">
        <v>10</v>
      </c>
      <c r="D89049">
        <v>52836</v>
      </c>
      <c r="E89049" t="s">
        <v>128390</v>
      </c>
      <c r="F89049" s="1">
        <v>31481</v>
      </c>
      <c r="G89049">
        <v>2012</v>
      </c>
      <c r="H89049">
        <v>136119</v>
      </c>
    </row>
    <row r="89050" spans="1:8" hidden="1" x14ac:dyDescent="0.35">
      <c r="A89050" t="s">
        <v>39</v>
      </c>
      <c r="B89050" t="s">
        <v>22</v>
      </c>
      <c r="C89050" t="s">
        <v>23</v>
      </c>
      <c r="D89050">
        <v>57102</v>
      </c>
      <c r="E89050" t="s">
        <v>134498</v>
      </c>
      <c r="F89050" s="1">
        <v>38757</v>
      </c>
      <c r="G89050">
        <v>2011</v>
      </c>
      <c r="H89050">
        <v>142578</v>
      </c>
    </row>
    <row r="89051" spans="1:8" hidden="1" x14ac:dyDescent="0.35">
      <c r="A89051" t="s">
        <v>936</v>
      </c>
      <c r="B89051" t="s">
        <v>48</v>
      </c>
      <c r="C89051" t="s">
        <v>49</v>
      </c>
      <c r="D89051">
        <v>54520</v>
      </c>
      <c r="E89051" t="s">
        <v>78074</v>
      </c>
      <c r="F89051" s="1">
        <v>39163</v>
      </c>
      <c r="G89051">
        <v>2016</v>
      </c>
      <c r="H89051">
        <v>82349</v>
      </c>
    </row>
    <row r="89052" spans="1:8" hidden="1" x14ac:dyDescent="0.35">
      <c r="A89052" t="s">
        <v>3435</v>
      </c>
      <c r="B89052" t="s">
        <v>373</v>
      </c>
      <c r="C89052" t="s">
        <v>374</v>
      </c>
      <c r="D89052">
        <v>49097</v>
      </c>
      <c r="E89052" t="s">
        <v>44287</v>
      </c>
      <c r="F89052" s="1">
        <v>34568</v>
      </c>
      <c r="G89052">
        <v>2018</v>
      </c>
      <c r="H89052">
        <v>46962</v>
      </c>
    </row>
    <row r="89053" spans="1:8" hidden="1" x14ac:dyDescent="0.35">
      <c r="A89053" t="s">
        <v>1853</v>
      </c>
      <c r="B89053" t="s">
        <v>22</v>
      </c>
      <c r="C89053" t="s">
        <v>23</v>
      </c>
      <c r="D89053">
        <v>59958</v>
      </c>
      <c r="E89053" t="s">
        <v>145094</v>
      </c>
      <c r="F89053" s="1">
        <v>25569</v>
      </c>
      <c r="G89053">
        <v>2011</v>
      </c>
      <c r="H89053">
        <v>154186</v>
      </c>
    </row>
    <row r="89054" spans="1:8" hidden="1" x14ac:dyDescent="0.35">
      <c r="A89054" t="s">
        <v>54061</v>
      </c>
      <c r="B89054" t="s">
        <v>18</v>
      </c>
      <c r="C89054" t="s">
        <v>19</v>
      </c>
      <c r="D89054">
        <v>52624</v>
      </c>
      <c r="E89054" t="s">
        <v>127513</v>
      </c>
      <c r="F89054" s="1">
        <v>40129</v>
      </c>
      <c r="G89054">
        <v>2012</v>
      </c>
      <c r="H89054">
        <v>135183</v>
      </c>
    </row>
    <row r="89055" spans="1:8" hidden="1" x14ac:dyDescent="0.35">
      <c r="A89055" t="s">
        <v>611</v>
      </c>
      <c r="B89055" t="s">
        <v>18</v>
      </c>
      <c r="C89055" t="s">
        <v>19</v>
      </c>
      <c r="D89055">
        <v>48312</v>
      </c>
      <c r="E89055" t="s">
        <v>50751</v>
      </c>
      <c r="F89055" s="1">
        <v>39303</v>
      </c>
      <c r="G89055">
        <v>2018</v>
      </c>
      <c r="H89055">
        <v>53730</v>
      </c>
    </row>
    <row r="89056" spans="1:8" hidden="1" x14ac:dyDescent="0.35">
      <c r="A89056" t="s">
        <v>39</v>
      </c>
      <c r="B89056" t="s">
        <v>22</v>
      </c>
      <c r="C89056" t="s">
        <v>23</v>
      </c>
      <c r="D89056">
        <v>59388</v>
      </c>
      <c r="E89056" t="s">
        <v>142940</v>
      </c>
      <c r="F89056" s="1">
        <v>38993</v>
      </c>
      <c r="G89056">
        <v>2011</v>
      </c>
      <c r="H89056">
        <v>151804</v>
      </c>
    </row>
    <row r="89057" spans="1:8" hidden="1" x14ac:dyDescent="0.35">
      <c r="A89057" t="s">
        <v>39</v>
      </c>
      <c r="B89057" t="s">
        <v>22</v>
      </c>
      <c r="C89057" t="s">
        <v>23</v>
      </c>
      <c r="D89057">
        <v>52976</v>
      </c>
      <c r="E89057" t="s">
        <v>102233</v>
      </c>
      <c r="F89057" s="1">
        <v>40361</v>
      </c>
      <c r="G89057">
        <v>2014</v>
      </c>
      <c r="H89057">
        <v>108000</v>
      </c>
    </row>
    <row r="89058" spans="1:8" hidden="1" x14ac:dyDescent="0.35">
      <c r="A89058" t="s">
        <v>69</v>
      </c>
      <c r="B89058" t="s">
        <v>89</v>
      </c>
      <c r="C89058" t="s">
        <v>90</v>
      </c>
      <c r="D89058">
        <v>44190</v>
      </c>
      <c r="E89058" t="s">
        <v>92084</v>
      </c>
      <c r="F89058" s="1">
        <v>38148</v>
      </c>
      <c r="G89058">
        <v>2014</v>
      </c>
      <c r="H89058">
        <v>97241</v>
      </c>
    </row>
    <row r="89059" spans="1:8" hidden="1" x14ac:dyDescent="0.35">
      <c r="A89059" t="s">
        <v>54081</v>
      </c>
      <c r="B89059" t="s">
        <v>9</v>
      </c>
      <c r="C89059" t="s">
        <v>10</v>
      </c>
      <c r="D89059">
        <v>44971</v>
      </c>
      <c r="E89059" t="s">
        <v>55993</v>
      </c>
      <c r="F89059" s="1">
        <v>31530</v>
      </c>
      <c r="G89059">
        <v>2017</v>
      </c>
      <c r="H89059">
        <v>59159</v>
      </c>
    </row>
    <row r="89060" spans="1:8" hidden="1" x14ac:dyDescent="0.35">
      <c r="A89060" t="s">
        <v>1499</v>
      </c>
      <c r="B89060" t="s">
        <v>9</v>
      </c>
      <c r="C89060" t="s">
        <v>10</v>
      </c>
      <c r="D89060">
        <v>61279</v>
      </c>
      <c r="E89060" t="s">
        <v>55740</v>
      </c>
      <c r="F89060" s="1">
        <v>31523</v>
      </c>
      <c r="G89060">
        <v>2017</v>
      </c>
      <c r="H89060">
        <v>58908</v>
      </c>
    </row>
    <row r="89061" spans="1:8" hidden="1" x14ac:dyDescent="0.35">
      <c r="A89061" t="s">
        <v>1951</v>
      </c>
      <c r="B89061" t="s">
        <v>72</v>
      </c>
      <c r="C89061" t="s">
        <v>73</v>
      </c>
      <c r="D89061">
        <v>45743</v>
      </c>
      <c r="E89061" t="s">
        <v>7264</v>
      </c>
      <c r="F89061" s="1">
        <v>34564</v>
      </c>
      <c r="G89061">
        <v>2021</v>
      </c>
      <c r="H89061">
        <v>6720</v>
      </c>
    </row>
    <row r="89062" spans="1:8" hidden="1" x14ac:dyDescent="0.35">
      <c r="A89062" t="s">
        <v>1745</v>
      </c>
      <c r="B89062" t="s">
        <v>34</v>
      </c>
      <c r="C89062" t="s">
        <v>35</v>
      </c>
      <c r="D89062">
        <v>45886</v>
      </c>
      <c r="E89062" t="s">
        <v>120523</v>
      </c>
      <c r="F89062" s="1">
        <v>37608</v>
      </c>
      <c r="G89062">
        <v>2012</v>
      </c>
      <c r="H89062">
        <v>127705</v>
      </c>
    </row>
    <row r="89063" spans="1:8" hidden="1" x14ac:dyDescent="0.35">
      <c r="A89063" t="s">
        <v>1026</v>
      </c>
      <c r="B89063" t="s">
        <v>56</v>
      </c>
      <c r="C89063" t="s">
        <v>57</v>
      </c>
      <c r="D89063">
        <v>50571</v>
      </c>
      <c r="E89063" t="s">
        <v>18963</v>
      </c>
      <c r="F89063" s="1">
        <v>36391</v>
      </c>
      <c r="G89063">
        <v>2020</v>
      </c>
      <c r="H89063">
        <v>19376</v>
      </c>
    </row>
    <row r="89064" spans="1:8" hidden="1" x14ac:dyDescent="0.35">
      <c r="A89064" t="s">
        <v>43</v>
      </c>
      <c r="B89064" t="s">
        <v>44</v>
      </c>
      <c r="C89064" t="s">
        <v>45</v>
      </c>
      <c r="D89064">
        <v>47323</v>
      </c>
      <c r="E89064" t="s">
        <v>52189</v>
      </c>
      <c r="F89064" s="1">
        <v>38953</v>
      </c>
      <c r="G89064">
        <v>2018</v>
      </c>
      <c r="H89064">
        <v>55263</v>
      </c>
    </row>
    <row r="89065" spans="1:8" hidden="1" x14ac:dyDescent="0.35">
      <c r="A89065" t="s">
        <v>12311</v>
      </c>
      <c r="B89065" t="s">
        <v>9</v>
      </c>
      <c r="C89065" t="s">
        <v>10</v>
      </c>
      <c r="D89065">
        <v>43270</v>
      </c>
      <c r="E89065" t="s">
        <v>83733</v>
      </c>
      <c r="F89065" s="1">
        <v>29538</v>
      </c>
      <c r="G89065">
        <v>2015</v>
      </c>
      <c r="H89065">
        <v>88377</v>
      </c>
    </row>
    <row r="89066" spans="1:8" hidden="1" x14ac:dyDescent="0.35">
      <c r="A89066" t="s">
        <v>56331</v>
      </c>
      <c r="B89066" t="s">
        <v>34</v>
      </c>
      <c r="C89066" t="s">
        <v>35</v>
      </c>
      <c r="D89066">
        <v>55544</v>
      </c>
      <c r="E89066" t="s">
        <v>139477</v>
      </c>
      <c r="F89066" s="1">
        <v>38796</v>
      </c>
      <c r="G89066">
        <v>2011</v>
      </c>
      <c r="H89066">
        <v>147964</v>
      </c>
    </row>
    <row r="89067" spans="1:8" hidden="1" x14ac:dyDescent="0.35">
      <c r="A89067" t="s">
        <v>422</v>
      </c>
      <c r="B89067" t="s">
        <v>34</v>
      </c>
      <c r="C89067" t="s">
        <v>35</v>
      </c>
      <c r="D89067">
        <v>49887</v>
      </c>
      <c r="E89067" t="s">
        <v>36929</v>
      </c>
      <c r="F89067" s="1">
        <v>42802</v>
      </c>
      <c r="G89067">
        <v>2019</v>
      </c>
      <c r="H89067">
        <v>39258</v>
      </c>
    </row>
    <row r="89068" spans="1:8" hidden="1" x14ac:dyDescent="0.35">
      <c r="A89068" t="s">
        <v>39</v>
      </c>
      <c r="B89068" t="s">
        <v>22</v>
      </c>
      <c r="C89068" t="s">
        <v>23</v>
      </c>
      <c r="D89068">
        <v>58815</v>
      </c>
      <c r="E89068" t="s">
        <v>141653</v>
      </c>
      <c r="F89068" s="1">
        <v>39239</v>
      </c>
      <c r="G89068">
        <v>2011</v>
      </c>
      <c r="H89068">
        <v>150372</v>
      </c>
    </row>
    <row r="89069" spans="1:8" hidden="1" x14ac:dyDescent="0.35">
      <c r="A89069" t="s">
        <v>615</v>
      </c>
      <c r="B89069" t="s">
        <v>143</v>
      </c>
      <c r="C89069" t="s">
        <v>144</v>
      </c>
      <c r="D89069">
        <v>24960</v>
      </c>
      <c r="E89069" t="s">
        <v>6384</v>
      </c>
      <c r="F89069" s="1">
        <v>43136</v>
      </c>
      <c r="G89069">
        <v>2021</v>
      </c>
      <c r="H89069">
        <v>5828</v>
      </c>
    </row>
    <row r="89070" spans="1:8" hidden="1" x14ac:dyDescent="0.35">
      <c r="A89070" t="s">
        <v>55811</v>
      </c>
      <c r="B89070" t="s">
        <v>9</v>
      </c>
      <c r="C89070" t="s">
        <v>10</v>
      </c>
      <c r="D89070">
        <v>38261</v>
      </c>
      <c r="E89070" t="s">
        <v>125556</v>
      </c>
      <c r="F89070" s="1">
        <v>37711</v>
      </c>
      <c r="G89070">
        <v>2012</v>
      </c>
      <c r="H89070">
        <v>133073</v>
      </c>
    </row>
    <row r="89071" spans="1:8" hidden="1" x14ac:dyDescent="0.35">
      <c r="A89071" t="s">
        <v>607</v>
      </c>
      <c r="B89071" t="s">
        <v>9</v>
      </c>
      <c r="C89071" t="s">
        <v>10</v>
      </c>
      <c r="D89071">
        <v>30555</v>
      </c>
      <c r="E89071" t="s">
        <v>102094</v>
      </c>
      <c r="F89071" s="1">
        <v>41157</v>
      </c>
      <c r="G89071">
        <v>2014</v>
      </c>
      <c r="H89071">
        <v>107848</v>
      </c>
    </row>
    <row r="89072" spans="1:8" hidden="1" x14ac:dyDescent="0.35">
      <c r="A89072" t="s">
        <v>65</v>
      </c>
      <c r="B89072" t="s">
        <v>179</v>
      </c>
      <c r="C89072" t="s">
        <v>180</v>
      </c>
      <c r="D89072">
        <v>50646</v>
      </c>
      <c r="E89072" t="s">
        <v>117662</v>
      </c>
      <c r="F89072" s="1">
        <v>30872</v>
      </c>
      <c r="G89072">
        <v>2013</v>
      </c>
      <c r="H89072">
        <v>124658</v>
      </c>
    </row>
    <row r="89073" spans="1:8" hidden="1" x14ac:dyDescent="0.35">
      <c r="A89073" t="s">
        <v>39</v>
      </c>
      <c r="B89073" t="s">
        <v>22</v>
      </c>
      <c r="C89073" t="s">
        <v>23</v>
      </c>
      <c r="D89073">
        <v>43239</v>
      </c>
      <c r="E89073" t="s">
        <v>117064</v>
      </c>
      <c r="F89073" s="1">
        <v>40861</v>
      </c>
      <c r="G89073">
        <v>2013</v>
      </c>
      <c r="H89073">
        <v>124003</v>
      </c>
    </row>
    <row r="89074" spans="1:8" hidden="1" x14ac:dyDescent="0.35">
      <c r="A89074" t="s">
        <v>39</v>
      </c>
      <c r="B89074" t="s">
        <v>22</v>
      </c>
      <c r="C89074" t="s">
        <v>23</v>
      </c>
      <c r="D89074">
        <v>43999</v>
      </c>
      <c r="E89074" t="s">
        <v>96535</v>
      </c>
      <c r="F89074" s="1">
        <v>40877</v>
      </c>
      <c r="G89074">
        <v>2014</v>
      </c>
      <c r="H89074">
        <v>101934</v>
      </c>
    </row>
    <row r="89075" spans="1:8" hidden="1" x14ac:dyDescent="0.35">
      <c r="A89075" t="s">
        <v>105243</v>
      </c>
      <c r="B89075" t="s">
        <v>34</v>
      </c>
      <c r="C89075" t="s">
        <v>35</v>
      </c>
      <c r="D89075">
        <v>53236</v>
      </c>
      <c r="E89075" t="s">
        <v>111842</v>
      </c>
      <c r="F89075" s="1">
        <v>39678</v>
      </c>
      <c r="G89075">
        <v>2013</v>
      </c>
      <c r="H89075">
        <v>118333</v>
      </c>
    </row>
    <row r="89076" spans="1:8" hidden="1" x14ac:dyDescent="0.35">
      <c r="A89076" t="s">
        <v>39</v>
      </c>
      <c r="B89076" t="s">
        <v>22</v>
      </c>
      <c r="C89076" t="s">
        <v>23</v>
      </c>
      <c r="D89076">
        <v>57674</v>
      </c>
      <c r="E89076" t="s">
        <v>142713</v>
      </c>
      <c r="F89076" s="1">
        <v>38190</v>
      </c>
      <c r="G89076">
        <v>2011</v>
      </c>
      <c r="H89076">
        <v>151551</v>
      </c>
    </row>
    <row r="89077" spans="1:8" hidden="1" x14ac:dyDescent="0.35">
      <c r="A89077" t="s">
        <v>215</v>
      </c>
      <c r="B89077" t="s">
        <v>179</v>
      </c>
      <c r="C89077" t="s">
        <v>180</v>
      </c>
      <c r="D89077">
        <v>53284</v>
      </c>
      <c r="E89077" t="s">
        <v>55214</v>
      </c>
      <c r="F89077" s="1">
        <v>39569</v>
      </c>
      <c r="G89077">
        <v>2017</v>
      </c>
      <c r="H89077">
        <v>58385</v>
      </c>
    </row>
    <row r="89078" spans="1:8" hidden="1" x14ac:dyDescent="0.35">
      <c r="A89078" t="s">
        <v>435</v>
      </c>
      <c r="B89078" t="s">
        <v>93</v>
      </c>
      <c r="C89078" t="s">
        <v>94</v>
      </c>
      <c r="D89078">
        <v>48811</v>
      </c>
      <c r="E89078" t="s">
        <v>70163</v>
      </c>
      <c r="F89078" s="1">
        <v>31278</v>
      </c>
      <c r="G89078">
        <v>2016</v>
      </c>
      <c r="H89078">
        <v>73945</v>
      </c>
    </row>
    <row r="89079" spans="1:8" hidden="1" x14ac:dyDescent="0.35">
      <c r="A89079" t="s">
        <v>448</v>
      </c>
      <c r="B89079" t="s">
        <v>22</v>
      </c>
      <c r="C89079" t="s">
        <v>23</v>
      </c>
      <c r="D89079">
        <v>47940</v>
      </c>
      <c r="E89079" t="s">
        <v>29612</v>
      </c>
      <c r="F89079" s="1">
        <v>42983</v>
      </c>
      <c r="G89079">
        <v>2019</v>
      </c>
      <c r="H89079">
        <v>31672</v>
      </c>
    </row>
    <row r="89080" spans="1:8" hidden="1" x14ac:dyDescent="0.35">
      <c r="A89080" t="s">
        <v>39</v>
      </c>
      <c r="B89080" t="s">
        <v>22</v>
      </c>
      <c r="C89080" t="s">
        <v>23</v>
      </c>
      <c r="D89080">
        <v>43895</v>
      </c>
      <c r="E89080" t="s">
        <v>110129</v>
      </c>
      <c r="F89080" s="1">
        <v>40722</v>
      </c>
      <c r="G89080">
        <v>2013</v>
      </c>
      <c r="H89080">
        <v>116487</v>
      </c>
    </row>
    <row r="89081" spans="1:8" hidden="1" x14ac:dyDescent="0.35">
      <c r="A89081" t="s">
        <v>1170</v>
      </c>
      <c r="B89081" t="s">
        <v>18</v>
      </c>
      <c r="C89081" t="s">
        <v>19</v>
      </c>
      <c r="D89081">
        <v>52268</v>
      </c>
      <c r="E89081" t="s">
        <v>54178</v>
      </c>
      <c r="F89081" s="1">
        <v>41697</v>
      </c>
      <c r="G89081">
        <v>2018</v>
      </c>
      <c r="H89081">
        <v>57367</v>
      </c>
    </row>
    <row r="89082" spans="1:8" hidden="1" x14ac:dyDescent="0.35">
      <c r="A89082" t="s">
        <v>39</v>
      </c>
      <c r="B89082" t="s">
        <v>22</v>
      </c>
      <c r="C89082" t="s">
        <v>23</v>
      </c>
      <c r="D89082">
        <v>51937</v>
      </c>
      <c r="E89082" t="s">
        <v>128539</v>
      </c>
      <c r="F89082" s="1">
        <v>39520</v>
      </c>
      <c r="G89082">
        <v>2012</v>
      </c>
      <c r="H89082">
        <v>136280</v>
      </c>
    </row>
    <row r="89083" spans="1:8" hidden="1" x14ac:dyDescent="0.35">
      <c r="A89083" t="s">
        <v>55272</v>
      </c>
      <c r="B89083" t="s">
        <v>9</v>
      </c>
      <c r="C89083" t="s">
        <v>10</v>
      </c>
      <c r="D89083">
        <v>52836</v>
      </c>
      <c r="E89083" t="s">
        <v>110344</v>
      </c>
      <c r="F89083" s="1">
        <v>31544</v>
      </c>
      <c r="G89083">
        <v>2013</v>
      </c>
      <c r="H89083">
        <v>116724</v>
      </c>
    </row>
    <row r="89084" spans="1:8" hidden="1" x14ac:dyDescent="0.35">
      <c r="A89084" t="s">
        <v>2132</v>
      </c>
      <c r="B89084" t="s">
        <v>18</v>
      </c>
      <c r="C89084" t="s">
        <v>19</v>
      </c>
      <c r="D89084">
        <v>51307</v>
      </c>
      <c r="E89084" t="s">
        <v>7037</v>
      </c>
      <c r="F89084" s="1">
        <v>41879</v>
      </c>
      <c r="G89084">
        <v>2021</v>
      </c>
      <c r="H89084">
        <v>6487</v>
      </c>
    </row>
    <row r="89085" spans="1:8" hidden="1" x14ac:dyDescent="0.35">
      <c r="A89085" t="s">
        <v>1715</v>
      </c>
      <c r="B89085" t="s">
        <v>72</v>
      </c>
      <c r="C89085" t="s">
        <v>73</v>
      </c>
      <c r="D89085">
        <v>62100</v>
      </c>
      <c r="E89085" t="s">
        <v>136050</v>
      </c>
      <c r="F89085" s="1">
        <v>34869</v>
      </c>
      <c r="G89085">
        <v>2011</v>
      </c>
      <c r="H89085">
        <v>144253</v>
      </c>
    </row>
    <row r="89086" spans="1:8" hidden="1" x14ac:dyDescent="0.35">
      <c r="A89086" t="s">
        <v>672</v>
      </c>
      <c r="B89086" t="s">
        <v>14</v>
      </c>
      <c r="C89086" t="s">
        <v>15</v>
      </c>
      <c r="D89086">
        <v>51708</v>
      </c>
      <c r="E89086" t="s">
        <v>38839</v>
      </c>
      <c r="F89086" s="1">
        <v>42973</v>
      </c>
      <c r="G89086">
        <v>2019</v>
      </c>
      <c r="H89086">
        <v>41245</v>
      </c>
    </row>
    <row r="89087" spans="1:8" hidden="1" x14ac:dyDescent="0.35">
      <c r="A89087" t="s">
        <v>217</v>
      </c>
      <c r="B89087" t="s">
        <v>97</v>
      </c>
      <c r="C89087" t="s">
        <v>98</v>
      </c>
      <c r="D89087">
        <v>38231</v>
      </c>
      <c r="E89087" t="s">
        <v>101625</v>
      </c>
      <c r="F89087" s="1">
        <v>32258</v>
      </c>
      <c r="G89087">
        <v>2014</v>
      </c>
      <c r="H89087">
        <v>107350</v>
      </c>
    </row>
    <row r="89088" spans="1:8" hidden="1" x14ac:dyDescent="0.35">
      <c r="A89088" t="s">
        <v>39</v>
      </c>
      <c r="B89088" t="s">
        <v>22</v>
      </c>
      <c r="C89088" t="s">
        <v>23</v>
      </c>
      <c r="D89088">
        <v>49833</v>
      </c>
      <c r="E89088" t="s">
        <v>65466</v>
      </c>
      <c r="F89088" s="1">
        <v>42107</v>
      </c>
      <c r="G89088">
        <v>2017</v>
      </c>
      <c r="H89088">
        <v>69031</v>
      </c>
    </row>
    <row r="89089" spans="1:8" hidden="1" x14ac:dyDescent="0.35">
      <c r="A89089" t="s">
        <v>56234</v>
      </c>
      <c r="B89089" t="s">
        <v>48</v>
      </c>
      <c r="C89089" t="s">
        <v>49</v>
      </c>
      <c r="D89089">
        <v>50708</v>
      </c>
      <c r="E89089" t="s">
        <v>104125</v>
      </c>
      <c r="F89089" s="1">
        <v>38991</v>
      </c>
      <c r="G89089">
        <v>2014</v>
      </c>
      <c r="H89089">
        <v>110039</v>
      </c>
    </row>
    <row r="89090" spans="1:8" hidden="1" x14ac:dyDescent="0.35">
      <c r="A89090" t="s">
        <v>5371</v>
      </c>
      <c r="B89090" t="s">
        <v>60</v>
      </c>
      <c r="C89090" t="s">
        <v>61</v>
      </c>
      <c r="D89090">
        <v>46968</v>
      </c>
      <c r="E89090" t="s">
        <v>6089</v>
      </c>
      <c r="F89090" s="1">
        <v>31005</v>
      </c>
      <c r="G89090">
        <v>2021</v>
      </c>
      <c r="H89090">
        <v>5527</v>
      </c>
    </row>
    <row r="89091" spans="1:8" hidden="1" x14ac:dyDescent="0.35">
      <c r="A89091" t="s">
        <v>2420</v>
      </c>
      <c r="B89091" t="s">
        <v>60</v>
      </c>
      <c r="C89091" t="s">
        <v>61</v>
      </c>
      <c r="D89091">
        <v>53504</v>
      </c>
      <c r="E89091" t="s">
        <v>2421</v>
      </c>
      <c r="F89091" s="1">
        <v>40904</v>
      </c>
      <c r="G89091">
        <v>2021</v>
      </c>
      <c r="H89091">
        <v>1954</v>
      </c>
    </row>
    <row r="89092" spans="1:8" hidden="1" x14ac:dyDescent="0.35">
      <c r="A89092" t="s">
        <v>88</v>
      </c>
      <c r="B89092" t="s">
        <v>26</v>
      </c>
      <c r="C89092" t="s">
        <v>27</v>
      </c>
      <c r="D89092">
        <v>57699</v>
      </c>
      <c r="E89092" t="s">
        <v>11865</v>
      </c>
      <c r="F89092" s="1">
        <v>43034</v>
      </c>
      <c r="G89092">
        <v>2021</v>
      </c>
      <c r="H89092">
        <v>11413</v>
      </c>
    </row>
    <row r="89093" spans="1:8" hidden="1" x14ac:dyDescent="0.35">
      <c r="A89093" t="s">
        <v>167</v>
      </c>
      <c r="B89093" t="s">
        <v>168</v>
      </c>
      <c r="C89093" t="s">
        <v>169</v>
      </c>
      <c r="D89093">
        <v>8751</v>
      </c>
      <c r="E89093" t="s">
        <v>140155</v>
      </c>
      <c r="F89093" s="1">
        <v>40513</v>
      </c>
      <c r="G89093">
        <v>2011</v>
      </c>
      <c r="H89093">
        <v>148714</v>
      </c>
    </row>
    <row r="89094" spans="1:8" hidden="1" x14ac:dyDescent="0.35">
      <c r="A89094" t="s">
        <v>39</v>
      </c>
      <c r="B89094" t="s">
        <v>22</v>
      </c>
      <c r="C89094" t="s">
        <v>23</v>
      </c>
      <c r="D89094">
        <v>51937</v>
      </c>
      <c r="E89094" t="s">
        <v>124912</v>
      </c>
      <c r="F89094" s="1">
        <v>39699</v>
      </c>
      <c r="G89094">
        <v>2012</v>
      </c>
      <c r="H89094">
        <v>132383</v>
      </c>
    </row>
    <row r="89095" spans="1:8" hidden="1" x14ac:dyDescent="0.35">
      <c r="A89095" t="s">
        <v>2540</v>
      </c>
      <c r="B89095" t="s">
        <v>72</v>
      </c>
      <c r="C89095" t="s">
        <v>73</v>
      </c>
      <c r="D89095">
        <v>54542</v>
      </c>
      <c r="E89095" t="s">
        <v>37915</v>
      </c>
      <c r="F89095" s="1">
        <v>42572</v>
      </c>
      <c r="G89095">
        <v>2019</v>
      </c>
      <c r="H89095">
        <v>40285</v>
      </c>
    </row>
    <row r="89096" spans="1:8" hidden="1" x14ac:dyDescent="0.35">
      <c r="A89096" t="s">
        <v>1162</v>
      </c>
      <c r="B89096" t="s">
        <v>18</v>
      </c>
      <c r="C89096" t="s">
        <v>19</v>
      </c>
      <c r="D89096">
        <v>47985</v>
      </c>
      <c r="E89096" t="s">
        <v>9013</v>
      </c>
      <c r="F89096" s="1">
        <v>37504</v>
      </c>
      <c r="G89096">
        <v>2021</v>
      </c>
      <c r="H89096">
        <v>8506</v>
      </c>
    </row>
    <row r="89097" spans="1:8" hidden="1" x14ac:dyDescent="0.35">
      <c r="A89097" t="s">
        <v>1469</v>
      </c>
      <c r="B89097" t="s">
        <v>777</v>
      </c>
      <c r="C89097" t="s">
        <v>778</v>
      </c>
      <c r="D89097">
        <v>59428</v>
      </c>
      <c r="E89097" t="s">
        <v>42540</v>
      </c>
      <c r="F89097" s="1">
        <v>42194</v>
      </c>
      <c r="G89097">
        <v>2018</v>
      </c>
      <c r="H89097">
        <v>45134</v>
      </c>
    </row>
    <row r="89098" spans="1:8" hidden="1" x14ac:dyDescent="0.35">
      <c r="A89098" t="s">
        <v>39</v>
      </c>
      <c r="B89098" t="s">
        <v>22</v>
      </c>
      <c r="C89098" t="s">
        <v>23</v>
      </c>
      <c r="D89098">
        <v>51937</v>
      </c>
      <c r="E89098" t="s">
        <v>120742</v>
      </c>
      <c r="F89098" s="1">
        <v>39930</v>
      </c>
      <c r="G89098">
        <v>2012</v>
      </c>
      <c r="H89098">
        <v>127940</v>
      </c>
    </row>
    <row r="89099" spans="1:8" hidden="1" x14ac:dyDescent="0.35">
      <c r="A89099" t="s">
        <v>15590</v>
      </c>
      <c r="B89099" t="s">
        <v>93</v>
      </c>
      <c r="C89099" t="s">
        <v>94</v>
      </c>
      <c r="D89099">
        <v>32292</v>
      </c>
      <c r="E89099" t="s">
        <v>46630</v>
      </c>
      <c r="F89099" s="1">
        <v>40812</v>
      </c>
      <c r="G89099">
        <v>2018</v>
      </c>
      <c r="H89099">
        <v>49390</v>
      </c>
    </row>
    <row r="89100" spans="1:8" hidden="1" x14ac:dyDescent="0.35">
      <c r="A89100" t="s">
        <v>39</v>
      </c>
      <c r="B89100" t="s">
        <v>22</v>
      </c>
      <c r="C89100" t="s">
        <v>23</v>
      </c>
      <c r="D89100">
        <v>55208</v>
      </c>
      <c r="E89100" t="s">
        <v>119794</v>
      </c>
      <c r="F89100" s="1">
        <v>39534</v>
      </c>
      <c r="G89100">
        <v>2012</v>
      </c>
      <c r="H89100">
        <v>126928</v>
      </c>
    </row>
    <row r="89101" spans="1:8" hidden="1" x14ac:dyDescent="0.35">
      <c r="A89101" t="s">
        <v>438</v>
      </c>
      <c r="B89101" t="s">
        <v>303</v>
      </c>
      <c r="C89101" t="s">
        <v>304</v>
      </c>
      <c r="D89101">
        <v>55486</v>
      </c>
      <c r="E89101" t="s">
        <v>75656</v>
      </c>
      <c r="F89101" s="1">
        <v>24475</v>
      </c>
      <c r="G89101">
        <v>2016</v>
      </c>
      <c r="H89101">
        <v>79778</v>
      </c>
    </row>
    <row r="89102" spans="1:8" hidden="1" x14ac:dyDescent="0.35">
      <c r="A89102" t="s">
        <v>1341</v>
      </c>
      <c r="B89102" t="s">
        <v>373</v>
      </c>
      <c r="C89102" t="s">
        <v>374</v>
      </c>
      <c r="D89102">
        <v>54000</v>
      </c>
      <c r="E89102" t="s">
        <v>115595</v>
      </c>
      <c r="F89102" s="1">
        <v>40679</v>
      </c>
      <c r="G89102">
        <v>2013</v>
      </c>
      <c r="H89102">
        <v>122396</v>
      </c>
    </row>
    <row r="89103" spans="1:8" hidden="1" x14ac:dyDescent="0.35">
      <c r="A89103" t="s">
        <v>278</v>
      </c>
      <c r="B89103" t="s">
        <v>9</v>
      </c>
      <c r="C89103" t="s">
        <v>10</v>
      </c>
      <c r="D89103">
        <v>59847</v>
      </c>
      <c r="E89103" t="s">
        <v>142054</v>
      </c>
      <c r="F89103" s="1">
        <v>33077</v>
      </c>
      <c r="G89103">
        <v>2011</v>
      </c>
      <c r="H89103">
        <v>150820</v>
      </c>
    </row>
    <row r="89104" spans="1:8" hidden="1" x14ac:dyDescent="0.35">
      <c r="A89104" t="s">
        <v>54723</v>
      </c>
      <c r="B89104" t="s">
        <v>22</v>
      </c>
      <c r="C89104" t="s">
        <v>23</v>
      </c>
      <c r="D89104">
        <v>52767</v>
      </c>
      <c r="E89104" t="s">
        <v>108947</v>
      </c>
      <c r="F89104" s="1">
        <v>39282</v>
      </c>
      <c r="G89104">
        <v>2013</v>
      </c>
      <c r="H89104">
        <v>115205</v>
      </c>
    </row>
    <row r="89105" spans="1:8" hidden="1" x14ac:dyDescent="0.35">
      <c r="A89105" t="s">
        <v>15590</v>
      </c>
      <c r="B89105" t="s">
        <v>30</v>
      </c>
      <c r="C89105" t="s">
        <v>31</v>
      </c>
      <c r="D89105">
        <v>32293</v>
      </c>
      <c r="E89105" t="s">
        <v>32400</v>
      </c>
      <c r="F89105" s="1">
        <v>40511</v>
      </c>
      <c r="G89105">
        <v>2019</v>
      </c>
      <c r="H89105">
        <v>34550</v>
      </c>
    </row>
    <row r="89106" spans="1:8" hidden="1" x14ac:dyDescent="0.35">
      <c r="A89106" t="s">
        <v>1972</v>
      </c>
      <c r="B89106" t="s">
        <v>22</v>
      </c>
      <c r="C89106" t="s">
        <v>23</v>
      </c>
      <c r="D89106">
        <v>41537</v>
      </c>
      <c r="E89106" t="s">
        <v>39462</v>
      </c>
      <c r="F89106" s="1">
        <v>38597</v>
      </c>
      <c r="G89106">
        <v>2019</v>
      </c>
      <c r="H89106">
        <v>41896</v>
      </c>
    </row>
    <row r="89107" spans="1:8" hidden="1" x14ac:dyDescent="0.35">
      <c r="A89107" t="s">
        <v>319</v>
      </c>
      <c r="B89107" t="s">
        <v>30</v>
      </c>
      <c r="C89107" t="s">
        <v>31</v>
      </c>
      <c r="D89107">
        <v>44584</v>
      </c>
      <c r="E89107" t="s">
        <v>16914</v>
      </c>
      <c r="F89107" s="1">
        <v>41424</v>
      </c>
      <c r="G89107">
        <v>2020</v>
      </c>
      <c r="H89107">
        <v>17002</v>
      </c>
    </row>
    <row r="89108" spans="1:8" hidden="1" x14ac:dyDescent="0.35">
      <c r="A89108" t="s">
        <v>226</v>
      </c>
      <c r="B89108" t="s">
        <v>143</v>
      </c>
      <c r="C89108" t="s">
        <v>144</v>
      </c>
      <c r="D89108">
        <v>25480</v>
      </c>
      <c r="E89108" t="s">
        <v>106652</v>
      </c>
      <c r="F89108" s="1">
        <v>41365</v>
      </c>
      <c r="G89108">
        <v>2013</v>
      </c>
      <c r="H89108">
        <v>112720</v>
      </c>
    </row>
    <row r="89109" spans="1:8" hidden="1" x14ac:dyDescent="0.35">
      <c r="A89109" t="s">
        <v>118964</v>
      </c>
      <c r="B89109" t="s">
        <v>18</v>
      </c>
      <c r="C89109" t="s">
        <v>19</v>
      </c>
      <c r="D89109">
        <v>15080</v>
      </c>
      <c r="E89109" t="s">
        <v>106652</v>
      </c>
      <c r="F89109" s="1">
        <v>38274</v>
      </c>
      <c r="G89109">
        <v>2011</v>
      </c>
      <c r="H89109">
        <v>148248</v>
      </c>
    </row>
    <row r="89110" spans="1:8" hidden="1" x14ac:dyDescent="0.35">
      <c r="A89110" t="s">
        <v>3778</v>
      </c>
      <c r="B89110" t="s">
        <v>9</v>
      </c>
      <c r="C89110" t="s">
        <v>10</v>
      </c>
      <c r="D89110">
        <v>52547</v>
      </c>
      <c r="E89110" t="s">
        <v>82565</v>
      </c>
      <c r="F89110" s="1">
        <v>35947</v>
      </c>
      <c r="G89110">
        <v>2015</v>
      </c>
      <c r="H89110">
        <v>87124</v>
      </c>
    </row>
    <row r="89111" spans="1:8" hidden="1" x14ac:dyDescent="0.35">
      <c r="A89111" t="s">
        <v>59481</v>
      </c>
      <c r="B89111" t="s">
        <v>22</v>
      </c>
      <c r="C89111" t="s">
        <v>23</v>
      </c>
      <c r="D89111">
        <v>52398</v>
      </c>
      <c r="E89111" t="s">
        <v>82565</v>
      </c>
      <c r="F89111" s="1">
        <v>29160</v>
      </c>
      <c r="G89111">
        <v>2015</v>
      </c>
      <c r="H89111">
        <v>89562</v>
      </c>
    </row>
    <row r="89112" spans="1:8" hidden="1" x14ac:dyDescent="0.35">
      <c r="A89112" t="s">
        <v>39</v>
      </c>
      <c r="B89112" t="s">
        <v>22</v>
      </c>
      <c r="C89112" t="s">
        <v>23</v>
      </c>
      <c r="D89112">
        <v>59388</v>
      </c>
      <c r="E89112" t="s">
        <v>134402</v>
      </c>
      <c r="F89112" s="1">
        <v>39058</v>
      </c>
      <c r="G89112">
        <v>2011</v>
      </c>
      <c r="H89112">
        <v>142474</v>
      </c>
    </row>
    <row r="89113" spans="1:8" hidden="1" x14ac:dyDescent="0.35">
      <c r="A89113" t="s">
        <v>39</v>
      </c>
      <c r="B89113" t="s">
        <v>22</v>
      </c>
      <c r="C89113" t="s">
        <v>23</v>
      </c>
      <c r="D89113">
        <v>58815</v>
      </c>
      <c r="E89113" t="s">
        <v>138403</v>
      </c>
      <c r="F89113" s="1">
        <v>37425</v>
      </c>
      <c r="G89113">
        <v>2011</v>
      </c>
      <c r="H89113">
        <v>146791</v>
      </c>
    </row>
    <row r="89114" spans="1:8" hidden="1" x14ac:dyDescent="0.35">
      <c r="A89114" t="s">
        <v>596</v>
      </c>
      <c r="B89114" t="s">
        <v>34</v>
      </c>
      <c r="C89114" t="s">
        <v>35</v>
      </c>
      <c r="D89114">
        <v>47746</v>
      </c>
      <c r="E89114" t="s">
        <v>48249</v>
      </c>
      <c r="F89114" s="1">
        <v>36836</v>
      </c>
      <c r="G89114">
        <v>2018</v>
      </c>
      <c r="H89114">
        <v>51073</v>
      </c>
    </row>
    <row r="89115" spans="1:8" hidden="1" x14ac:dyDescent="0.35">
      <c r="A89115" t="s">
        <v>543</v>
      </c>
      <c r="B89115" t="s">
        <v>93</v>
      </c>
      <c r="C89115" t="s">
        <v>94</v>
      </c>
      <c r="D89115">
        <v>53355</v>
      </c>
      <c r="E89115" t="s">
        <v>25248</v>
      </c>
      <c r="F89115" s="1">
        <v>32893</v>
      </c>
      <c r="G89115">
        <v>2020</v>
      </c>
      <c r="H89115">
        <v>26673</v>
      </c>
    </row>
    <row r="89116" spans="1:8" hidden="1" x14ac:dyDescent="0.35">
      <c r="A89116" t="s">
        <v>613</v>
      </c>
      <c r="B89116" t="s">
        <v>9</v>
      </c>
      <c r="C89116" t="s">
        <v>10</v>
      </c>
      <c r="D89116">
        <v>54251</v>
      </c>
      <c r="E89116" t="s">
        <v>129094</v>
      </c>
      <c r="F89116" s="1">
        <v>29851</v>
      </c>
      <c r="G89116">
        <v>2012</v>
      </c>
      <c r="H89116">
        <v>136867</v>
      </c>
    </row>
    <row r="89117" spans="1:8" hidden="1" x14ac:dyDescent="0.35">
      <c r="A89117" t="s">
        <v>68062</v>
      </c>
      <c r="B89117" t="s">
        <v>22</v>
      </c>
      <c r="C89117" t="s">
        <v>23</v>
      </c>
      <c r="D89117">
        <v>88400</v>
      </c>
      <c r="E89117" t="s">
        <v>99355</v>
      </c>
      <c r="F89117" s="1">
        <v>32251</v>
      </c>
      <c r="G89117">
        <v>2014</v>
      </c>
      <c r="H89117">
        <v>104932</v>
      </c>
    </row>
    <row r="89118" spans="1:8" hidden="1" x14ac:dyDescent="0.35">
      <c r="A89118" t="s">
        <v>51</v>
      </c>
      <c r="B89118" t="s">
        <v>9</v>
      </c>
      <c r="C89118" t="s">
        <v>10</v>
      </c>
      <c r="D89118">
        <v>37822</v>
      </c>
      <c r="E89118" t="s">
        <v>7692</v>
      </c>
      <c r="F89118" s="1">
        <v>43267</v>
      </c>
      <c r="G89118">
        <v>2021</v>
      </c>
      <c r="H89118">
        <v>7163</v>
      </c>
    </row>
    <row r="89119" spans="1:8" hidden="1" x14ac:dyDescent="0.35">
      <c r="A89119" t="s">
        <v>69</v>
      </c>
      <c r="B89119" t="s">
        <v>34</v>
      </c>
      <c r="C89119" t="s">
        <v>35</v>
      </c>
      <c r="D89119">
        <v>47787</v>
      </c>
      <c r="E89119" t="s">
        <v>62302</v>
      </c>
      <c r="F89119" s="1">
        <v>36324</v>
      </c>
      <c r="G89119">
        <v>2017</v>
      </c>
      <c r="H89119">
        <v>65730</v>
      </c>
    </row>
    <row r="89120" spans="1:8" hidden="1" x14ac:dyDescent="0.35">
      <c r="A89120" t="s">
        <v>113</v>
      </c>
      <c r="B89120" t="s">
        <v>147</v>
      </c>
      <c r="C89120" t="s">
        <v>148</v>
      </c>
      <c r="D89120">
        <v>102000</v>
      </c>
      <c r="E89120" t="s">
        <v>33537</v>
      </c>
      <c r="F89120" s="1">
        <v>43444</v>
      </c>
      <c r="G89120">
        <v>2019</v>
      </c>
      <c r="H89120">
        <v>35724</v>
      </c>
    </row>
    <row r="89121" spans="1:8" hidden="1" x14ac:dyDescent="0.35">
      <c r="A89121" t="s">
        <v>862</v>
      </c>
      <c r="B89121" t="s">
        <v>72</v>
      </c>
      <c r="C89121" t="s">
        <v>73</v>
      </c>
      <c r="D89121">
        <v>40941</v>
      </c>
      <c r="E89121" t="s">
        <v>106139</v>
      </c>
      <c r="F89121" s="1">
        <v>37794</v>
      </c>
      <c r="G89121">
        <v>2013</v>
      </c>
      <c r="H89121">
        <v>112183</v>
      </c>
    </row>
    <row r="89122" spans="1:8" hidden="1" x14ac:dyDescent="0.35">
      <c r="A89122" t="s">
        <v>834</v>
      </c>
      <c r="B89122" t="s">
        <v>9</v>
      </c>
      <c r="C89122" t="s">
        <v>10</v>
      </c>
      <c r="D89122">
        <v>53022</v>
      </c>
      <c r="E89122" t="s">
        <v>24983</v>
      </c>
      <c r="F89122" s="1">
        <v>32195</v>
      </c>
      <c r="G89122">
        <v>2020</v>
      </c>
      <c r="H89122">
        <v>26369</v>
      </c>
    </row>
    <row r="89123" spans="1:8" hidden="1" x14ac:dyDescent="0.35">
      <c r="A89123" t="s">
        <v>615</v>
      </c>
      <c r="B89123" t="s">
        <v>1049</v>
      </c>
      <c r="C89123" t="s">
        <v>1050</v>
      </c>
      <c r="D89123">
        <v>33280</v>
      </c>
      <c r="E89123" t="s">
        <v>99779</v>
      </c>
      <c r="F89123" s="1">
        <v>38453</v>
      </c>
      <c r="G89123">
        <v>2014</v>
      </c>
      <c r="H89123">
        <v>105381</v>
      </c>
    </row>
    <row r="89124" spans="1:8" hidden="1" x14ac:dyDescent="0.35">
      <c r="A89124" t="s">
        <v>615</v>
      </c>
      <c r="B89124" t="s">
        <v>56</v>
      </c>
      <c r="C89124" t="s">
        <v>57</v>
      </c>
      <c r="D89124">
        <v>31200</v>
      </c>
      <c r="E89124" t="s">
        <v>46888</v>
      </c>
      <c r="F89124" s="1">
        <v>35697</v>
      </c>
      <c r="G89124">
        <v>2018</v>
      </c>
      <c r="H89124">
        <v>49656</v>
      </c>
    </row>
    <row r="89125" spans="1:8" hidden="1" x14ac:dyDescent="0.35">
      <c r="A89125" t="s">
        <v>54049</v>
      </c>
      <c r="B89125" t="s">
        <v>9</v>
      </c>
      <c r="C89125" t="s">
        <v>10</v>
      </c>
      <c r="D89125">
        <v>30119</v>
      </c>
      <c r="E89125" t="s">
        <v>96702</v>
      </c>
      <c r="F89125" s="1">
        <v>36421</v>
      </c>
      <c r="G89125">
        <v>2014</v>
      </c>
      <c r="H89125">
        <v>102116</v>
      </c>
    </row>
    <row r="89126" spans="1:8" hidden="1" x14ac:dyDescent="0.35">
      <c r="A89126" t="s">
        <v>211</v>
      </c>
      <c r="B89126" t="s">
        <v>97</v>
      </c>
      <c r="C89126" t="s">
        <v>98</v>
      </c>
      <c r="D89126">
        <v>52179</v>
      </c>
      <c r="E89126" t="s">
        <v>28578</v>
      </c>
      <c r="F89126" s="1">
        <v>35793</v>
      </c>
      <c r="G89126">
        <v>2020</v>
      </c>
      <c r="H89126">
        <v>30606</v>
      </c>
    </row>
    <row r="89127" spans="1:8" hidden="1" x14ac:dyDescent="0.35">
      <c r="A89127" t="s">
        <v>1990</v>
      </c>
      <c r="B89127" t="s">
        <v>93</v>
      </c>
      <c r="C89127" t="s">
        <v>94</v>
      </c>
      <c r="D89127">
        <v>40625</v>
      </c>
      <c r="E89127" t="s">
        <v>10135</v>
      </c>
      <c r="F89127" s="1">
        <v>39023</v>
      </c>
      <c r="G89127">
        <v>2021</v>
      </c>
      <c r="H89127">
        <v>9647</v>
      </c>
    </row>
    <row r="89128" spans="1:8" hidden="1" x14ac:dyDescent="0.35">
      <c r="A89128" t="s">
        <v>502</v>
      </c>
      <c r="B89128" t="s">
        <v>18</v>
      </c>
      <c r="C89128" t="s">
        <v>19</v>
      </c>
      <c r="D89128">
        <v>53638</v>
      </c>
      <c r="E89128" t="s">
        <v>125945</v>
      </c>
      <c r="F89128" s="1">
        <v>38785</v>
      </c>
      <c r="G89128">
        <v>2012</v>
      </c>
      <c r="H89128">
        <v>133485</v>
      </c>
    </row>
    <row r="89129" spans="1:8" hidden="1" x14ac:dyDescent="0.35">
      <c r="A89129" t="s">
        <v>105243</v>
      </c>
      <c r="B89129" t="s">
        <v>34</v>
      </c>
      <c r="C89129" t="s">
        <v>35</v>
      </c>
      <c r="D89129">
        <v>53236</v>
      </c>
      <c r="E89129" t="s">
        <v>113423</v>
      </c>
      <c r="F89129" s="1">
        <v>39678</v>
      </c>
      <c r="G89129">
        <v>2013</v>
      </c>
      <c r="H89129">
        <v>120044</v>
      </c>
    </row>
    <row r="89130" spans="1:8" hidden="1" x14ac:dyDescent="0.35">
      <c r="A89130" t="s">
        <v>211</v>
      </c>
      <c r="B89130" t="s">
        <v>93</v>
      </c>
      <c r="C89130" t="s">
        <v>94</v>
      </c>
      <c r="D89130">
        <v>47871</v>
      </c>
      <c r="E89130" t="s">
        <v>20967</v>
      </c>
      <c r="F89130" s="1">
        <v>39762</v>
      </c>
      <c r="G89130">
        <v>2020</v>
      </c>
      <c r="H89130">
        <v>21722</v>
      </c>
    </row>
    <row r="89131" spans="1:8" hidden="1" x14ac:dyDescent="0.35">
      <c r="A89131" t="s">
        <v>39</v>
      </c>
      <c r="B89131" t="s">
        <v>22</v>
      </c>
      <c r="C89131" t="s">
        <v>23</v>
      </c>
      <c r="D89131">
        <v>49833</v>
      </c>
      <c r="E89131" t="s">
        <v>61126</v>
      </c>
      <c r="F89131" s="1">
        <v>42242</v>
      </c>
      <c r="G89131">
        <v>2017</v>
      </c>
      <c r="H89131">
        <v>64489</v>
      </c>
    </row>
    <row r="89132" spans="1:8" hidden="1" x14ac:dyDescent="0.35">
      <c r="A89132" t="s">
        <v>54642</v>
      </c>
      <c r="B89132" t="s">
        <v>18</v>
      </c>
      <c r="C89132" t="s">
        <v>19</v>
      </c>
      <c r="D89132">
        <v>53200</v>
      </c>
      <c r="E89132" t="s">
        <v>104078</v>
      </c>
      <c r="F89132" s="1">
        <v>34702</v>
      </c>
      <c r="G89132">
        <v>2014</v>
      </c>
      <c r="H89132">
        <v>109988</v>
      </c>
    </row>
    <row r="89133" spans="1:8" hidden="1" x14ac:dyDescent="0.35">
      <c r="A89133" t="s">
        <v>30643</v>
      </c>
      <c r="B89133" t="s">
        <v>9</v>
      </c>
      <c r="C89133" t="s">
        <v>10</v>
      </c>
      <c r="D89133">
        <v>36732</v>
      </c>
      <c r="E89133" t="s">
        <v>143065</v>
      </c>
      <c r="F89133" s="1">
        <v>31489</v>
      </c>
      <c r="G89133">
        <v>2011</v>
      </c>
      <c r="H89133">
        <v>151938</v>
      </c>
    </row>
    <row r="89134" spans="1:8" hidden="1" x14ac:dyDescent="0.35">
      <c r="A89134" t="s">
        <v>69</v>
      </c>
      <c r="B89134" t="s">
        <v>34</v>
      </c>
      <c r="C89134" t="s">
        <v>35</v>
      </c>
      <c r="D89134">
        <v>54728</v>
      </c>
      <c r="E89134" t="s">
        <v>47212</v>
      </c>
      <c r="F89134" s="1">
        <v>38980</v>
      </c>
      <c r="G89134">
        <v>2018</v>
      </c>
      <c r="H89134">
        <v>49996</v>
      </c>
    </row>
    <row r="89135" spans="1:8" hidden="1" x14ac:dyDescent="0.35">
      <c r="A89135" t="s">
        <v>56453</v>
      </c>
      <c r="B89135" t="s">
        <v>48</v>
      </c>
      <c r="C89135" t="s">
        <v>49</v>
      </c>
      <c r="D89135">
        <v>57555</v>
      </c>
      <c r="E89135" t="s">
        <v>111914</v>
      </c>
      <c r="F89135" s="1">
        <v>40745</v>
      </c>
      <c r="G89135">
        <v>2013</v>
      </c>
      <c r="H89135">
        <v>118411</v>
      </c>
    </row>
    <row r="89136" spans="1:8" hidden="1" x14ac:dyDescent="0.35">
      <c r="A89136" t="s">
        <v>39</v>
      </c>
      <c r="B89136" t="s">
        <v>22</v>
      </c>
      <c r="C89136" t="s">
        <v>23</v>
      </c>
      <c r="D89136">
        <v>43895</v>
      </c>
      <c r="E89136" t="s">
        <v>113652</v>
      </c>
      <c r="F89136" s="1">
        <v>40463</v>
      </c>
      <c r="G89136">
        <v>2013</v>
      </c>
      <c r="H89136">
        <v>120300</v>
      </c>
    </row>
    <row r="89137" spans="1:8" hidden="1" x14ac:dyDescent="0.35">
      <c r="A89137" t="s">
        <v>39</v>
      </c>
      <c r="B89137" t="s">
        <v>22</v>
      </c>
      <c r="C89137" t="s">
        <v>23</v>
      </c>
      <c r="D89137">
        <v>57102</v>
      </c>
      <c r="E89137" t="s">
        <v>134234</v>
      </c>
      <c r="F89137" s="1">
        <v>38778</v>
      </c>
      <c r="G89137">
        <v>2011</v>
      </c>
      <c r="H89137">
        <v>142292</v>
      </c>
    </row>
    <row r="89138" spans="1:8" hidden="1" x14ac:dyDescent="0.35">
      <c r="A89138" t="s">
        <v>39</v>
      </c>
      <c r="B89138" t="s">
        <v>22</v>
      </c>
      <c r="C89138" t="s">
        <v>23</v>
      </c>
      <c r="D89138">
        <v>59958</v>
      </c>
      <c r="E89138" t="s">
        <v>143992</v>
      </c>
      <c r="F89138" s="1">
        <v>36965</v>
      </c>
      <c r="G89138">
        <v>2011</v>
      </c>
      <c r="H89138">
        <v>152967</v>
      </c>
    </row>
    <row r="89139" spans="1:8" hidden="1" x14ac:dyDescent="0.35">
      <c r="A89139" t="s">
        <v>100</v>
      </c>
      <c r="B89139" t="s">
        <v>22</v>
      </c>
      <c r="C89139" t="s">
        <v>23</v>
      </c>
      <c r="D89139">
        <v>46199</v>
      </c>
      <c r="E89139" t="s">
        <v>86315</v>
      </c>
      <c r="F89139" s="1">
        <v>42163</v>
      </c>
      <c r="G89139">
        <v>2015</v>
      </c>
      <c r="H89139">
        <v>91110</v>
      </c>
    </row>
    <row r="89140" spans="1:8" hidden="1" x14ac:dyDescent="0.35">
      <c r="A89140" t="s">
        <v>11155</v>
      </c>
      <c r="B89140" t="s">
        <v>11156</v>
      </c>
      <c r="C89140" t="s">
        <v>11157</v>
      </c>
      <c r="D89140">
        <v>20800</v>
      </c>
      <c r="E89140" t="s">
        <v>140174</v>
      </c>
      <c r="F89140" s="1">
        <v>39510</v>
      </c>
      <c r="G89140">
        <v>2011</v>
      </c>
      <c r="H89140">
        <v>148735</v>
      </c>
    </row>
    <row r="89141" spans="1:8" hidden="1" x14ac:dyDescent="0.35">
      <c r="A89141" t="s">
        <v>54807</v>
      </c>
      <c r="B89141" t="s">
        <v>66</v>
      </c>
      <c r="C89141" t="s">
        <v>67</v>
      </c>
      <c r="D89141">
        <v>52912</v>
      </c>
      <c r="E89141" t="s">
        <v>128838</v>
      </c>
      <c r="F89141" s="1">
        <v>35723</v>
      </c>
      <c r="G89141">
        <v>2012</v>
      </c>
      <c r="H89141">
        <v>136598</v>
      </c>
    </row>
    <row r="89142" spans="1:8" hidden="1" x14ac:dyDescent="0.35">
      <c r="A89142" t="s">
        <v>61331</v>
      </c>
      <c r="B89142" t="s">
        <v>703</v>
      </c>
      <c r="C89142" t="s">
        <v>704</v>
      </c>
      <c r="D89142">
        <v>53274</v>
      </c>
      <c r="E89142" t="s">
        <v>90809</v>
      </c>
      <c r="F89142" s="1">
        <v>38148</v>
      </c>
      <c r="G89142">
        <v>2015</v>
      </c>
      <c r="H89142">
        <v>95883</v>
      </c>
    </row>
    <row r="89143" spans="1:8" hidden="1" x14ac:dyDescent="0.35">
      <c r="A89143" t="s">
        <v>540</v>
      </c>
      <c r="B89143" t="s">
        <v>60</v>
      </c>
      <c r="C89143" t="s">
        <v>61</v>
      </c>
      <c r="D89143">
        <v>43285</v>
      </c>
      <c r="E89143" t="s">
        <v>53592</v>
      </c>
      <c r="F89143" s="1">
        <v>38929</v>
      </c>
      <c r="G89143">
        <v>2018</v>
      </c>
      <c r="H89143">
        <v>56761</v>
      </c>
    </row>
    <row r="89144" spans="1:8" hidden="1" x14ac:dyDescent="0.35">
      <c r="A89144" t="s">
        <v>292</v>
      </c>
      <c r="B89144" t="s">
        <v>9</v>
      </c>
      <c r="C89144" t="s">
        <v>10</v>
      </c>
      <c r="D89144">
        <v>39607</v>
      </c>
      <c r="E89144" t="s">
        <v>53065</v>
      </c>
      <c r="F89144" s="1">
        <v>34304</v>
      </c>
      <c r="G89144">
        <v>2018</v>
      </c>
      <c r="H89144">
        <v>56205</v>
      </c>
    </row>
    <row r="89145" spans="1:8" hidden="1" x14ac:dyDescent="0.35">
      <c r="A89145" t="s">
        <v>549</v>
      </c>
      <c r="B89145" t="s">
        <v>93</v>
      </c>
      <c r="C89145" t="s">
        <v>94</v>
      </c>
      <c r="D89145">
        <v>59600</v>
      </c>
      <c r="E89145" t="s">
        <v>83205</v>
      </c>
      <c r="F89145" s="1">
        <v>41848</v>
      </c>
      <c r="G89145">
        <v>2015</v>
      </c>
      <c r="H89145">
        <v>87809</v>
      </c>
    </row>
    <row r="89146" spans="1:8" hidden="1" x14ac:dyDescent="0.35">
      <c r="A89146" t="s">
        <v>2801</v>
      </c>
      <c r="B89146" t="s">
        <v>373</v>
      </c>
      <c r="C89146" t="s">
        <v>374</v>
      </c>
      <c r="D89146">
        <v>54520</v>
      </c>
      <c r="E89146" t="s">
        <v>75018</v>
      </c>
      <c r="F89146" s="1">
        <v>40140</v>
      </c>
      <c r="G89146">
        <v>2016</v>
      </c>
      <c r="H89146">
        <v>79093</v>
      </c>
    </row>
    <row r="89147" spans="1:8" hidden="1" x14ac:dyDescent="0.35">
      <c r="A89147" t="s">
        <v>100</v>
      </c>
      <c r="B89147" t="s">
        <v>22</v>
      </c>
      <c r="C89147" t="s">
        <v>23</v>
      </c>
      <c r="D89147">
        <v>50561</v>
      </c>
      <c r="E89147" t="s">
        <v>48826</v>
      </c>
      <c r="F89147" s="1">
        <v>42885</v>
      </c>
      <c r="G89147">
        <v>2018</v>
      </c>
      <c r="H89147">
        <v>51679</v>
      </c>
    </row>
    <row r="89148" spans="1:8" hidden="1" x14ac:dyDescent="0.35">
      <c r="A89148" t="s">
        <v>211</v>
      </c>
      <c r="B89148" t="s">
        <v>179</v>
      </c>
      <c r="C89148" t="s">
        <v>180</v>
      </c>
      <c r="D89148">
        <v>42455</v>
      </c>
      <c r="E89148" t="s">
        <v>12509</v>
      </c>
      <c r="F89148" s="1">
        <v>41904</v>
      </c>
      <c r="G89148">
        <v>2021</v>
      </c>
      <c r="H89148">
        <v>12105</v>
      </c>
    </row>
    <row r="89149" spans="1:8" hidden="1" x14ac:dyDescent="0.35">
      <c r="A89149" t="s">
        <v>69</v>
      </c>
      <c r="B89149" t="s">
        <v>89</v>
      </c>
      <c r="C89149" t="s">
        <v>90</v>
      </c>
      <c r="D89149">
        <v>44143</v>
      </c>
      <c r="E89149" t="s">
        <v>113111</v>
      </c>
      <c r="F89149" s="1">
        <v>34719</v>
      </c>
      <c r="G89149">
        <v>2013</v>
      </c>
      <c r="H89149">
        <v>119696</v>
      </c>
    </row>
    <row r="89150" spans="1:8" hidden="1" x14ac:dyDescent="0.35">
      <c r="A89150" t="s">
        <v>39</v>
      </c>
      <c r="B89150" t="s">
        <v>22</v>
      </c>
      <c r="C89150" t="s">
        <v>23</v>
      </c>
      <c r="D89150">
        <v>51937</v>
      </c>
      <c r="E89150" t="s">
        <v>114966</v>
      </c>
      <c r="F89150" s="1">
        <v>40157</v>
      </c>
      <c r="G89150">
        <v>2013</v>
      </c>
      <c r="H89150">
        <v>121732</v>
      </c>
    </row>
    <row r="89151" spans="1:8" hidden="1" x14ac:dyDescent="0.35">
      <c r="A89151" t="s">
        <v>422</v>
      </c>
      <c r="B89151" t="s">
        <v>34</v>
      </c>
      <c r="C89151" t="s">
        <v>35</v>
      </c>
      <c r="D89151">
        <v>62175</v>
      </c>
      <c r="E89151" t="s">
        <v>98166</v>
      </c>
      <c r="F89151" s="1">
        <v>39867</v>
      </c>
      <c r="G89151">
        <v>2014</v>
      </c>
      <c r="H89151">
        <v>103675</v>
      </c>
    </row>
    <row r="89152" spans="1:8" hidden="1" x14ac:dyDescent="0.35">
      <c r="A89152" t="s">
        <v>283</v>
      </c>
      <c r="B89152" t="s">
        <v>22</v>
      </c>
      <c r="C89152" t="s">
        <v>23</v>
      </c>
      <c r="D89152">
        <v>62171</v>
      </c>
      <c r="E89152" t="s">
        <v>21305</v>
      </c>
      <c r="F89152" s="1">
        <v>43388</v>
      </c>
      <c r="G89152">
        <v>2020</v>
      </c>
      <c r="H89152">
        <v>22132</v>
      </c>
    </row>
    <row r="89153" spans="1:8" hidden="1" x14ac:dyDescent="0.35">
      <c r="A89153" t="s">
        <v>7742</v>
      </c>
      <c r="B89153" t="s">
        <v>22</v>
      </c>
      <c r="C89153" t="s">
        <v>23</v>
      </c>
      <c r="D89153">
        <v>49651</v>
      </c>
      <c r="E89153" t="s">
        <v>33727</v>
      </c>
      <c r="F89153" s="1">
        <v>42940</v>
      </c>
      <c r="G89153">
        <v>2019</v>
      </c>
      <c r="H89153">
        <v>35922</v>
      </c>
    </row>
    <row r="89154" spans="1:8" hidden="1" x14ac:dyDescent="0.35">
      <c r="A89154" t="s">
        <v>102253</v>
      </c>
      <c r="B89154" t="s">
        <v>164</v>
      </c>
      <c r="C89154" t="s">
        <v>165</v>
      </c>
      <c r="D89154">
        <v>53400</v>
      </c>
      <c r="E89154" t="s">
        <v>108102</v>
      </c>
      <c r="F89154" s="1">
        <v>29990</v>
      </c>
      <c r="G89154">
        <v>2013</v>
      </c>
      <c r="H89154">
        <v>114293</v>
      </c>
    </row>
    <row r="89155" spans="1:8" hidden="1" x14ac:dyDescent="0.35">
      <c r="A89155" t="s">
        <v>1833</v>
      </c>
      <c r="B89155" t="s">
        <v>179</v>
      </c>
      <c r="C89155" t="s">
        <v>180</v>
      </c>
      <c r="D89155">
        <v>29283</v>
      </c>
      <c r="E89155" t="s">
        <v>87115</v>
      </c>
      <c r="F89155" s="1">
        <v>42121</v>
      </c>
      <c r="G89155">
        <v>2015</v>
      </c>
      <c r="H89155">
        <v>91958</v>
      </c>
    </row>
    <row r="89156" spans="1:8" hidden="1" x14ac:dyDescent="0.35">
      <c r="A89156" t="s">
        <v>39</v>
      </c>
      <c r="B89156" t="s">
        <v>22</v>
      </c>
      <c r="C89156" t="s">
        <v>23</v>
      </c>
      <c r="D89156">
        <v>58244</v>
      </c>
      <c r="E89156" t="s">
        <v>125538</v>
      </c>
      <c r="F89156" s="1">
        <v>39252</v>
      </c>
      <c r="G89156">
        <v>2012</v>
      </c>
      <c r="H89156">
        <v>133055</v>
      </c>
    </row>
    <row r="89157" spans="1:8" hidden="1" x14ac:dyDescent="0.35">
      <c r="A89157" t="s">
        <v>249</v>
      </c>
      <c r="B89157" t="s">
        <v>22</v>
      </c>
      <c r="C89157" t="s">
        <v>23</v>
      </c>
      <c r="D89157">
        <v>40668</v>
      </c>
      <c r="E89157" t="s">
        <v>31578</v>
      </c>
      <c r="F89157" s="1">
        <v>34379</v>
      </c>
      <c r="G89157">
        <v>2019</v>
      </c>
      <c r="H89157">
        <v>33696</v>
      </c>
    </row>
    <row r="89158" spans="1:8" hidden="1" x14ac:dyDescent="0.35">
      <c r="A89158" t="s">
        <v>422</v>
      </c>
      <c r="B89158" t="s">
        <v>34</v>
      </c>
      <c r="C89158" t="s">
        <v>35</v>
      </c>
      <c r="D89158">
        <v>62175</v>
      </c>
      <c r="E89158" t="s">
        <v>101904</v>
      </c>
      <c r="F89158" s="1">
        <v>40562</v>
      </c>
      <c r="G89158">
        <v>2014</v>
      </c>
      <c r="H89158">
        <v>107648</v>
      </c>
    </row>
    <row r="89159" spans="1:8" hidden="1" x14ac:dyDescent="0.35">
      <c r="A89159" t="s">
        <v>111</v>
      </c>
      <c r="B89159" t="s">
        <v>18</v>
      </c>
      <c r="C89159" t="s">
        <v>19</v>
      </c>
      <c r="D89159">
        <v>52895</v>
      </c>
      <c r="E89159" t="s">
        <v>42967</v>
      </c>
      <c r="F89159" s="1">
        <v>42976</v>
      </c>
      <c r="G89159">
        <v>2018</v>
      </c>
      <c r="H89159">
        <v>45573</v>
      </c>
    </row>
    <row r="89160" spans="1:8" hidden="1" x14ac:dyDescent="0.35">
      <c r="A89160" t="s">
        <v>39</v>
      </c>
      <c r="B89160" t="s">
        <v>22</v>
      </c>
      <c r="C89160" t="s">
        <v>23</v>
      </c>
      <c r="D89160">
        <v>43239</v>
      </c>
      <c r="E89160" t="s">
        <v>109502</v>
      </c>
      <c r="F89160" s="1">
        <v>40771</v>
      </c>
      <c r="G89160">
        <v>2013</v>
      </c>
      <c r="H89160">
        <v>115806</v>
      </c>
    </row>
    <row r="89161" spans="1:8" hidden="1" x14ac:dyDescent="0.35">
      <c r="A89161" t="s">
        <v>69</v>
      </c>
      <c r="B89161" t="s">
        <v>34</v>
      </c>
      <c r="C89161" t="s">
        <v>35</v>
      </c>
      <c r="D89161">
        <v>51843</v>
      </c>
      <c r="E89161" t="s">
        <v>58834</v>
      </c>
      <c r="F89161" s="1">
        <v>31908</v>
      </c>
      <c r="G89161">
        <v>2017</v>
      </c>
      <c r="H89161">
        <v>62091</v>
      </c>
    </row>
    <row r="89162" spans="1:8" hidden="1" x14ac:dyDescent="0.35">
      <c r="A89162" t="s">
        <v>39</v>
      </c>
      <c r="B89162" t="s">
        <v>22</v>
      </c>
      <c r="C89162" t="s">
        <v>23</v>
      </c>
      <c r="D89162">
        <v>51937</v>
      </c>
      <c r="E89162" t="s">
        <v>122498</v>
      </c>
      <c r="F89162" s="1">
        <v>39741</v>
      </c>
      <c r="G89162">
        <v>2012</v>
      </c>
      <c r="H89162">
        <v>129799</v>
      </c>
    </row>
    <row r="89163" spans="1:8" hidden="1" x14ac:dyDescent="0.35">
      <c r="A89163" t="s">
        <v>1972</v>
      </c>
      <c r="B89163" t="s">
        <v>22</v>
      </c>
      <c r="C89163" t="s">
        <v>23</v>
      </c>
      <c r="D89163">
        <v>43957</v>
      </c>
      <c r="E89163" t="s">
        <v>30170</v>
      </c>
      <c r="F89163" s="1">
        <v>35467</v>
      </c>
      <c r="G89163">
        <v>2019</v>
      </c>
      <c r="H89163">
        <v>32242</v>
      </c>
    </row>
    <row r="89164" spans="1:8" hidden="1" x14ac:dyDescent="0.35">
      <c r="A89164" t="s">
        <v>6580</v>
      </c>
      <c r="B89164" t="s">
        <v>9</v>
      </c>
      <c r="C89164" t="s">
        <v>10</v>
      </c>
      <c r="D89164">
        <v>60800</v>
      </c>
      <c r="E89164" t="s">
        <v>144003</v>
      </c>
      <c r="F89164" s="1">
        <v>31453</v>
      </c>
      <c r="G89164">
        <v>2011</v>
      </c>
      <c r="H89164">
        <v>152979</v>
      </c>
    </row>
    <row r="89165" spans="1:8" hidden="1" x14ac:dyDescent="0.35">
      <c r="A89165" t="s">
        <v>95792</v>
      </c>
      <c r="B89165" t="s">
        <v>89</v>
      </c>
      <c r="C89165" t="s">
        <v>90</v>
      </c>
      <c r="D89165">
        <v>53500</v>
      </c>
      <c r="E89165" t="s">
        <v>113938</v>
      </c>
      <c r="F89165" s="1">
        <v>37642</v>
      </c>
      <c r="G89165">
        <v>2013</v>
      </c>
      <c r="H89165">
        <v>120609</v>
      </c>
    </row>
    <row r="89166" spans="1:8" hidden="1" x14ac:dyDescent="0.35">
      <c r="A89166" t="s">
        <v>193</v>
      </c>
      <c r="B89166" t="s">
        <v>243</v>
      </c>
      <c r="C89166" t="s">
        <v>244</v>
      </c>
      <c r="D89166">
        <v>42161</v>
      </c>
      <c r="E89166" t="s">
        <v>18777</v>
      </c>
      <c r="F89166" s="1">
        <v>42877</v>
      </c>
      <c r="G89166">
        <v>2020</v>
      </c>
      <c r="H89166">
        <v>19166</v>
      </c>
    </row>
    <row r="89167" spans="1:8" hidden="1" x14ac:dyDescent="0.35">
      <c r="A89167" t="s">
        <v>39</v>
      </c>
      <c r="B89167" t="s">
        <v>22</v>
      </c>
      <c r="C89167" t="s">
        <v>23</v>
      </c>
      <c r="D89167">
        <v>44104</v>
      </c>
      <c r="E89167" t="s">
        <v>98925</v>
      </c>
      <c r="F89167" s="1">
        <v>41078</v>
      </c>
      <c r="G89167">
        <v>2014</v>
      </c>
      <c r="H89167">
        <v>104478</v>
      </c>
    </row>
    <row r="89168" spans="1:8" hidden="1" x14ac:dyDescent="0.35">
      <c r="A89168" t="s">
        <v>39</v>
      </c>
      <c r="B89168" t="s">
        <v>22</v>
      </c>
      <c r="C89168" t="s">
        <v>23</v>
      </c>
      <c r="D89168">
        <v>44773</v>
      </c>
      <c r="E89168" t="s">
        <v>103102</v>
      </c>
      <c r="F89168" s="1">
        <v>40799</v>
      </c>
      <c r="G89168">
        <v>2014</v>
      </c>
      <c r="H89168">
        <v>108935</v>
      </c>
    </row>
    <row r="89169" spans="1:8" hidden="1" x14ac:dyDescent="0.35">
      <c r="A89169" t="s">
        <v>54642</v>
      </c>
      <c r="B89169" t="s">
        <v>18</v>
      </c>
      <c r="C89169" t="s">
        <v>19</v>
      </c>
      <c r="D89169">
        <v>54600</v>
      </c>
      <c r="E89169" t="s">
        <v>96948</v>
      </c>
      <c r="F89169" s="1">
        <v>40311</v>
      </c>
      <c r="G89169">
        <v>2014</v>
      </c>
      <c r="H89169">
        <v>102384</v>
      </c>
    </row>
    <row r="89170" spans="1:8" hidden="1" x14ac:dyDescent="0.35">
      <c r="A89170" t="s">
        <v>55272</v>
      </c>
      <c r="B89170" t="s">
        <v>9</v>
      </c>
      <c r="C89170" t="s">
        <v>10</v>
      </c>
      <c r="D89170">
        <v>50059</v>
      </c>
      <c r="E89170" t="s">
        <v>100335</v>
      </c>
      <c r="F89170" s="1">
        <v>37809</v>
      </c>
      <c r="G89170">
        <v>2014</v>
      </c>
      <c r="H89170">
        <v>105965</v>
      </c>
    </row>
    <row r="89171" spans="1:8" hidden="1" x14ac:dyDescent="0.35">
      <c r="A89171" t="s">
        <v>39</v>
      </c>
      <c r="B89171" t="s">
        <v>22</v>
      </c>
      <c r="C89171" t="s">
        <v>23</v>
      </c>
      <c r="D89171">
        <v>59958</v>
      </c>
      <c r="E89171" t="s">
        <v>139502</v>
      </c>
      <c r="F89171" s="1">
        <v>37006</v>
      </c>
      <c r="G89171">
        <v>2011</v>
      </c>
      <c r="H89171">
        <v>147992</v>
      </c>
    </row>
    <row r="89172" spans="1:8" hidden="1" x14ac:dyDescent="0.35">
      <c r="A89172" t="s">
        <v>862</v>
      </c>
      <c r="B89172" t="s">
        <v>72</v>
      </c>
      <c r="C89172" t="s">
        <v>73</v>
      </c>
      <c r="D89172">
        <v>47242</v>
      </c>
      <c r="E89172" t="s">
        <v>74039</v>
      </c>
      <c r="F89172" s="1">
        <v>32450</v>
      </c>
      <c r="G89172">
        <v>2016</v>
      </c>
      <c r="H89172">
        <v>78045</v>
      </c>
    </row>
    <row r="89173" spans="1:8" hidden="1" x14ac:dyDescent="0.35">
      <c r="A89173" t="s">
        <v>66514</v>
      </c>
      <c r="B89173" t="s">
        <v>22</v>
      </c>
      <c r="C89173" t="s">
        <v>23</v>
      </c>
      <c r="D89173">
        <v>60819</v>
      </c>
      <c r="E89173" t="s">
        <v>136231</v>
      </c>
      <c r="F89173" s="1">
        <v>37175</v>
      </c>
      <c r="G89173">
        <v>2011</v>
      </c>
      <c r="H89173">
        <v>144440</v>
      </c>
    </row>
    <row r="89174" spans="1:8" hidden="1" x14ac:dyDescent="0.35">
      <c r="A89174" t="s">
        <v>438</v>
      </c>
      <c r="B89174" t="s">
        <v>66</v>
      </c>
      <c r="C89174" t="s">
        <v>67</v>
      </c>
      <c r="D89174">
        <v>48710</v>
      </c>
      <c r="E89174" t="s">
        <v>118547</v>
      </c>
      <c r="F89174" s="1">
        <v>32370</v>
      </c>
      <c r="G89174">
        <v>2012</v>
      </c>
      <c r="H89174">
        <v>125613</v>
      </c>
    </row>
    <row r="89175" spans="1:8" hidden="1" x14ac:dyDescent="0.35">
      <c r="A89175" t="s">
        <v>56331</v>
      </c>
      <c r="B89175" t="s">
        <v>34</v>
      </c>
      <c r="C89175" t="s">
        <v>35</v>
      </c>
      <c r="D89175">
        <v>57469</v>
      </c>
      <c r="E89175" t="s">
        <v>139300</v>
      </c>
      <c r="F89175" s="1">
        <v>35800</v>
      </c>
      <c r="G89175">
        <v>2011</v>
      </c>
      <c r="H89175">
        <v>147766</v>
      </c>
    </row>
    <row r="89176" spans="1:8" hidden="1" x14ac:dyDescent="0.35">
      <c r="A89176" t="s">
        <v>226</v>
      </c>
      <c r="B89176" t="s">
        <v>18</v>
      </c>
      <c r="C89176" t="s">
        <v>19</v>
      </c>
      <c r="D89176">
        <v>15</v>
      </c>
      <c r="E89176" t="s">
        <v>10395</v>
      </c>
      <c r="F89176" s="1">
        <v>44306</v>
      </c>
      <c r="G89176">
        <v>2021</v>
      </c>
      <c r="H89176">
        <v>9916</v>
      </c>
    </row>
    <row r="89177" spans="1:8" hidden="1" x14ac:dyDescent="0.35">
      <c r="A89177" t="s">
        <v>429</v>
      </c>
      <c r="B89177" t="s">
        <v>9</v>
      </c>
      <c r="C89177" t="s">
        <v>10</v>
      </c>
      <c r="D89177">
        <v>39205</v>
      </c>
      <c r="E89177" t="s">
        <v>18173</v>
      </c>
      <c r="F89177" s="1">
        <v>42331</v>
      </c>
      <c r="G89177">
        <v>2020</v>
      </c>
      <c r="H89177">
        <v>18456</v>
      </c>
    </row>
    <row r="89178" spans="1:8" hidden="1" x14ac:dyDescent="0.35">
      <c r="A89178" t="s">
        <v>14946</v>
      </c>
      <c r="B89178" t="s">
        <v>34</v>
      </c>
      <c r="C89178" t="s">
        <v>35</v>
      </c>
      <c r="D89178">
        <v>47749</v>
      </c>
      <c r="E89178" t="s">
        <v>29644</v>
      </c>
      <c r="F89178" s="1">
        <v>43180</v>
      </c>
      <c r="G89178">
        <v>2019</v>
      </c>
      <c r="H89178">
        <v>31705</v>
      </c>
    </row>
    <row r="89179" spans="1:8" hidden="1" x14ac:dyDescent="0.35">
      <c r="A89179" t="s">
        <v>448</v>
      </c>
      <c r="B89179" t="s">
        <v>303</v>
      </c>
      <c r="C89179" t="s">
        <v>304</v>
      </c>
      <c r="D89179">
        <v>52540</v>
      </c>
      <c r="E89179" t="s">
        <v>91189</v>
      </c>
      <c r="F89179" s="1">
        <v>41449</v>
      </c>
      <c r="G89179">
        <v>2015</v>
      </c>
      <c r="H89179">
        <v>96290</v>
      </c>
    </row>
    <row r="89180" spans="1:8" hidden="1" x14ac:dyDescent="0.35">
      <c r="A89180" t="s">
        <v>55272</v>
      </c>
      <c r="B89180" t="s">
        <v>9</v>
      </c>
      <c r="C89180" t="s">
        <v>10</v>
      </c>
      <c r="D89180">
        <v>51060</v>
      </c>
      <c r="E89180" t="s">
        <v>84111</v>
      </c>
      <c r="F89180" s="1">
        <v>38229</v>
      </c>
      <c r="G89180">
        <v>2015</v>
      </c>
      <c r="H89180">
        <v>88775</v>
      </c>
    </row>
    <row r="89181" spans="1:8" hidden="1" x14ac:dyDescent="0.35">
      <c r="A89181" t="s">
        <v>1315</v>
      </c>
      <c r="B89181" t="s">
        <v>14</v>
      </c>
      <c r="C89181" t="s">
        <v>15</v>
      </c>
      <c r="D89181">
        <v>54259</v>
      </c>
      <c r="E89181" t="s">
        <v>94873</v>
      </c>
      <c r="F89181" s="1">
        <v>28486</v>
      </c>
      <c r="G89181">
        <v>2014</v>
      </c>
      <c r="H89181">
        <v>100173</v>
      </c>
    </row>
    <row r="89182" spans="1:8" hidden="1" x14ac:dyDescent="0.35">
      <c r="A89182" t="s">
        <v>361</v>
      </c>
      <c r="B89182" t="s">
        <v>44</v>
      </c>
      <c r="C89182" t="s">
        <v>45</v>
      </c>
      <c r="D89182">
        <v>48238</v>
      </c>
      <c r="E89182" t="s">
        <v>93899</v>
      </c>
      <c r="F89182" s="1">
        <v>40829</v>
      </c>
      <c r="G89182">
        <v>2014</v>
      </c>
      <c r="H89182">
        <v>99130</v>
      </c>
    </row>
    <row r="89183" spans="1:8" hidden="1" x14ac:dyDescent="0.35">
      <c r="A89183" t="s">
        <v>611</v>
      </c>
      <c r="B89183" t="s">
        <v>18</v>
      </c>
      <c r="C89183" t="s">
        <v>19</v>
      </c>
      <c r="D89183">
        <v>52533</v>
      </c>
      <c r="E89183" t="s">
        <v>33895</v>
      </c>
      <c r="F89183" s="1">
        <v>34333</v>
      </c>
      <c r="G89183">
        <v>2019</v>
      </c>
      <c r="H89183">
        <v>36097</v>
      </c>
    </row>
    <row r="89184" spans="1:8" hidden="1" x14ac:dyDescent="0.35">
      <c r="A89184" t="s">
        <v>65</v>
      </c>
      <c r="B89184" t="s">
        <v>93</v>
      </c>
      <c r="C89184" t="s">
        <v>94</v>
      </c>
      <c r="D89184">
        <v>54034</v>
      </c>
      <c r="E89184" t="s">
        <v>61734</v>
      </c>
      <c r="F89184" s="1">
        <v>32911</v>
      </c>
      <c r="G89184">
        <v>2017</v>
      </c>
      <c r="H89184">
        <v>65137</v>
      </c>
    </row>
    <row r="89185" spans="1:8" hidden="1" x14ac:dyDescent="0.35">
      <c r="A89185" t="s">
        <v>58114</v>
      </c>
      <c r="B89185" t="s">
        <v>718</v>
      </c>
      <c r="C89185" t="s">
        <v>719</v>
      </c>
      <c r="D89185">
        <v>56500</v>
      </c>
      <c r="E89185" t="s">
        <v>125525</v>
      </c>
      <c r="F89185" s="1">
        <v>38579</v>
      </c>
      <c r="G89185">
        <v>2012</v>
      </c>
      <c r="H89185">
        <v>133041</v>
      </c>
    </row>
    <row r="89186" spans="1:8" hidden="1" x14ac:dyDescent="0.35">
      <c r="A89186" t="s">
        <v>54061</v>
      </c>
      <c r="B89186" t="s">
        <v>18</v>
      </c>
      <c r="C89186" t="s">
        <v>19</v>
      </c>
      <c r="D89186">
        <v>53676</v>
      </c>
      <c r="E89186" t="s">
        <v>98676</v>
      </c>
      <c r="F89186" s="1">
        <v>40596</v>
      </c>
      <c r="G89186">
        <v>2014</v>
      </c>
      <c r="H89186">
        <v>104214</v>
      </c>
    </row>
    <row r="89187" spans="1:8" hidden="1" x14ac:dyDescent="0.35">
      <c r="A89187" t="s">
        <v>47</v>
      </c>
      <c r="B89187" t="s">
        <v>48</v>
      </c>
      <c r="C89187" t="s">
        <v>49</v>
      </c>
      <c r="D89187">
        <v>52767</v>
      </c>
      <c r="E89187" t="s">
        <v>128300</v>
      </c>
      <c r="F89187" s="1">
        <v>39541</v>
      </c>
      <c r="G89187">
        <v>2012</v>
      </c>
      <c r="H89187">
        <v>136024</v>
      </c>
    </row>
    <row r="89188" spans="1:8" hidden="1" x14ac:dyDescent="0.35">
      <c r="A89188" t="s">
        <v>54419</v>
      </c>
      <c r="B89188" t="s">
        <v>9</v>
      </c>
      <c r="C89188" t="s">
        <v>10</v>
      </c>
      <c r="D89188">
        <v>43710</v>
      </c>
      <c r="E89188" t="s">
        <v>102566</v>
      </c>
      <c r="F89188" s="1">
        <v>31789</v>
      </c>
      <c r="G89188">
        <v>2014</v>
      </c>
      <c r="H89188">
        <v>108357</v>
      </c>
    </row>
    <row r="89189" spans="1:8" hidden="1" x14ac:dyDescent="0.35">
      <c r="A89189" t="s">
        <v>55272</v>
      </c>
      <c r="B89189" t="s">
        <v>9</v>
      </c>
      <c r="C89189" t="s">
        <v>10</v>
      </c>
      <c r="D89189">
        <v>52547</v>
      </c>
      <c r="E89189" t="s">
        <v>86650</v>
      </c>
      <c r="F89189" s="1">
        <v>36073</v>
      </c>
      <c r="G89189">
        <v>2015</v>
      </c>
      <c r="H89189">
        <v>91461</v>
      </c>
    </row>
    <row r="89190" spans="1:8" hidden="1" x14ac:dyDescent="0.35">
      <c r="A89190" t="s">
        <v>2478</v>
      </c>
      <c r="B89190" t="s">
        <v>9</v>
      </c>
      <c r="C89190" t="s">
        <v>10</v>
      </c>
      <c r="D89190">
        <v>54755</v>
      </c>
      <c r="E89190" t="s">
        <v>25499</v>
      </c>
      <c r="F89190" s="1">
        <v>36815</v>
      </c>
      <c r="G89190">
        <v>2020</v>
      </c>
      <c r="H89190">
        <v>26957</v>
      </c>
    </row>
    <row r="89191" spans="1:8" hidden="1" x14ac:dyDescent="0.35">
      <c r="A89191" t="s">
        <v>1478</v>
      </c>
      <c r="B89191" t="s">
        <v>44</v>
      </c>
      <c r="C89191" t="s">
        <v>45</v>
      </c>
      <c r="D89191">
        <v>55911</v>
      </c>
      <c r="E89191" t="s">
        <v>64706</v>
      </c>
      <c r="F89191" s="1">
        <v>39233</v>
      </c>
      <c r="G89191">
        <v>2017</v>
      </c>
      <c r="H89191">
        <v>68240</v>
      </c>
    </row>
    <row r="89192" spans="1:8" hidden="1" x14ac:dyDescent="0.35">
      <c r="A89192" t="s">
        <v>2446</v>
      </c>
      <c r="B89192" t="s">
        <v>9</v>
      </c>
      <c r="C89192" t="s">
        <v>10</v>
      </c>
      <c r="D89192">
        <v>45416</v>
      </c>
      <c r="E89192" t="s">
        <v>20291</v>
      </c>
      <c r="F89192" s="1">
        <v>36913</v>
      </c>
      <c r="G89192">
        <v>2020</v>
      </c>
      <c r="H89192">
        <v>20906</v>
      </c>
    </row>
    <row r="89193" spans="1:8" hidden="1" x14ac:dyDescent="0.35">
      <c r="A89193" t="s">
        <v>3816</v>
      </c>
      <c r="B89193" t="s">
        <v>48</v>
      </c>
      <c r="C89193" t="s">
        <v>49</v>
      </c>
      <c r="D89193">
        <v>53354</v>
      </c>
      <c r="E89193" t="s">
        <v>22845</v>
      </c>
      <c r="F89193" s="1">
        <v>43276</v>
      </c>
      <c r="G89193">
        <v>2020</v>
      </c>
      <c r="H89193">
        <v>23920</v>
      </c>
    </row>
    <row r="89194" spans="1:8" hidden="1" x14ac:dyDescent="0.35">
      <c r="A89194" t="s">
        <v>69</v>
      </c>
      <c r="B89194" t="s">
        <v>22</v>
      </c>
      <c r="C89194" t="s">
        <v>23</v>
      </c>
      <c r="D89194">
        <v>46641</v>
      </c>
      <c r="E89194" t="s">
        <v>128119</v>
      </c>
      <c r="F89194" s="1">
        <v>31097</v>
      </c>
      <c r="G89194">
        <v>2012</v>
      </c>
      <c r="H89194">
        <v>135832</v>
      </c>
    </row>
    <row r="89195" spans="1:8" hidden="1" x14ac:dyDescent="0.35">
      <c r="A89195" t="s">
        <v>55942</v>
      </c>
      <c r="B89195" t="s">
        <v>18</v>
      </c>
      <c r="C89195" t="s">
        <v>19</v>
      </c>
      <c r="D89195">
        <v>54883</v>
      </c>
      <c r="E89195" t="s">
        <v>60632</v>
      </c>
      <c r="F89195" s="1">
        <v>39098</v>
      </c>
      <c r="G89195">
        <v>2017</v>
      </c>
      <c r="H89195">
        <v>63980</v>
      </c>
    </row>
    <row r="89196" spans="1:8" hidden="1" x14ac:dyDescent="0.35">
      <c r="A89196" t="s">
        <v>12928</v>
      </c>
      <c r="B89196" t="s">
        <v>34</v>
      </c>
      <c r="C89196" t="s">
        <v>35</v>
      </c>
      <c r="D89196">
        <v>58827</v>
      </c>
      <c r="E89196" t="s">
        <v>132280</v>
      </c>
      <c r="F89196" s="1">
        <v>38796</v>
      </c>
      <c r="G89196">
        <v>2011</v>
      </c>
      <c r="H89196">
        <v>140204</v>
      </c>
    </row>
    <row r="89197" spans="1:8" hidden="1" x14ac:dyDescent="0.35">
      <c r="A89197" t="s">
        <v>17</v>
      </c>
      <c r="B89197" t="s">
        <v>164</v>
      </c>
      <c r="C89197" t="s">
        <v>165</v>
      </c>
      <c r="D89197">
        <v>81600</v>
      </c>
      <c r="E89197" t="s">
        <v>42413</v>
      </c>
      <c r="F89197" s="1">
        <v>42933</v>
      </c>
      <c r="G89197">
        <v>2018</v>
      </c>
      <c r="H89197">
        <v>44998</v>
      </c>
    </row>
    <row r="89198" spans="1:8" hidden="1" x14ac:dyDescent="0.35">
      <c r="A89198" t="s">
        <v>422</v>
      </c>
      <c r="B89198" t="s">
        <v>34</v>
      </c>
      <c r="C89198" t="s">
        <v>35</v>
      </c>
      <c r="D89198">
        <v>62175</v>
      </c>
      <c r="E89198" t="s">
        <v>101031</v>
      </c>
      <c r="F89198" s="1">
        <v>40562</v>
      </c>
      <c r="G89198">
        <v>2014</v>
      </c>
      <c r="H89198">
        <v>106709</v>
      </c>
    </row>
    <row r="89199" spans="1:8" hidden="1" x14ac:dyDescent="0.35">
      <c r="A89199" t="s">
        <v>29876</v>
      </c>
      <c r="B89199" t="s">
        <v>34</v>
      </c>
      <c r="C89199" t="s">
        <v>35</v>
      </c>
      <c r="D89199">
        <v>57776</v>
      </c>
      <c r="E89199" t="s">
        <v>137591</v>
      </c>
      <c r="F89199" s="1">
        <v>34387</v>
      </c>
      <c r="G89199">
        <v>2011</v>
      </c>
      <c r="H89199">
        <v>145912</v>
      </c>
    </row>
    <row r="89200" spans="1:8" hidden="1" x14ac:dyDescent="0.35">
      <c r="A89200" t="s">
        <v>4859</v>
      </c>
      <c r="B89200" t="s">
        <v>30</v>
      </c>
      <c r="C89200" t="s">
        <v>31</v>
      </c>
      <c r="D89200">
        <v>57138</v>
      </c>
      <c r="E89200" t="s">
        <v>53816</v>
      </c>
      <c r="F89200" s="1">
        <v>24523</v>
      </c>
      <c r="G89200">
        <v>2018</v>
      </c>
      <c r="H89200">
        <v>57000</v>
      </c>
    </row>
    <row r="89201" spans="1:8" hidden="1" x14ac:dyDescent="0.35">
      <c r="A89201" t="s">
        <v>54419</v>
      </c>
      <c r="B89201" t="s">
        <v>9</v>
      </c>
      <c r="C89201" t="s">
        <v>10</v>
      </c>
      <c r="D89201">
        <v>45475</v>
      </c>
      <c r="E89201" t="s">
        <v>73103</v>
      </c>
      <c r="F89201" s="1">
        <v>32167</v>
      </c>
      <c r="G89201">
        <v>2016</v>
      </c>
      <c r="H89201">
        <v>77059</v>
      </c>
    </row>
    <row r="89202" spans="1:8" hidden="1" x14ac:dyDescent="0.35">
      <c r="A89202" t="s">
        <v>54061</v>
      </c>
      <c r="B89202" t="s">
        <v>18</v>
      </c>
      <c r="C89202" t="s">
        <v>19</v>
      </c>
      <c r="D89202">
        <v>53940</v>
      </c>
      <c r="E89202" t="s">
        <v>105344</v>
      </c>
      <c r="F89202" s="1">
        <v>37860</v>
      </c>
      <c r="G89202">
        <v>2013</v>
      </c>
      <c r="H89202">
        <v>111349</v>
      </c>
    </row>
    <row r="89203" spans="1:8" hidden="1" x14ac:dyDescent="0.35">
      <c r="A89203" t="s">
        <v>39</v>
      </c>
      <c r="B89203" t="s">
        <v>22</v>
      </c>
      <c r="C89203" t="s">
        <v>23</v>
      </c>
      <c r="D89203">
        <v>44773</v>
      </c>
      <c r="E89203" t="s">
        <v>99107</v>
      </c>
      <c r="F89203" s="1">
        <v>40868</v>
      </c>
      <c r="G89203">
        <v>2014</v>
      </c>
      <c r="H89203">
        <v>104671</v>
      </c>
    </row>
    <row r="89204" spans="1:8" hidden="1" x14ac:dyDescent="0.35">
      <c r="A89204" t="s">
        <v>1037</v>
      </c>
      <c r="B89204" t="s">
        <v>66</v>
      </c>
      <c r="C89204" t="s">
        <v>67</v>
      </c>
      <c r="D89204">
        <v>51371</v>
      </c>
      <c r="E89204" t="s">
        <v>115715</v>
      </c>
      <c r="F89204" s="1">
        <v>37971</v>
      </c>
      <c r="G89204">
        <v>2013</v>
      </c>
      <c r="H89204">
        <v>122525</v>
      </c>
    </row>
    <row r="89205" spans="1:8" hidden="1" x14ac:dyDescent="0.35">
      <c r="A89205" t="s">
        <v>249</v>
      </c>
      <c r="B89205" t="s">
        <v>9</v>
      </c>
      <c r="C89205" t="s">
        <v>10</v>
      </c>
      <c r="D89205">
        <v>37401</v>
      </c>
      <c r="E89205" t="s">
        <v>14894</v>
      </c>
      <c r="F89205" s="1">
        <v>41239</v>
      </c>
      <c r="G89205">
        <v>2020</v>
      </c>
      <c r="H89205">
        <v>14669</v>
      </c>
    </row>
    <row r="89206" spans="1:8" hidden="1" x14ac:dyDescent="0.35">
      <c r="A89206" t="s">
        <v>39</v>
      </c>
      <c r="B89206" t="s">
        <v>22</v>
      </c>
      <c r="C89206" t="s">
        <v>23</v>
      </c>
      <c r="D89206">
        <v>59958</v>
      </c>
      <c r="E89206" t="s">
        <v>133467</v>
      </c>
      <c r="F89206" s="1">
        <v>36677</v>
      </c>
      <c r="G89206">
        <v>2011</v>
      </c>
      <c r="H89206">
        <v>141467</v>
      </c>
    </row>
    <row r="89207" spans="1:8" hidden="1" x14ac:dyDescent="0.35">
      <c r="A89207" t="s">
        <v>1423</v>
      </c>
      <c r="B89207" t="s">
        <v>66</v>
      </c>
      <c r="C89207" t="s">
        <v>67</v>
      </c>
      <c r="D89207">
        <v>61241</v>
      </c>
      <c r="E89207" t="s">
        <v>36624</v>
      </c>
      <c r="F89207" s="1">
        <v>39881</v>
      </c>
      <c r="G89207">
        <v>2019</v>
      </c>
      <c r="H89207">
        <v>38935</v>
      </c>
    </row>
    <row r="89208" spans="1:8" hidden="1" x14ac:dyDescent="0.35">
      <c r="A89208" t="s">
        <v>54191</v>
      </c>
      <c r="B89208" t="s">
        <v>9</v>
      </c>
      <c r="C89208" t="s">
        <v>10</v>
      </c>
      <c r="D89208">
        <v>35430</v>
      </c>
      <c r="E89208" t="s">
        <v>136053</v>
      </c>
      <c r="F89208" s="1">
        <v>29766</v>
      </c>
      <c r="G89208">
        <v>2011</v>
      </c>
      <c r="H89208">
        <v>144256</v>
      </c>
    </row>
    <row r="89209" spans="1:8" hidden="1" x14ac:dyDescent="0.35">
      <c r="A89209" t="s">
        <v>39</v>
      </c>
      <c r="B89209" t="s">
        <v>22</v>
      </c>
      <c r="C89209" t="s">
        <v>23</v>
      </c>
      <c r="D89209">
        <v>49088</v>
      </c>
      <c r="E89209" t="s">
        <v>69304</v>
      </c>
      <c r="F89209" s="1">
        <v>42065</v>
      </c>
      <c r="G89209">
        <v>2016</v>
      </c>
      <c r="H89209">
        <v>73030</v>
      </c>
    </row>
    <row r="89210" spans="1:8" hidden="1" x14ac:dyDescent="0.35">
      <c r="A89210" t="s">
        <v>2224</v>
      </c>
      <c r="B89210" t="s">
        <v>221</v>
      </c>
      <c r="C89210" t="s">
        <v>222</v>
      </c>
      <c r="D89210">
        <v>53400</v>
      </c>
      <c r="E89210" t="s">
        <v>62798</v>
      </c>
      <c r="F89210" s="1">
        <v>41534</v>
      </c>
      <c r="G89210">
        <v>2017</v>
      </c>
      <c r="H89210">
        <v>66246</v>
      </c>
    </row>
    <row r="89211" spans="1:8" hidden="1" x14ac:dyDescent="0.35">
      <c r="A89211" t="s">
        <v>97222</v>
      </c>
      <c r="B89211" t="s">
        <v>60</v>
      </c>
      <c r="C89211" t="s">
        <v>61</v>
      </c>
      <c r="D89211">
        <v>54000</v>
      </c>
      <c r="E89211" t="s">
        <v>127167</v>
      </c>
      <c r="F89211" s="1">
        <v>37123</v>
      </c>
      <c r="G89211">
        <v>2012</v>
      </c>
      <c r="H89211">
        <v>134801</v>
      </c>
    </row>
    <row r="89212" spans="1:8" hidden="1" x14ac:dyDescent="0.35">
      <c r="A89212" t="s">
        <v>67185</v>
      </c>
      <c r="B89212" t="s">
        <v>9</v>
      </c>
      <c r="C89212" t="s">
        <v>10</v>
      </c>
      <c r="D89212">
        <v>54520</v>
      </c>
      <c r="E89212" t="s">
        <v>67186</v>
      </c>
      <c r="F89212" s="1">
        <v>40707</v>
      </c>
      <c r="G89212">
        <v>2016</v>
      </c>
      <c r="H89212">
        <v>70818</v>
      </c>
    </row>
    <row r="89213" spans="1:8" hidden="1" x14ac:dyDescent="0.35">
      <c r="A89213" t="s">
        <v>12668</v>
      </c>
      <c r="B89213" t="s">
        <v>18</v>
      </c>
      <c r="C89213" t="s">
        <v>19</v>
      </c>
      <c r="D89213">
        <v>56041</v>
      </c>
      <c r="E89213" t="s">
        <v>91380</v>
      </c>
      <c r="F89213" s="1">
        <v>41501</v>
      </c>
      <c r="G89213">
        <v>2015</v>
      </c>
      <c r="H89213">
        <v>96497</v>
      </c>
    </row>
    <row r="89214" spans="1:8" hidden="1" x14ac:dyDescent="0.35">
      <c r="A89214" t="s">
        <v>249</v>
      </c>
      <c r="B89214" t="s">
        <v>9</v>
      </c>
      <c r="C89214" t="s">
        <v>10</v>
      </c>
      <c r="D89214">
        <v>41581</v>
      </c>
      <c r="E89214" t="s">
        <v>2686</v>
      </c>
      <c r="F89214" s="1">
        <v>36647</v>
      </c>
      <c r="G89214">
        <v>2021</v>
      </c>
      <c r="H89214">
        <v>2201</v>
      </c>
    </row>
    <row r="89215" spans="1:8" hidden="1" x14ac:dyDescent="0.35">
      <c r="A89215" t="s">
        <v>7069</v>
      </c>
      <c r="B89215" t="s">
        <v>179</v>
      </c>
      <c r="C89215" t="s">
        <v>180</v>
      </c>
      <c r="D89215">
        <v>43088</v>
      </c>
      <c r="E89215" t="s">
        <v>40302</v>
      </c>
      <c r="F89215" s="1">
        <v>40147</v>
      </c>
      <c r="G89215">
        <v>2019</v>
      </c>
      <c r="H89215">
        <v>42788</v>
      </c>
    </row>
    <row r="89216" spans="1:8" hidden="1" x14ac:dyDescent="0.35">
      <c r="A89216" t="s">
        <v>787</v>
      </c>
      <c r="B89216" t="s">
        <v>22</v>
      </c>
      <c r="C89216" t="s">
        <v>23</v>
      </c>
      <c r="D89216">
        <v>53800</v>
      </c>
      <c r="E89216" t="s">
        <v>103503</v>
      </c>
      <c r="F89216" s="1">
        <v>37168</v>
      </c>
      <c r="G89216">
        <v>2014</v>
      </c>
      <c r="H89216">
        <v>109365</v>
      </c>
    </row>
    <row r="89217" spans="1:8" hidden="1" x14ac:dyDescent="0.35">
      <c r="A89217" t="s">
        <v>69</v>
      </c>
      <c r="B89217" t="s">
        <v>89</v>
      </c>
      <c r="C89217" t="s">
        <v>90</v>
      </c>
      <c r="D89217">
        <v>44199</v>
      </c>
      <c r="E89217" t="s">
        <v>79020</v>
      </c>
      <c r="F89217" s="1">
        <v>38834</v>
      </c>
      <c r="G89217">
        <v>2016</v>
      </c>
      <c r="H89217">
        <v>83366</v>
      </c>
    </row>
    <row r="89218" spans="1:8" hidden="1" x14ac:dyDescent="0.35">
      <c r="A89218" t="s">
        <v>914</v>
      </c>
      <c r="B89218" t="s">
        <v>14</v>
      </c>
      <c r="C89218" t="s">
        <v>15</v>
      </c>
      <c r="D89218">
        <v>54100</v>
      </c>
      <c r="E89218" t="s">
        <v>92460</v>
      </c>
      <c r="F89218" s="1">
        <v>41309</v>
      </c>
      <c r="G89218">
        <v>2014</v>
      </c>
      <c r="H89218">
        <v>97631</v>
      </c>
    </row>
    <row r="89219" spans="1:8" hidden="1" x14ac:dyDescent="0.35">
      <c r="A89219" t="s">
        <v>651</v>
      </c>
      <c r="B89219" t="s">
        <v>30</v>
      </c>
      <c r="C89219" t="s">
        <v>31</v>
      </c>
      <c r="D89219">
        <v>34849</v>
      </c>
      <c r="E89219" t="s">
        <v>7621</v>
      </c>
      <c r="F89219" s="1">
        <v>43052</v>
      </c>
      <c r="G89219">
        <v>2021</v>
      </c>
      <c r="H89219">
        <v>7086</v>
      </c>
    </row>
    <row r="89220" spans="1:8" hidden="1" x14ac:dyDescent="0.35">
      <c r="A89220" t="s">
        <v>39</v>
      </c>
      <c r="B89220" t="s">
        <v>22</v>
      </c>
      <c r="C89220" t="s">
        <v>23</v>
      </c>
      <c r="D89220">
        <v>43895</v>
      </c>
      <c r="E89220" t="s">
        <v>108971</v>
      </c>
      <c r="F89220" s="1">
        <v>40378</v>
      </c>
      <c r="G89220">
        <v>2013</v>
      </c>
      <c r="H89220">
        <v>115231</v>
      </c>
    </row>
    <row r="89221" spans="1:8" hidden="1" x14ac:dyDescent="0.35">
      <c r="A89221" t="s">
        <v>39</v>
      </c>
      <c r="B89221" t="s">
        <v>22</v>
      </c>
      <c r="C89221" t="s">
        <v>23</v>
      </c>
      <c r="D89221">
        <v>52976</v>
      </c>
      <c r="E89221" t="s">
        <v>95226</v>
      </c>
      <c r="F89221" s="1">
        <v>40668</v>
      </c>
      <c r="G89221">
        <v>2014</v>
      </c>
      <c r="H89221">
        <v>100549</v>
      </c>
    </row>
    <row r="89222" spans="1:8" hidden="1" x14ac:dyDescent="0.35">
      <c r="A89222" t="s">
        <v>429</v>
      </c>
      <c r="B89222" t="s">
        <v>9</v>
      </c>
      <c r="C89222" t="s">
        <v>10</v>
      </c>
      <c r="D89222">
        <v>43729</v>
      </c>
      <c r="E89222" t="s">
        <v>5531</v>
      </c>
      <c r="F89222" s="1">
        <v>39195</v>
      </c>
      <c r="G89222">
        <v>2021</v>
      </c>
      <c r="H89222">
        <v>4969</v>
      </c>
    </row>
    <row r="89223" spans="1:8" hidden="1" x14ac:dyDescent="0.35">
      <c r="A89223" t="s">
        <v>15590</v>
      </c>
      <c r="B89223" t="s">
        <v>9</v>
      </c>
      <c r="C89223" t="s">
        <v>10</v>
      </c>
      <c r="D89223">
        <v>34247</v>
      </c>
      <c r="E89223" t="s">
        <v>40586</v>
      </c>
      <c r="F89223" s="1">
        <v>37529</v>
      </c>
      <c r="G89223">
        <v>2019</v>
      </c>
      <c r="H89223">
        <v>43090</v>
      </c>
    </row>
    <row r="89224" spans="1:8" hidden="1" x14ac:dyDescent="0.35">
      <c r="A89224" t="s">
        <v>1061</v>
      </c>
      <c r="B89224" t="s">
        <v>30</v>
      </c>
      <c r="C89224" t="s">
        <v>31</v>
      </c>
      <c r="D89224">
        <v>48723</v>
      </c>
      <c r="E89224" t="s">
        <v>10154</v>
      </c>
      <c r="F89224" s="1">
        <v>31799</v>
      </c>
      <c r="G89224">
        <v>2021</v>
      </c>
      <c r="H89224">
        <v>9665</v>
      </c>
    </row>
    <row r="89225" spans="1:8" hidden="1" x14ac:dyDescent="0.35">
      <c r="A89225" t="s">
        <v>1967</v>
      </c>
      <c r="B89225" t="s">
        <v>30</v>
      </c>
      <c r="C89225" t="s">
        <v>31</v>
      </c>
      <c r="D89225">
        <v>53800</v>
      </c>
      <c r="E89225" t="s">
        <v>99019</v>
      </c>
      <c r="F89225" s="1">
        <v>32325</v>
      </c>
      <c r="G89225">
        <v>2014</v>
      </c>
      <c r="H89225">
        <v>104578</v>
      </c>
    </row>
    <row r="89226" spans="1:8" hidden="1" x14ac:dyDescent="0.35">
      <c r="A89226" t="s">
        <v>54191</v>
      </c>
      <c r="B89226" t="s">
        <v>9</v>
      </c>
      <c r="C89226" t="s">
        <v>10</v>
      </c>
      <c r="D89226">
        <v>38349</v>
      </c>
      <c r="E89226" t="s">
        <v>71426</v>
      </c>
      <c r="F89226" s="1">
        <v>32790</v>
      </c>
      <c r="G89226">
        <v>2016</v>
      </c>
      <c r="H89226">
        <v>75284</v>
      </c>
    </row>
    <row r="89227" spans="1:8" hidden="1" x14ac:dyDescent="0.35">
      <c r="A89227" t="s">
        <v>502</v>
      </c>
      <c r="B89227" t="s">
        <v>18</v>
      </c>
      <c r="C89227" t="s">
        <v>19</v>
      </c>
      <c r="D89227">
        <v>53638</v>
      </c>
      <c r="E89227" t="s">
        <v>128496</v>
      </c>
      <c r="F89227" s="1">
        <v>40353</v>
      </c>
      <c r="G89227">
        <v>2012</v>
      </c>
      <c r="H89227">
        <v>136232</v>
      </c>
    </row>
    <row r="89228" spans="1:8" hidden="1" x14ac:dyDescent="0.35">
      <c r="A89228" t="s">
        <v>96</v>
      </c>
      <c r="B89228" t="s">
        <v>97</v>
      </c>
      <c r="C89228" t="s">
        <v>98</v>
      </c>
      <c r="D89228">
        <v>36327</v>
      </c>
      <c r="E89228" t="s">
        <v>7339</v>
      </c>
      <c r="F89228" s="1">
        <v>41050</v>
      </c>
      <c r="G89228">
        <v>2021</v>
      </c>
      <c r="H89228">
        <v>6797</v>
      </c>
    </row>
    <row r="89229" spans="1:8" hidden="1" x14ac:dyDescent="0.35">
      <c r="A89229" t="s">
        <v>2948</v>
      </c>
      <c r="B89229" t="s">
        <v>18</v>
      </c>
      <c r="C89229" t="s">
        <v>19</v>
      </c>
      <c r="D89229">
        <v>59600</v>
      </c>
      <c r="E89229" t="s">
        <v>137023</v>
      </c>
      <c r="F89229" s="1">
        <v>31320</v>
      </c>
      <c r="G89229">
        <v>2011</v>
      </c>
      <c r="H89229">
        <v>145298</v>
      </c>
    </row>
    <row r="89230" spans="1:8" hidden="1" x14ac:dyDescent="0.35">
      <c r="A89230" t="s">
        <v>1046</v>
      </c>
      <c r="B89230" t="s">
        <v>60</v>
      </c>
      <c r="C89230" t="s">
        <v>61</v>
      </c>
      <c r="D89230">
        <v>53215</v>
      </c>
      <c r="E89230" t="s">
        <v>89681</v>
      </c>
      <c r="F89230" s="1">
        <v>31691</v>
      </c>
      <c r="G89230">
        <v>2015</v>
      </c>
      <c r="H89230">
        <v>94674</v>
      </c>
    </row>
    <row r="89231" spans="1:8" hidden="1" x14ac:dyDescent="0.35">
      <c r="A89231" t="s">
        <v>936</v>
      </c>
      <c r="B89231" t="s">
        <v>48</v>
      </c>
      <c r="C89231" t="s">
        <v>49</v>
      </c>
      <c r="D89231">
        <v>53105</v>
      </c>
      <c r="E89231" t="s">
        <v>81276</v>
      </c>
      <c r="F89231" s="1">
        <v>40623</v>
      </c>
      <c r="G89231">
        <v>2015</v>
      </c>
      <c r="H89231">
        <v>85749</v>
      </c>
    </row>
    <row r="89232" spans="1:8" hidden="1" x14ac:dyDescent="0.35">
      <c r="A89232" t="s">
        <v>862</v>
      </c>
      <c r="B89232" t="s">
        <v>72</v>
      </c>
      <c r="C89232" t="s">
        <v>73</v>
      </c>
      <c r="D89232">
        <v>44712</v>
      </c>
      <c r="E89232" t="s">
        <v>56797</v>
      </c>
      <c r="F89232" s="1">
        <v>36115</v>
      </c>
      <c r="G89232">
        <v>2017</v>
      </c>
      <c r="H89232">
        <v>59982</v>
      </c>
    </row>
    <row r="89233" spans="1:8" hidden="1" x14ac:dyDescent="0.35">
      <c r="A89233" t="s">
        <v>105883</v>
      </c>
      <c r="B89233" t="s">
        <v>147</v>
      </c>
      <c r="C89233" t="s">
        <v>148</v>
      </c>
      <c r="D89233">
        <v>52836</v>
      </c>
      <c r="E89233" t="s">
        <v>114630</v>
      </c>
      <c r="F89233" s="1">
        <v>30649</v>
      </c>
      <c r="G89233">
        <v>2013</v>
      </c>
      <c r="H89233">
        <v>121360</v>
      </c>
    </row>
    <row r="89234" spans="1:8" hidden="1" x14ac:dyDescent="0.35">
      <c r="A89234" t="s">
        <v>2503</v>
      </c>
      <c r="B89234" t="s">
        <v>9</v>
      </c>
      <c r="C89234" t="s">
        <v>10</v>
      </c>
      <c r="D89234">
        <v>54640</v>
      </c>
      <c r="E89234" t="s">
        <v>91232</v>
      </c>
      <c r="F89234" s="1">
        <v>26364</v>
      </c>
      <c r="G89234">
        <v>2015</v>
      </c>
      <c r="H89234">
        <v>96336</v>
      </c>
    </row>
    <row r="89235" spans="1:8" hidden="1" x14ac:dyDescent="0.35">
      <c r="A89235" t="s">
        <v>5325</v>
      </c>
      <c r="B89235" t="s">
        <v>669</v>
      </c>
      <c r="C89235" t="s">
        <v>670</v>
      </c>
      <c r="D89235">
        <v>57200</v>
      </c>
      <c r="E89235" t="s">
        <v>72455</v>
      </c>
      <c r="F89235" s="1">
        <v>39569</v>
      </c>
      <c r="G89235">
        <v>2016</v>
      </c>
      <c r="H89235">
        <v>76385</v>
      </c>
    </row>
    <row r="89236" spans="1:8" hidden="1" x14ac:dyDescent="0.35">
      <c r="A89236" t="s">
        <v>96</v>
      </c>
      <c r="B89236" t="s">
        <v>93</v>
      </c>
      <c r="C89236" t="s">
        <v>94</v>
      </c>
      <c r="D89236">
        <v>35615</v>
      </c>
      <c r="E89236" t="s">
        <v>19250</v>
      </c>
      <c r="F89236" s="1">
        <v>38931</v>
      </c>
      <c r="G89236">
        <v>2020</v>
      </c>
      <c r="H89236">
        <v>19710</v>
      </c>
    </row>
    <row r="89237" spans="1:8" hidden="1" x14ac:dyDescent="0.35">
      <c r="A89237" t="s">
        <v>54419</v>
      </c>
      <c r="B89237" t="s">
        <v>9</v>
      </c>
      <c r="C89237" t="s">
        <v>10</v>
      </c>
      <c r="D89237">
        <v>46693</v>
      </c>
      <c r="E89237" t="s">
        <v>78763</v>
      </c>
      <c r="F89237" s="1">
        <v>30809</v>
      </c>
      <c r="G89237">
        <v>2016</v>
      </c>
      <c r="H89237">
        <v>83092</v>
      </c>
    </row>
    <row r="89238" spans="1:8" hidden="1" x14ac:dyDescent="0.35">
      <c r="A89238" t="s">
        <v>361</v>
      </c>
      <c r="B89238" t="s">
        <v>44</v>
      </c>
      <c r="C89238" t="s">
        <v>45</v>
      </c>
      <c r="D89238">
        <v>46495</v>
      </c>
      <c r="E89238" t="s">
        <v>93118</v>
      </c>
      <c r="F89238" s="1">
        <v>39811</v>
      </c>
      <c r="G89238">
        <v>2014</v>
      </c>
      <c r="H89238">
        <v>98296</v>
      </c>
    </row>
    <row r="89239" spans="1:8" hidden="1" x14ac:dyDescent="0.35">
      <c r="A89239" t="s">
        <v>55351</v>
      </c>
      <c r="B89239" t="s">
        <v>34</v>
      </c>
      <c r="C89239" t="s">
        <v>35</v>
      </c>
      <c r="D89239">
        <v>50415</v>
      </c>
      <c r="E89239" t="s">
        <v>132851</v>
      </c>
      <c r="F89239" s="1">
        <v>31785</v>
      </c>
      <c r="G89239">
        <v>2011</v>
      </c>
      <c r="H89239">
        <v>140815</v>
      </c>
    </row>
    <row r="89240" spans="1:8" hidden="1" x14ac:dyDescent="0.35">
      <c r="A89240" t="s">
        <v>422</v>
      </c>
      <c r="B89240" t="s">
        <v>34</v>
      </c>
      <c r="C89240" t="s">
        <v>35</v>
      </c>
      <c r="D89240">
        <v>62175</v>
      </c>
      <c r="E89240" t="s">
        <v>99251</v>
      </c>
      <c r="F89240" s="1">
        <v>40492</v>
      </c>
      <c r="G89240">
        <v>2014</v>
      </c>
      <c r="H89240">
        <v>104821</v>
      </c>
    </row>
    <row r="89241" spans="1:8" hidden="1" x14ac:dyDescent="0.35">
      <c r="A89241" t="s">
        <v>215</v>
      </c>
      <c r="B89241" t="s">
        <v>179</v>
      </c>
      <c r="C89241" t="s">
        <v>180</v>
      </c>
      <c r="D89241">
        <v>59482</v>
      </c>
      <c r="E89241" t="s">
        <v>87750</v>
      </c>
      <c r="F89241" s="1">
        <v>28912</v>
      </c>
      <c r="G89241">
        <v>2015</v>
      </c>
      <c r="H89241">
        <v>92629</v>
      </c>
    </row>
    <row r="89242" spans="1:8" hidden="1" x14ac:dyDescent="0.35">
      <c r="A89242" t="s">
        <v>104</v>
      </c>
      <c r="B89242" t="s">
        <v>66</v>
      </c>
      <c r="C89242" t="s">
        <v>67</v>
      </c>
      <c r="D89242">
        <v>52456</v>
      </c>
      <c r="E89242" t="s">
        <v>32101</v>
      </c>
      <c r="F89242" s="1">
        <v>38649</v>
      </c>
      <c r="G89242">
        <v>2019</v>
      </c>
      <c r="H89242">
        <v>34241</v>
      </c>
    </row>
    <row r="89243" spans="1:8" hidden="1" x14ac:dyDescent="0.35">
      <c r="A89243" t="s">
        <v>522</v>
      </c>
      <c r="B89243" t="s">
        <v>89</v>
      </c>
      <c r="C89243" t="s">
        <v>90</v>
      </c>
      <c r="D89243">
        <v>47515</v>
      </c>
      <c r="E89243" t="s">
        <v>84092</v>
      </c>
      <c r="F89243" s="1">
        <v>38565</v>
      </c>
      <c r="G89243">
        <v>2015</v>
      </c>
      <c r="H89243">
        <v>88754</v>
      </c>
    </row>
    <row r="89244" spans="1:8" hidden="1" x14ac:dyDescent="0.35">
      <c r="A89244" t="s">
        <v>131</v>
      </c>
      <c r="B89244" t="s">
        <v>93</v>
      </c>
      <c r="C89244" t="s">
        <v>94</v>
      </c>
      <c r="D89244">
        <v>47214</v>
      </c>
      <c r="E89244" t="s">
        <v>67005</v>
      </c>
      <c r="F89244" s="1">
        <v>41002</v>
      </c>
      <c r="G89244">
        <v>2016</v>
      </c>
      <c r="H89244">
        <v>70630</v>
      </c>
    </row>
    <row r="89245" spans="1:8" hidden="1" x14ac:dyDescent="0.35">
      <c r="A89245" t="s">
        <v>319</v>
      </c>
      <c r="B89245" t="s">
        <v>30</v>
      </c>
      <c r="C89245" t="s">
        <v>31</v>
      </c>
      <c r="D89245">
        <v>46840</v>
      </c>
      <c r="E89245" t="s">
        <v>4379</v>
      </c>
      <c r="F89245" s="1">
        <v>39219</v>
      </c>
      <c r="G89245">
        <v>2021</v>
      </c>
      <c r="H89245">
        <v>3837</v>
      </c>
    </row>
    <row r="89246" spans="1:8" hidden="1" x14ac:dyDescent="0.35">
      <c r="A89246" t="s">
        <v>54061</v>
      </c>
      <c r="B89246" t="s">
        <v>18</v>
      </c>
      <c r="C89246" t="s">
        <v>19</v>
      </c>
      <c r="D89246">
        <v>53940</v>
      </c>
      <c r="E89246" t="s">
        <v>114376</v>
      </c>
      <c r="F89246" s="1">
        <v>40129</v>
      </c>
      <c r="G89246">
        <v>2013</v>
      </c>
      <c r="H89246">
        <v>121082</v>
      </c>
    </row>
    <row r="89247" spans="1:8" hidden="1" x14ac:dyDescent="0.35">
      <c r="A89247" t="s">
        <v>56331</v>
      </c>
      <c r="B89247" t="s">
        <v>34</v>
      </c>
      <c r="C89247" t="s">
        <v>35</v>
      </c>
      <c r="D89247">
        <v>55544</v>
      </c>
      <c r="E89247" t="s">
        <v>143210</v>
      </c>
      <c r="F89247" s="1">
        <v>38796</v>
      </c>
      <c r="G89247">
        <v>2011</v>
      </c>
      <c r="H89247">
        <v>152098</v>
      </c>
    </row>
    <row r="89248" spans="1:8" hidden="1" x14ac:dyDescent="0.35">
      <c r="A89248" t="s">
        <v>10644</v>
      </c>
      <c r="B89248" t="s">
        <v>190</v>
      </c>
      <c r="C89248" t="s">
        <v>191</v>
      </c>
      <c r="D89248">
        <v>54251</v>
      </c>
      <c r="E89248" t="s">
        <v>127955</v>
      </c>
      <c r="F89248" s="1">
        <v>27246</v>
      </c>
      <c r="G89248">
        <v>2012</v>
      </c>
      <c r="H89248">
        <v>135658</v>
      </c>
    </row>
    <row r="89249" spans="1:8" hidden="1" x14ac:dyDescent="0.35">
      <c r="A89249" t="s">
        <v>2536</v>
      </c>
      <c r="B89249" t="s">
        <v>60</v>
      </c>
      <c r="C89249" t="s">
        <v>61</v>
      </c>
      <c r="D89249">
        <v>53900</v>
      </c>
      <c r="E89249" t="s">
        <v>105435</v>
      </c>
      <c r="F89249" s="1">
        <v>39349</v>
      </c>
      <c r="G89249">
        <v>2013</v>
      </c>
      <c r="H89249">
        <v>111445</v>
      </c>
    </row>
    <row r="89250" spans="1:8" hidden="1" x14ac:dyDescent="0.35">
      <c r="A89250" t="s">
        <v>39</v>
      </c>
      <c r="B89250" t="s">
        <v>22</v>
      </c>
      <c r="C89250" t="s">
        <v>23</v>
      </c>
      <c r="D89250">
        <v>58245</v>
      </c>
      <c r="E89250" t="s">
        <v>134500</v>
      </c>
      <c r="F89250" s="1">
        <v>37964</v>
      </c>
      <c r="G89250">
        <v>2011</v>
      </c>
      <c r="H89250">
        <v>142580</v>
      </c>
    </row>
    <row r="89251" spans="1:8" hidden="1" x14ac:dyDescent="0.35">
      <c r="A89251" t="s">
        <v>39</v>
      </c>
      <c r="B89251" t="s">
        <v>22</v>
      </c>
      <c r="C89251" t="s">
        <v>23</v>
      </c>
      <c r="D89251">
        <v>58245</v>
      </c>
      <c r="E89251" t="s">
        <v>135385</v>
      </c>
      <c r="F89251" s="1">
        <v>37970</v>
      </c>
      <c r="G89251">
        <v>2011</v>
      </c>
      <c r="H89251">
        <v>143535</v>
      </c>
    </row>
    <row r="89252" spans="1:8" hidden="1" x14ac:dyDescent="0.35">
      <c r="A89252" t="s">
        <v>100</v>
      </c>
      <c r="B89252" t="s">
        <v>22</v>
      </c>
      <c r="C89252" t="s">
        <v>23</v>
      </c>
      <c r="D89252">
        <v>53512</v>
      </c>
      <c r="E89252" t="s">
        <v>20333</v>
      </c>
      <c r="F89252" s="1">
        <v>43664</v>
      </c>
      <c r="G89252">
        <v>2020</v>
      </c>
      <c r="H89252">
        <v>20955</v>
      </c>
    </row>
    <row r="89253" spans="1:8" hidden="1" x14ac:dyDescent="0.35">
      <c r="A89253" t="s">
        <v>3580</v>
      </c>
      <c r="B89253" t="s">
        <v>48</v>
      </c>
      <c r="C89253" t="s">
        <v>49</v>
      </c>
      <c r="D89253">
        <v>54029</v>
      </c>
      <c r="E89253" t="s">
        <v>17520</v>
      </c>
      <c r="F89253" s="1">
        <v>39443</v>
      </c>
      <c r="G89253">
        <v>2020</v>
      </c>
      <c r="H89253">
        <v>17703</v>
      </c>
    </row>
    <row r="89254" spans="1:8" hidden="1" x14ac:dyDescent="0.35">
      <c r="A89254" t="s">
        <v>92102</v>
      </c>
      <c r="B89254" t="s">
        <v>66</v>
      </c>
      <c r="C89254" t="s">
        <v>67</v>
      </c>
      <c r="D89254">
        <v>92500</v>
      </c>
      <c r="E89254" t="s">
        <v>113563</v>
      </c>
      <c r="F89254" s="1">
        <v>41239</v>
      </c>
      <c r="G89254">
        <v>2013</v>
      </c>
      <c r="H89254">
        <v>120199</v>
      </c>
    </row>
    <row r="89255" spans="1:8" hidden="1" x14ac:dyDescent="0.35">
      <c r="A89255" t="s">
        <v>689</v>
      </c>
      <c r="B89255" t="s">
        <v>60</v>
      </c>
      <c r="C89255" t="s">
        <v>61</v>
      </c>
      <c r="D89255">
        <v>54510</v>
      </c>
      <c r="E89255" t="s">
        <v>95081</v>
      </c>
      <c r="F89255" s="1">
        <v>37866</v>
      </c>
      <c r="G89255">
        <v>2014</v>
      </c>
      <c r="H89255">
        <v>100398</v>
      </c>
    </row>
    <row r="89256" spans="1:8" hidden="1" x14ac:dyDescent="0.35">
      <c r="A89256" t="s">
        <v>1951</v>
      </c>
      <c r="B89256" t="s">
        <v>72</v>
      </c>
      <c r="C89256" t="s">
        <v>73</v>
      </c>
      <c r="D89256">
        <v>39698</v>
      </c>
      <c r="E89256" t="s">
        <v>111562</v>
      </c>
      <c r="F89256" s="1">
        <v>29346</v>
      </c>
      <c r="G89256">
        <v>2013</v>
      </c>
      <c r="H89256">
        <v>118036</v>
      </c>
    </row>
    <row r="89257" spans="1:8" hidden="1" x14ac:dyDescent="0.35">
      <c r="A89257" t="s">
        <v>283</v>
      </c>
      <c r="B89257" t="s">
        <v>26</v>
      </c>
      <c r="C89257" t="s">
        <v>27</v>
      </c>
      <c r="D89257">
        <v>59500</v>
      </c>
      <c r="E89257" t="s">
        <v>60191</v>
      </c>
      <c r="F89257" s="1">
        <v>42569</v>
      </c>
      <c r="G89257">
        <v>2017</v>
      </c>
      <c r="H89257">
        <v>63522</v>
      </c>
    </row>
    <row r="89258" spans="1:8" hidden="1" x14ac:dyDescent="0.35">
      <c r="A89258" t="s">
        <v>57414</v>
      </c>
      <c r="B89258" t="s">
        <v>18</v>
      </c>
      <c r="C89258" t="s">
        <v>19</v>
      </c>
      <c r="D89258">
        <v>54433</v>
      </c>
      <c r="E89258" t="s">
        <v>104596</v>
      </c>
      <c r="F89258" s="1">
        <v>32615</v>
      </c>
      <c r="G89258">
        <v>2014</v>
      </c>
      <c r="H89258">
        <v>110548</v>
      </c>
    </row>
    <row r="89259" spans="1:8" hidden="1" x14ac:dyDescent="0.35">
      <c r="A89259" t="s">
        <v>39</v>
      </c>
      <c r="B89259" t="s">
        <v>22</v>
      </c>
      <c r="C89259" t="s">
        <v>23</v>
      </c>
      <c r="D89259">
        <v>52976</v>
      </c>
      <c r="E89259" t="s">
        <v>96536</v>
      </c>
      <c r="F89259" s="1">
        <v>40589</v>
      </c>
      <c r="G89259">
        <v>2014</v>
      </c>
      <c r="H89259">
        <v>101935</v>
      </c>
    </row>
    <row r="89260" spans="1:8" hidden="1" x14ac:dyDescent="0.35">
      <c r="A89260" t="s">
        <v>54061</v>
      </c>
      <c r="B89260" t="s">
        <v>18</v>
      </c>
      <c r="C89260" t="s">
        <v>19</v>
      </c>
      <c r="D89260">
        <v>53676</v>
      </c>
      <c r="E89260" t="s">
        <v>103629</v>
      </c>
      <c r="F89260" s="1">
        <v>40087</v>
      </c>
      <c r="G89260">
        <v>2014</v>
      </c>
      <c r="H89260">
        <v>109495</v>
      </c>
    </row>
    <row r="89261" spans="1:8" hidden="1" x14ac:dyDescent="0.35">
      <c r="A89261" t="s">
        <v>1654</v>
      </c>
      <c r="B89261" t="s">
        <v>18</v>
      </c>
      <c r="C89261" t="s">
        <v>19</v>
      </c>
      <c r="D89261">
        <v>78187</v>
      </c>
      <c r="E89261" t="s">
        <v>26952</v>
      </c>
      <c r="F89261" s="1">
        <v>42173</v>
      </c>
      <c r="G89261">
        <v>2020</v>
      </c>
      <c r="H89261">
        <v>28707</v>
      </c>
    </row>
    <row r="89262" spans="1:8" hidden="1" x14ac:dyDescent="0.35">
      <c r="A89262" t="s">
        <v>394</v>
      </c>
      <c r="B89262" t="s">
        <v>66</v>
      </c>
      <c r="C89262" t="s">
        <v>67</v>
      </c>
      <c r="D89262">
        <v>59300</v>
      </c>
      <c r="E89262" t="s">
        <v>138570</v>
      </c>
      <c r="F89262" s="1">
        <v>32474</v>
      </c>
      <c r="G89262">
        <v>2011</v>
      </c>
      <c r="H89262">
        <v>146977</v>
      </c>
    </row>
    <row r="89263" spans="1:8" hidden="1" x14ac:dyDescent="0.35">
      <c r="A89263" t="s">
        <v>394</v>
      </c>
      <c r="B89263" t="s">
        <v>66</v>
      </c>
      <c r="C89263" t="s">
        <v>67</v>
      </c>
      <c r="D89263">
        <v>59300</v>
      </c>
      <c r="E89263" t="s">
        <v>138199</v>
      </c>
      <c r="F89263" s="1">
        <v>34407</v>
      </c>
      <c r="G89263">
        <v>2011</v>
      </c>
      <c r="H89263">
        <v>146570</v>
      </c>
    </row>
    <row r="89264" spans="1:8" hidden="1" x14ac:dyDescent="0.35">
      <c r="A89264" t="s">
        <v>60855</v>
      </c>
      <c r="B89264" t="s">
        <v>18</v>
      </c>
      <c r="C89264" t="s">
        <v>19</v>
      </c>
      <c r="D89264">
        <v>59300</v>
      </c>
      <c r="E89264" t="s">
        <v>138199</v>
      </c>
      <c r="F89264" s="1">
        <v>34683</v>
      </c>
      <c r="G89264">
        <v>2011</v>
      </c>
      <c r="H89264">
        <v>147373</v>
      </c>
    </row>
    <row r="89265" spans="1:8" hidden="1" x14ac:dyDescent="0.35">
      <c r="A89265" t="s">
        <v>64494</v>
      </c>
      <c r="B89265" t="s">
        <v>93</v>
      </c>
      <c r="C89265" t="s">
        <v>94</v>
      </c>
      <c r="D89265">
        <v>59300</v>
      </c>
      <c r="E89265" t="s">
        <v>135774</v>
      </c>
      <c r="F89265" s="1">
        <v>31533</v>
      </c>
      <c r="G89265">
        <v>2011</v>
      </c>
      <c r="H89265">
        <v>143948</v>
      </c>
    </row>
    <row r="89266" spans="1:8" hidden="1" x14ac:dyDescent="0.35">
      <c r="A89266" t="s">
        <v>438</v>
      </c>
      <c r="B89266" t="s">
        <v>303</v>
      </c>
      <c r="C89266" t="s">
        <v>304</v>
      </c>
      <c r="D89266">
        <v>47888</v>
      </c>
      <c r="E89266" t="s">
        <v>90581</v>
      </c>
      <c r="F89266" s="1">
        <v>38068</v>
      </c>
      <c r="G89266">
        <v>2015</v>
      </c>
      <c r="H89266">
        <v>95631</v>
      </c>
    </row>
    <row r="89267" spans="1:8" hidden="1" x14ac:dyDescent="0.35">
      <c r="A89267" t="s">
        <v>231</v>
      </c>
      <c r="B89267" t="s">
        <v>93</v>
      </c>
      <c r="C89267" t="s">
        <v>94</v>
      </c>
      <c r="D89267">
        <v>33903</v>
      </c>
      <c r="E89267" t="s">
        <v>12472</v>
      </c>
      <c r="F89267" s="1">
        <v>43521</v>
      </c>
      <c r="G89267">
        <v>2021</v>
      </c>
      <c r="H89267">
        <v>12062</v>
      </c>
    </row>
    <row r="89268" spans="1:8" hidden="1" x14ac:dyDescent="0.35">
      <c r="A89268" t="s">
        <v>422</v>
      </c>
      <c r="B89268" t="s">
        <v>34</v>
      </c>
      <c r="C89268" t="s">
        <v>35</v>
      </c>
      <c r="D89268">
        <v>48909</v>
      </c>
      <c r="E89268" t="s">
        <v>51983</v>
      </c>
      <c r="F89268" s="1">
        <v>42270</v>
      </c>
      <c r="G89268">
        <v>2018</v>
      </c>
      <c r="H89268">
        <v>55047</v>
      </c>
    </row>
    <row r="89269" spans="1:8" hidden="1" x14ac:dyDescent="0.35">
      <c r="A89269" t="s">
        <v>178</v>
      </c>
      <c r="B89269" t="s">
        <v>179</v>
      </c>
      <c r="C89269" t="s">
        <v>180</v>
      </c>
      <c r="D89269">
        <v>38176</v>
      </c>
      <c r="E89269" t="s">
        <v>1151</v>
      </c>
      <c r="F89269" s="1">
        <v>41647</v>
      </c>
      <c r="G89269">
        <v>2021</v>
      </c>
      <c r="H89269">
        <v>803</v>
      </c>
    </row>
    <row r="89270" spans="1:8" hidden="1" x14ac:dyDescent="0.35">
      <c r="A89270" t="s">
        <v>834</v>
      </c>
      <c r="B89270" t="s">
        <v>9</v>
      </c>
      <c r="C89270" t="s">
        <v>10</v>
      </c>
      <c r="D89270">
        <v>47029</v>
      </c>
      <c r="E89270" t="s">
        <v>12490</v>
      </c>
      <c r="F89270" s="1">
        <v>41631</v>
      </c>
      <c r="G89270">
        <v>2021</v>
      </c>
      <c r="H89270">
        <v>12085</v>
      </c>
    </row>
    <row r="89271" spans="1:8" hidden="1" x14ac:dyDescent="0.35">
      <c r="A89271" t="s">
        <v>39</v>
      </c>
      <c r="B89271" t="s">
        <v>22</v>
      </c>
      <c r="C89271" t="s">
        <v>23</v>
      </c>
      <c r="D89271">
        <v>59958</v>
      </c>
      <c r="E89271" t="s">
        <v>139464</v>
      </c>
      <c r="F89271" s="1">
        <v>35831</v>
      </c>
      <c r="G89271">
        <v>2011</v>
      </c>
      <c r="H89271">
        <v>147950</v>
      </c>
    </row>
    <row r="89272" spans="1:8" hidden="1" x14ac:dyDescent="0.35">
      <c r="A89272" t="s">
        <v>438</v>
      </c>
      <c r="B89272" t="s">
        <v>303</v>
      </c>
      <c r="C89272" t="s">
        <v>304</v>
      </c>
      <c r="D89272">
        <v>53115</v>
      </c>
      <c r="E89272" t="s">
        <v>58720</v>
      </c>
      <c r="F89272" s="1">
        <v>32713</v>
      </c>
      <c r="G89272">
        <v>2017</v>
      </c>
      <c r="H89272">
        <v>61974</v>
      </c>
    </row>
    <row r="89273" spans="1:8" hidden="1" x14ac:dyDescent="0.35">
      <c r="A89273" t="s">
        <v>558</v>
      </c>
      <c r="B89273" t="s">
        <v>26</v>
      </c>
      <c r="C89273" t="s">
        <v>27</v>
      </c>
      <c r="D89273">
        <v>52912</v>
      </c>
      <c r="E89273" t="s">
        <v>108779</v>
      </c>
      <c r="F89273" s="1">
        <v>37436</v>
      </c>
      <c r="G89273">
        <v>2013</v>
      </c>
      <c r="H89273">
        <v>115016</v>
      </c>
    </row>
    <row r="89274" spans="1:8" hidden="1" x14ac:dyDescent="0.35">
      <c r="A89274" t="s">
        <v>425</v>
      </c>
      <c r="B89274" t="s">
        <v>34</v>
      </c>
      <c r="C89274" t="s">
        <v>35</v>
      </c>
      <c r="D89274">
        <v>37728</v>
      </c>
      <c r="E89274" t="s">
        <v>22695</v>
      </c>
      <c r="F89274" s="1">
        <v>43362</v>
      </c>
      <c r="G89274">
        <v>2020</v>
      </c>
      <c r="H89274">
        <v>23739</v>
      </c>
    </row>
    <row r="89275" spans="1:8" hidden="1" x14ac:dyDescent="0.35">
      <c r="A89275" t="s">
        <v>15590</v>
      </c>
      <c r="B89275" t="s">
        <v>9</v>
      </c>
      <c r="C89275" t="s">
        <v>10</v>
      </c>
      <c r="D89275">
        <v>33270</v>
      </c>
      <c r="E89275" t="s">
        <v>36411</v>
      </c>
      <c r="F89275" s="1">
        <v>39475</v>
      </c>
      <c r="G89275">
        <v>2019</v>
      </c>
      <c r="H89275">
        <v>38717</v>
      </c>
    </row>
    <row r="89276" spans="1:8" hidden="1" x14ac:dyDescent="0.35">
      <c r="A89276" t="s">
        <v>1499</v>
      </c>
      <c r="B89276" t="s">
        <v>93</v>
      </c>
      <c r="C89276" t="s">
        <v>94</v>
      </c>
      <c r="D89276">
        <v>52857</v>
      </c>
      <c r="E89276" t="s">
        <v>109756</v>
      </c>
      <c r="F89276" s="1">
        <v>32475</v>
      </c>
      <c r="G89276">
        <v>2013</v>
      </c>
      <c r="H89276">
        <v>116077</v>
      </c>
    </row>
    <row r="89277" spans="1:8" hidden="1" x14ac:dyDescent="0.35">
      <c r="A89277" t="s">
        <v>54037</v>
      </c>
      <c r="B89277" t="s">
        <v>9</v>
      </c>
      <c r="C89277" t="s">
        <v>10</v>
      </c>
      <c r="D89277">
        <v>39250</v>
      </c>
      <c r="E89277" t="s">
        <v>95037</v>
      </c>
      <c r="F89277" s="1">
        <v>29375</v>
      </c>
      <c r="G89277">
        <v>2014</v>
      </c>
      <c r="H89277">
        <v>100349</v>
      </c>
    </row>
    <row r="89278" spans="1:8" hidden="1" x14ac:dyDescent="0.35">
      <c r="A89278" t="s">
        <v>1061</v>
      </c>
      <c r="B89278" t="s">
        <v>30</v>
      </c>
      <c r="C89278" t="s">
        <v>31</v>
      </c>
      <c r="D89278">
        <v>47452</v>
      </c>
      <c r="E89278" t="s">
        <v>4968</v>
      </c>
      <c r="F89278" s="1">
        <v>34947</v>
      </c>
      <c r="G89278">
        <v>2021</v>
      </c>
      <c r="H89278">
        <v>4414</v>
      </c>
    </row>
    <row r="89279" spans="1:8" hidden="1" x14ac:dyDescent="0.35">
      <c r="A89279" t="s">
        <v>2927</v>
      </c>
      <c r="B89279" t="s">
        <v>18</v>
      </c>
      <c r="C89279" t="s">
        <v>19</v>
      </c>
      <c r="D89279">
        <v>48601</v>
      </c>
      <c r="E89279" t="s">
        <v>99517</v>
      </c>
      <c r="F89279" s="1">
        <v>38534</v>
      </c>
      <c r="G89279">
        <v>2014</v>
      </c>
      <c r="H89279">
        <v>105106</v>
      </c>
    </row>
    <row r="89280" spans="1:8" hidden="1" x14ac:dyDescent="0.35">
      <c r="A89280" t="s">
        <v>131</v>
      </c>
      <c r="B89280" t="s">
        <v>93</v>
      </c>
      <c r="C89280" t="s">
        <v>94</v>
      </c>
      <c r="D89280">
        <v>46583</v>
      </c>
      <c r="E89280" t="s">
        <v>100427</v>
      </c>
      <c r="F89280" s="1">
        <v>39489</v>
      </c>
      <c r="G89280">
        <v>2014</v>
      </c>
      <c r="H89280">
        <v>106063</v>
      </c>
    </row>
    <row r="89281" spans="1:8" hidden="1" x14ac:dyDescent="0.35">
      <c r="A89281" t="s">
        <v>54191</v>
      </c>
      <c r="B89281" t="s">
        <v>9</v>
      </c>
      <c r="C89281" t="s">
        <v>10</v>
      </c>
      <c r="D89281">
        <v>34577</v>
      </c>
      <c r="E89281" t="s">
        <v>84137</v>
      </c>
      <c r="F89281" s="1">
        <v>37557</v>
      </c>
      <c r="G89281">
        <v>2015</v>
      </c>
      <c r="H89281">
        <v>88802</v>
      </c>
    </row>
    <row r="89282" spans="1:8" hidden="1" x14ac:dyDescent="0.35">
      <c r="A89282" t="s">
        <v>208</v>
      </c>
      <c r="B89282" t="s">
        <v>179</v>
      </c>
      <c r="C89282" t="s">
        <v>180</v>
      </c>
      <c r="D89282">
        <v>22880</v>
      </c>
      <c r="E89282" t="s">
        <v>92037</v>
      </c>
      <c r="F89282" s="1">
        <v>42086</v>
      </c>
      <c r="G89282">
        <v>2015</v>
      </c>
      <c r="H89282">
        <v>97192</v>
      </c>
    </row>
    <row r="89283" spans="1:8" hidden="1" x14ac:dyDescent="0.35">
      <c r="A89283" t="s">
        <v>457</v>
      </c>
      <c r="B89283" t="s">
        <v>9</v>
      </c>
      <c r="C89283" t="s">
        <v>10</v>
      </c>
      <c r="D89283">
        <v>49089</v>
      </c>
      <c r="E89283" t="s">
        <v>67033</v>
      </c>
      <c r="F89283" s="1">
        <v>31985</v>
      </c>
      <c r="G89283">
        <v>2016</v>
      </c>
      <c r="H89283">
        <v>70660</v>
      </c>
    </row>
    <row r="89284" spans="1:8" hidden="1" x14ac:dyDescent="0.35">
      <c r="A89284" t="s">
        <v>435</v>
      </c>
      <c r="B89284" t="s">
        <v>93</v>
      </c>
      <c r="C89284" t="s">
        <v>94</v>
      </c>
      <c r="D89284">
        <v>48811</v>
      </c>
      <c r="E89284" t="s">
        <v>68613</v>
      </c>
      <c r="F89284" s="1">
        <v>28122</v>
      </c>
      <c r="G89284">
        <v>2016</v>
      </c>
      <c r="H89284">
        <v>72304</v>
      </c>
    </row>
    <row r="89285" spans="1:8" hidden="1" x14ac:dyDescent="0.35">
      <c r="A89285" t="s">
        <v>435</v>
      </c>
      <c r="B89285" t="s">
        <v>93</v>
      </c>
      <c r="C89285" t="s">
        <v>94</v>
      </c>
      <c r="D89285">
        <v>51799</v>
      </c>
      <c r="E89285" t="s">
        <v>32053</v>
      </c>
      <c r="F89285" s="1">
        <v>31278</v>
      </c>
      <c r="G89285">
        <v>2019</v>
      </c>
      <c r="H89285">
        <v>34191</v>
      </c>
    </row>
    <row r="89286" spans="1:8" hidden="1" x14ac:dyDescent="0.35">
      <c r="A89286" t="s">
        <v>540</v>
      </c>
      <c r="B89286" t="s">
        <v>60</v>
      </c>
      <c r="C89286" t="s">
        <v>61</v>
      </c>
      <c r="D89286">
        <v>43285</v>
      </c>
      <c r="E89286" t="s">
        <v>45301</v>
      </c>
      <c r="F89286" s="1">
        <v>41631</v>
      </c>
      <c r="G89286">
        <v>2018</v>
      </c>
      <c r="H89286">
        <v>48014</v>
      </c>
    </row>
    <row r="89287" spans="1:8" hidden="1" x14ac:dyDescent="0.35">
      <c r="A89287" t="s">
        <v>100</v>
      </c>
      <c r="B89287" t="s">
        <v>22</v>
      </c>
      <c r="C89287" t="s">
        <v>23</v>
      </c>
      <c r="D89287">
        <v>50561</v>
      </c>
      <c r="E89287" t="s">
        <v>49628</v>
      </c>
      <c r="F89287" s="1">
        <v>42891</v>
      </c>
      <c r="G89287">
        <v>2018</v>
      </c>
      <c r="H89287">
        <v>52534</v>
      </c>
    </row>
    <row r="89288" spans="1:8" hidden="1" x14ac:dyDescent="0.35">
      <c r="A89288" t="s">
        <v>16793</v>
      </c>
      <c r="B89288" t="s">
        <v>93</v>
      </c>
      <c r="C89288" t="s">
        <v>94</v>
      </c>
      <c r="D89288">
        <v>39761</v>
      </c>
      <c r="E89288" t="s">
        <v>138688</v>
      </c>
      <c r="F89288" s="1">
        <v>34960</v>
      </c>
      <c r="G89288">
        <v>2011</v>
      </c>
      <c r="H89288">
        <v>147105</v>
      </c>
    </row>
    <row r="89289" spans="1:8" hidden="1" x14ac:dyDescent="0.35">
      <c r="A89289" t="s">
        <v>3342</v>
      </c>
      <c r="B89289" t="s">
        <v>243</v>
      </c>
      <c r="C89289" t="s">
        <v>244</v>
      </c>
      <c r="D89289">
        <v>46905</v>
      </c>
      <c r="E89289" t="s">
        <v>54140</v>
      </c>
      <c r="F89289" s="1">
        <v>37544</v>
      </c>
      <c r="G89289">
        <v>2018</v>
      </c>
      <c r="H89289">
        <v>57329</v>
      </c>
    </row>
    <row r="89290" spans="1:8" hidden="1" x14ac:dyDescent="0.35">
      <c r="A89290" t="s">
        <v>55071</v>
      </c>
      <c r="B89290" t="s">
        <v>243</v>
      </c>
      <c r="C89290" t="s">
        <v>244</v>
      </c>
      <c r="D89290">
        <v>50491</v>
      </c>
      <c r="E89290" t="s">
        <v>60377</v>
      </c>
      <c r="F89290" s="1">
        <v>32846</v>
      </c>
      <c r="G89290">
        <v>2017</v>
      </c>
      <c r="H89290">
        <v>63715</v>
      </c>
    </row>
    <row r="89291" spans="1:8" hidden="1" x14ac:dyDescent="0.35">
      <c r="A89291" t="s">
        <v>39</v>
      </c>
      <c r="B89291" t="s">
        <v>22</v>
      </c>
      <c r="C89291" t="s">
        <v>23</v>
      </c>
      <c r="D89291">
        <v>59388</v>
      </c>
      <c r="E89291" t="s">
        <v>139200</v>
      </c>
      <c r="F89291" s="1">
        <v>37119</v>
      </c>
      <c r="G89291">
        <v>2011</v>
      </c>
      <c r="H89291">
        <v>147657</v>
      </c>
    </row>
    <row r="89292" spans="1:8" hidden="1" x14ac:dyDescent="0.35">
      <c r="A89292" t="s">
        <v>502</v>
      </c>
      <c r="B89292" t="s">
        <v>18</v>
      </c>
      <c r="C89292" t="s">
        <v>19</v>
      </c>
      <c r="D89292">
        <v>53638</v>
      </c>
      <c r="E89292" t="s">
        <v>123058</v>
      </c>
      <c r="F89292" s="1">
        <v>39233</v>
      </c>
      <c r="G89292">
        <v>2012</v>
      </c>
      <c r="H89292">
        <v>130396</v>
      </c>
    </row>
    <row r="89293" spans="1:8" hidden="1" x14ac:dyDescent="0.35">
      <c r="A89293" t="s">
        <v>54037</v>
      </c>
      <c r="B89293" t="s">
        <v>97</v>
      </c>
      <c r="C89293" t="s">
        <v>98</v>
      </c>
      <c r="D89293">
        <v>40851</v>
      </c>
      <c r="E89293" t="s">
        <v>58761</v>
      </c>
      <c r="F89293" s="1">
        <v>29588</v>
      </c>
      <c r="G89293">
        <v>2017</v>
      </c>
      <c r="H89293">
        <v>62017</v>
      </c>
    </row>
    <row r="89294" spans="1:8" hidden="1" x14ac:dyDescent="0.35">
      <c r="A89294" t="s">
        <v>862</v>
      </c>
      <c r="B89294" t="s">
        <v>72</v>
      </c>
      <c r="C89294" t="s">
        <v>73</v>
      </c>
      <c r="D89294">
        <v>47907</v>
      </c>
      <c r="E89294" t="s">
        <v>25782</v>
      </c>
      <c r="F89294" s="1">
        <v>42236</v>
      </c>
      <c r="G89294">
        <v>2020</v>
      </c>
      <c r="H89294">
        <v>27305</v>
      </c>
    </row>
    <row r="89295" spans="1:8" hidden="1" x14ac:dyDescent="0.35">
      <c r="A89295" t="s">
        <v>104</v>
      </c>
      <c r="B89295" t="s">
        <v>66</v>
      </c>
      <c r="C89295" t="s">
        <v>67</v>
      </c>
      <c r="D89295">
        <v>53568</v>
      </c>
      <c r="E89295" t="s">
        <v>97189</v>
      </c>
      <c r="F89295" s="1">
        <v>28569</v>
      </c>
      <c r="G89295">
        <v>2014</v>
      </c>
      <c r="H89295">
        <v>102635</v>
      </c>
    </row>
    <row r="89296" spans="1:8" hidden="1" x14ac:dyDescent="0.35">
      <c r="A89296" t="s">
        <v>39</v>
      </c>
      <c r="B89296" t="s">
        <v>22</v>
      </c>
      <c r="C89296" t="s">
        <v>23</v>
      </c>
      <c r="D89296">
        <v>60529</v>
      </c>
      <c r="E89296" t="s">
        <v>141618</v>
      </c>
      <c r="F89296" s="1">
        <v>37007</v>
      </c>
      <c r="G89296">
        <v>2011</v>
      </c>
      <c r="H89296">
        <v>150330</v>
      </c>
    </row>
    <row r="89297" spans="1:8" hidden="1" x14ac:dyDescent="0.35">
      <c r="A89297" t="s">
        <v>1557</v>
      </c>
      <c r="B89297" t="s">
        <v>14</v>
      </c>
      <c r="C89297" t="s">
        <v>15</v>
      </c>
      <c r="D89297">
        <v>59400</v>
      </c>
      <c r="E89297" t="s">
        <v>141684</v>
      </c>
      <c r="F89297" s="1">
        <v>39772</v>
      </c>
      <c r="G89297">
        <v>2011</v>
      </c>
      <c r="H89297">
        <v>150407</v>
      </c>
    </row>
    <row r="89298" spans="1:8" hidden="1" x14ac:dyDescent="0.35">
      <c r="A89298" t="s">
        <v>104</v>
      </c>
      <c r="B89298" t="s">
        <v>66</v>
      </c>
      <c r="C89298" t="s">
        <v>67</v>
      </c>
      <c r="D89298">
        <v>52455</v>
      </c>
      <c r="E89298" t="s">
        <v>20220</v>
      </c>
      <c r="F89298" s="1">
        <v>40106</v>
      </c>
      <c r="G89298">
        <v>2020</v>
      </c>
      <c r="H89298">
        <v>20828</v>
      </c>
    </row>
    <row r="89299" spans="1:8" hidden="1" x14ac:dyDescent="0.35">
      <c r="A89299" t="s">
        <v>131</v>
      </c>
      <c r="B89299" t="s">
        <v>9</v>
      </c>
      <c r="C89299" t="s">
        <v>10</v>
      </c>
      <c r="D89299">
        <v>48321</v>
      </c>
      <c r="E89299" t="s">
        <v>133236</v>
      </c>
      <c r="F89299" s="1">
        <v>33273</v>
      </c>
      <c r="G89299">
        <v>2011</v>
      </c>
      <c r="H89299">
        <v>141221</v>
      </c>
    </row>
    <row r="89300" spans="1:8" hidden="1" x14ac:dyDescent="0.35">
      <c r="A89300" t="s">
        <v>10835</v>
      </c>
      <c r="B89300" t="s">
        <v>9</v>
      </c>
      <c r="C89300" t="s">
        <v>10</v>
      </c>
      <c r="D89300">
        <v>37084</v>
      </c>
      <c r="E89300" t="s">
        <v>13793</v>
      </c>
      <c r="F89300" s="1">
        <v>41652</v>
      </c>
      <c r="G89300">
        <v>2021</v>
      </c>
      <c r="H89300">
        <v>13452</v>
      </c>
    </row>
    <row r="89301" spans="1:8" hidden="1" x14ac:dyDescent="0.35">
      <c r="A89301" t="s">
        <v>4420</v>
      </c>
      <c r="B89301" t="s">
        <v>9</v>
      </c>
      <c r="C89301" t="s">
        <v>10</v>
      </c>
      <c r="D89301">
        <v>52176</v>
      </c>
      <c r="E89301" t="s">
        <v>109725</v>
      </c>
      <c r="F89301" s="1">
        <v>34645</v>
      </c>
      <c r="G89301">
        <v>2013</v>
      </c>
      <c r="H89301">
        <v>116042</v>
      </c>
    </row>
    <row r="89302" spans="1:8" hidden="1" x14ac:dyDescent="0.35">
      <c r="A89302" t="s">
        <v>29789</v>
      </c>
      <c r="B89302" t="s">
        <v>93</v>
      </c>
      <c r="C89302" t="s">
        <v>94</v>
      </c>
      <c r="D89302">
        <v>36439</v>
      </c>
      <c r="E89302" t="s">
        <v>76184</v>
      </c>
      <c r="F89302" s="1">
        <v>37697</v>
      </c>
      <c r="G89302">
        <v>2016</v>
      </c>
      <c r="H89302">
        <v>80337</v>
      </c>
    </row>
    <row r="89303" spans="1:8" hidden="1" x14ac:dyDescent="0.35">
      <c r="A89303" t="s">
        <v>2503</v>
      </c>
      <c r="B89303" t="s">
        <v>9</v>
      </c>
      <c r="C89303" t="s">
        <v>10</v>
      </c>
      <c r="D89303">
        <v>56150</v>
      </c>
      <c r="E89303" t="s">
        <v>78302</v>
      </c>
      <c r="F89303" s="1">
        <v>26364</v>
      </c>
      <c r="G89303">
        <v>2016</v>
      </c>
      <c r="H89303">
        <v>82587</v>
      </c>
    </row>
    <row r="89304" spans="1:8" hidden="1" x14ac:dyDescent="0.35">
      <c r="A89304" t="s">
        <v>1745</v>
      </c>
      <c r="B89304" t="s">
        <v>34</v>
      </c>
      <c r="C89304" t="s">
        <v>35</v>
      </c>
      <c r="D89304">
        <v>51661</v>
      </c>
      <c r="E89304" t="s">
        <v>24960</v>
      </c>
      <c r="F89304" s="1">
        <v>42583</v>
      </c>
      <c r="G89304">
        <v>2020</v>
      </c>
      <c r="H89304">
        <v>26339</v>
      </c>
    </row>
    <row r="89305" spans="1:8" hidden="1" x14ac:dyDescent="0.35">
      <c r="A89305" t="s">
        <v>55</v>
      </c>
      <c r="B89305" t="s">
        <v>56</v>
      </c>
      <c r="C89305" t="s">
        <v>57</v>
      </c>
      <c r="D89305">
        <v>37512</v>
      </c>
      <c r="E89305" t="s">
        <v>52376</v>
      </c>
      <c r="F89305" s="1">
        <v>39265</v>
      </c>
      <c r="G89305">
        <v>2018</v>
      </c>
      <c r="H89305">
        <v>55466</v>
      </c>
    </row>
    <row r="89306" spans="1:8" hidden="1" x14ac:dyDescent="0.35">
      <c r="A89306" t="s">
        <v>39</v>
      </c>
      <c r="B89306" t="s">
        <v>22</v>
      </c>
      <c r="C89306" t="s">
        <v>23</v>
      </c>
      <c r="D89306">
        <v>55117</v>
      </c>
      <c r="E89306" t="s">
        <v>5093</v>
      </c>
      <c r="F89306" s="1">
        <v>44039</v>
      </c>
      <c r="G89306">
        <v>2021</v>
      </c>
      <c r="H89306">
        <v>4536</v>
      </c>
    </row>
    <row r="89307" spans="1:8" hidden="1" x14ac:dyDescent="0.35">
      <c r="A89307" t="s">
        <v>39</v>
      </c>
      <c r="B89307" t="s">
        <v>22</v>
      </c>
      <c r="C89307" t="s">
        <v>23</v>
      </c>
      <c r="D89307">
        <v>59388</v>
      </c>
      <c r="E89307" t="s">
        <v>141665</v>
      </c>
      <c r="F89307" s="1">
        <v>37382</v>
      </c>
      <c r="G89307">
        <v>2011</v>
      </c>
      <c r="H89307">
        <v>150385</v>
      </c>
    </row>
    <row r="89308" spans="1:8" hidden="1" x14ac:dyDescent="0.35">
      <c r="A89308" t="s">
        <v>39</v>
      </c>
      <c r="B89308" t="s">
        <v>22</v>
      </c>
      <c r="C89308" t="s">
        <v>23</v>
      </c>
      <c r="D89308">
        <v>60529</v>
      </c>
      <c r="E89308" t="s">
        <v>140275</v>
      </c>
      <c r="F89308" s="1">
        <v>36430</v>
      </c>
      <c r="G89308">
        <v>2011</v>
      </c>
      <c r="H89308">
        <v>148845</v>
      </c>
    </row>
    <row r="89309" spans="1:8" hidden="1" x14ac:dyDescent="0.35">
      <c r="A89309" t="s">
        <v>65788</v>
      </c>
      <c r="B89309" t="s">
        <v>93</v>
      </c>
      <c r="C89309" t="s">
        <v>94</v>
      </c>
      <c r="D89309">
        <v>53500</v>
      </c>
      <c r="E89309" t="s">
        <v>123613</v>
      </c>
      <c r="F89309" s="1">
        <v>28380</v>
      </c>
      <c r="G89309">
        <v>2012</v>
      </c>
      <c r="H89309">
        <v>130983</v>
      </c>
    </row>
    <row r="89310" spans="1:8" hidden="1" x14ac:dyDescent="0.35">
      <c r="A89310" t="s">
        <v>3435</v>
      </c>
      <c r="B89310" t="s">
        <v>373</v>
      </c>
      <c r="C89310" t="s">
        <v>374</v>
      </c>
      <c r="D89310">
        <v>44794</v>
      </c>
      <c r="E89310" t="s">
        <v>108944</v>
      </c>
      <c r="F89310" s="1">
        <v>31104</v>
      </c>
      <c r="G89310">
        <v>2013</v>
      </c>
      <c r="H89310">
        <v>115202</v>
      </c>
    </row>
    <row r="89311" spans="1:8" hidden="1" x14ac:dyDescent="0.35">
      <c r="A89311" t="s">
        <v>1557</v>
      </c>
      <c r="B89311" t="s">
        <v>14</v>
      </c>
      <c r="C89311" t="s">
        <v>15</v>
      </c>
      <c r="D89311">
        <v>60100</v>
      </c>
      <c r="E89311" t="s">
        <v>140633</v>
      </c>
      <c r="F89311" s="1">
        <v>32588</v>
      </c>
      <c r="G89311">
        <v>2011</v>
      </c>
      <c r="H89311">
        <v>149239</v>
      </c>
    </row>
    <row r="89312" spans="1:8" hidden="1" x14ac:dyDescent="0.35">
      <c r="A89312" t="s">
        <v>61594</v>
      </c>
      <c r="B89312" t="s">
        <v>570</v>
      </c>
      <c r="C89312" t="s">
        <v>571</v>
      </c>
      <c r="D89312">
        <v>63100</v>
      </c>
      <c r="E89312" t="s">
        <v>88149</v>
      </c>
      <c r="F89312" s="1">
        <v>41869</v>
      </c>
      <c r="G89312">
        <v>2015</v>
      </c>
      <c r="H89312">
        <v>93052</v>
      </c>
    </row>
    <row r="89313" spans="1:8" hidden="1" x14ac:dyDescent="0.35">
      <c r="A89313" t="s">
        <v>435</v>
      </c>
      <c r="B89313" t="s">
        <v>93</v>
      </c>
      <c r="C89313" t="s">
        <v>94</v>
      </c>
      <c r="D89313">
        <v>47746</v>
      </c>
      <c r="E89313" t="s">
        <v>50997</v>
      </c>
      <c r="F89313" s="1">
        <v>37515</v>
      </c>
      <c r="G89313">
        <v>2018</v>
      </c>
      <c r="H89313">
        <v>53992</v>
      </c>
    </row>
    <row r="89314" spans="1:8" hidden="1" x14ac:dyDescent="0.35">
      <c r="A89314" t="s">
        <v>1908</v>
      </c>
      <c r="B89314" t="s">
        <v>353</v>
      </c>
      <c r="C89314" t="s">
        <v>354</v>
      </c>
      <c r="D89314">
        <v>53274</v>
      </c>
      <c r="E89314" t="s">
        <v>82987</v>
      </c>
      <c r="F89314" s="1">
        <v>38182</v>
      </c>
      <c r="G89314">
        <v>2015</v>
      </c>
      <c r="H89314">
        <v>87574</v>
      </c>
    </row>
    <row r="89315" spans="1:8" hidden="1" x14ac:dyDescent="0.35">
      <c r="A89315" t="s">
        <v>39</v>
      </c>
      <c r="B89315" t="s">
        <v>22</v>
      </c>
      <c r="C89315" t="s">
        <v>23</v>
      </c>
      <c r="D89315">
        <v>51937</v>
      </c>
      <c r="E89315" t="s">
        <v>114858</v>
      </c>
      <c r="F89315" s="1">
        <v>40135</v>
      </c>
      <c r="G89315">
        <v>2013</v>
      </c>
      <c r="H89315">
        <v>121609</v>
      </c>
    </row>
    <row r="89316" spans="1:8" hidden="1" x14ac:dyDescent="0.35">
      <c r="A89316" t="s">
        <v>862</v>
      </c>
      <c r="B89316" t="s">
        <v>72</v>
      </c>
      <c r="C89316" t="s">
        <v>73</v>
      </c>
      <c r="D89316">
        <v>43646</v>
      </c>
      <c r="E89316" t="s">
        <v>134353</v>
      </c>
      <c r="F89316" s="1">
        <v>30994</v>
      </c>
      <c r="G89316">
        <v>2011</v>
      </c>
      <c r="H89316">
        <v>142422</v>
      </c>
    </row>
    <row r="89317" spans="1:8" hidden="1" x14ac:dyDescent="0.35">
      <c r="A89317" t="s">
        <v>522</v>
      </c>
      <c r="B89317" t="s">
        <v>89</v>
      </c>
      <c r="C89317" t="s">
        <v>90</v>
      </c>
      <c r="D89317">
        <v>48940</v>
      </c>
      <c r="E89317" t="s">
        <v>92235</v>
      </c>
      <c r="F89317" s="1">
        <v>37182</v>
      </c>
      <c r="G89317">
        <v>2015</v>
      </c>
      <c r="H89317">
        <v>97398</v>
      </c>
    </row>
    <row r="89318" spans="1:8" hidden="1" x14ac:dyDescent="0.35">
      <c r="A89318" t="s">
        <v>1061</v>
      </c>
      <c r="B89318" t="s">
        <v>30</v>
      </c>
      <c r="C89318" t="s">
        <v>31</v>
      </c>
      <c r="D89318">
        <v>41537</v>
      </c>
      <c r="E89318" t="s">
        <v>16822</v>
      </c>
      <c r="F89318" s="1">
        <v>41424</v>
      </c>
      <c r="G89318">
        <v>2020</v>
      </c>
      <c r="H89318">
        <v>16899</v>
      </c>
    </row>
    <row r="89319" spans="1:8" hidden="1" x14ac:dyDescent="0.35">
      <c r="A89319" t="s">
        <v>39</v>
      </c>
      <c r="B89319" t="s">
        <v>22</v>
      </c>
      <c r="C89319" t="s">
        <v>23</v>
      </c>
      <c r="D89319">
        <v>46309</v>
      </c>
      <c r="E89319" t="s">
        <v>89644</v>
      </c>
      <c r="F89319" s="1">
        <v>41682</v>
      </c>
      <c r="G89319">
        <v>2015</v>
      </c>
      <c r="H89319">
        <v>94635</v>
      </c>
    </row>
    <row r="89320" spans="1:8" hidden="1" x14ac:dyDescent="0.35">
      <c r="A89320" t="s">
        <v>100</v>
      </c>
      <c r="B89320" t="s">
        <v>22</v>
      </c>
      <c r="C89320" t="s">
        <v>23</v>
      </c>
      <c r="D89320">
        <v>50561</v>
      </c>
      <c r="E89320" t="s">
        <v>44713</v>
      </c>
      <c r="F89320" s="1">
        <v>42887</v>
      </c>
      <c r="G89320">
        <v>2018</v>
      </c>
      <c r="H89320">
        <v>47409</v>
      </c>
    </row>
    <row r="89321" spans="1:8" hidden="1" x14ac:dyDescent="0.35">
      <c r="A89321" t="s">
        <v>96</v>
      </c>
      <c r="B89321" t="s">
        <v>97</v>
      </c>
      <c r="C89321" t="s">
        <v>98</v>
      </c>
      <c r="D89321">
        <v>40687</v>
      </c>
      <c r="E89321" t="s">
        <v>4144</v>
      </c>
      <c r="F89321" s="1">
        <v>34953</v>
      </c>
      <c r="G89321">
        <v>2021</v>
      </c>
      <c r="H89321">
        <v>3604</v>
      </c>
    </row>
    <row r="89322" spans="1:8" hidden="1" x14ac:dyDescent="0.35">
      <c r="A89322" t="s">
        <v>96</v>
      </c>
      <c r="B89322" t="s">
        <v>97</v>
      </c>
      <c r="C89322" t="s">
        <v>98</v>
      </c>
      <c r="D89322">
        <v>40687</v>
      </c>
      <c r="E89322" t="s">
        <v>4144</v>
      </c>
      <c r="F89322" s="1">
        <v>34953</v>
      </c>
      <c r="G89322">
        <v>2021</v>
      </c>
      <c r="H89322">
        <v>3605</v>
      </c>
    </row>
    <row r="89323" spans="1:8" hidden="1" x14ac:dyDescent="0.35">
      <c r="A89323" t="s">
        <v>69</v>
      </c>
      <c r="B89323" t="s">
        <v>34</v>
      </c>
      <c r="C89323" t="s">
        <v>35</v>
      </c>
      <c r="D89323">
        <v>54728</v>
      </c>
      <c r="E89323" t="s">
        <v>52752</v>
      </c>
      <c r="F89323" s="1">
        <v>38636</v>
      </c>
      <c r="G89323">
        <v>2018</v>
      </c>
      <c r="H89323">
        <v>55865</v>
      </c>
    </row>
    <row r="89324" spans="1:8" hidden="1" x14ac:dyDescent="0.35">
      <c r="A89324" t="s">
        <v>95535</v>
      </c>
      <c r="B89324" t="s">
        <v>143</v>
      </c>
      <c r="C89324" t="s">
        <v>144</v>
      </c>
      <c r="D89324">
        <v>53500</v>
      </c>
      <c r="E89324" t="s">
        <v>128866</v>
      </c>
      <c r="F89324" s="1">
        <v>37205</v>
      </c>
      <c r="G89324">
        <v>2012</v>
      </c>
      <c r="H89324">
        <v>136628</v>
      </c>
    </row>
    <row r="89325" spans="1:8" hidden="1" x14ac:dyDescent="0.35">
      <c r="A89325" t="s">
        <v>47</v>
      </c>
      <c r="B89325" t="s">
        <v>48</v>
      </c>
      <c r="C89325" t="s">
        <v>49</v>
      </c>
      <c r="D89325">
        <v>53638</v>
      </c>
      <c r="E89325" t="s">
        <v>122079</v>
      </c>
      <c r="F89325" s="1">
        <v>38586</v>
      </c>
      <c r="G89325">
        <v>2012</v>
      </c>
      <c r="H89325">
        <v>129354</v>
      </c>
    </row>
    <row r="89326" spans="1:8" hidden="1" x14ac:dyDescent="0.35">
      <c r="A89326" t="s">
        <v>39</v>
      </c>
      <c r="B89326" t="s">
        <v>22</v>
      </c>
      <c r="C89326" t="s">
        <v>23</v>
      </c>
      <c r="D89326">
        <v>55117</v>
      </c>
      <c r="E89326" t="s">
        <v>13104</v>
      </c>
      <c r="F89326" s="1">
        <v>44039</v>
      </c>
      <c r="G89326">
        <v>2021</v>
      </c>
      <c r="H89326">
        <v>12727</v>
      </c>
    </row>
    <row r="89327" spans="1:8" hidden="1" x14ac:dyDescent="0.35">
      <c r="A89327" t="s">
        <v>39</v>
      </c>
      <c r="B89327" t="s">
        <v>22</v>
      </c>
      <c r="C89327" t="s">
        <v>23</v>
      </c>
      <c r="D89327">
        <v>55208</v>
      </c>
      <c r="E89327" t="s">
        <v>128036</v>
      </c>
      <c r="F89327" s="1">
        <v>38799</v>
      </c>
      <c r="G89327">
        <v>2012</v>
      </c>
      <c r="H89327">
        <v>135745</v>
      </c>
    </row>
    <row r="89328" spans="1:8" hidden="1" x14ac:dyDescent="0.35">
      <c r="A89328" t="s">
        <v>15590</v>
      </c>
      <c r="B89328" t="s">
        <v>93</v>
      </c>
      <c r="C89328" t="s">
        <v>94</v>
      </c>
      <c r="D89328">
        <v>32292</v>
      </c>
      <c r="E89328" t="s">
        <v>32653</v>
      </c>
      <c r="F89328" s="1">
        <v>38931</v>
      </c>
      <c r="G89328">
        <v>2019</v>
      </c>
      <c r="H89328">
        <v>34815</v>
      </c>
    </row>
    <row r="89329" spans="1:8" hidden="1" x14ac:dyDescent="0.35">
      <c r="A89329" t="s">
        <v>249</v>
      </c>
      <c r="B89329" t="s">
        <v>9</v>
      </c>
      <c r="C89329" t="s">
        <v>10</v>
      </c>
      <c r="D89329">
        <v>37401</v>
      </c>
      <c r="E89329" t="s">
        <v>52095</v>
      </c>
      <c r="F89329" s="1">
        <v>39216</v>
      </c>
      <c r="G89329">
        <v>2018</v>
      </c>
      <c r="H89329">
        <v>55162</v>
      </c>
    </row>
    <row r="89330" spans="1:8" hidden="1" x14ac:dyDescent="0.35">
      <c r="A89330" t="s">
        <v>111831</v>
      </c>
      <c r="B89330" t="s">
        <v>117</v>
      </c>
      <c r="C89330" t="s">
        <v>118</v>
      </c>
      <c r="D89330">
        <v>59082</v>
      </c>
      <c r="E89330" t="s">
        <v>138551</v>
      </c>
      <c r="F89330" s="1">
        <v>39234</v>
      </c>
      <c r="G89330">
        <v>2011</v>
      </c>
      <c r="H89330">
        <v>146954</v>
      </c>
    </row>
    <row r="89331" spans="1:8" hidden="1" x14ac:dyDescent="0.35">
      <c r="A89331" t="s">
        <v>6304</v>
      </c>
      <c r="B89331" t="s">
        <v>18</v>
      </c>
      <c r="C89331" t="s">
        <v>19</v>
      </c>
      <c r="D89331">
        <v>50928</v>
      </c>
      <c r="E89331" t="s">
        <v>47174</v>
      </c>
      <c r="F89331" s="1">
        <v>41827</v>
      </c>
      <c r="G89331">
        <v>2018</v>
      </c>
      <c r="H89331">
        <v>49956</v>
      </c>
    </row>
    <row r="89332" spans="1:8" hidden="1" x14ac:dyDescent="0.35">
      <c r="A89332" t="s">
        <v>229</v>
      </c>
      <c r="B89332" t="s">
        <v>243</v>
      </c>
      <c r="C89332" t="s">
        <v>244</v>
      </c>
      <c r="D89332">
        <v>59847</v>
      </c>
      <c r="E89332" t="s">
        <v>140983</v>
      </c>
      <c r="F89332" s="1">
        <v>32532</v>
      </c>
      <c r="G89332">
        <v>2011</v>
      </c>
      <c r="H89332">
        <v>149632</v>
      </c>
    </row>
    <row r="89333" spans="1:8" hidden="1" x14ac:dyDescent="0.35">
      <c r="A89333" t="s">
        <v>54419</v>
      </c>
      <c r="B89333" t="s">
        <v>9</v>
      </c>
      <c r="C89333" t="s">
        <v>10</v>
      </c>
      <c r="D89333">
        <v>44001</v>
      </c>
      <c r="E89333" t="s">
        <v>112140</v>
      </c>
      <c r="F89333" s="1">
        <v>30249</v>
      </c>
      <c r="G89333">
        <v>2013</v>
      </c>
      <c r="H89333">
        <v>118648</v>
      </c>
    </row>
    <row r="89334" spans="1:8" hidden="1" x14ac:dyDescent="0.35">
      <c r="A89334" t="s">
        <v>4856</v>
      </c>
      <c r="B89334" t="s">
        <v>72</v>
      </c>
      <c r="C89334" t="s">
        <v>73</v>
      </c>
      <c r="D89334">
        <v>39622</v>
      </c>
      <c r="E89334" t="s">
        <v>74359</v>
      </c>
      <c r="F89334" s="1">
        <v>32083</v>
      </c>
      <c r="G89334">
        <v>2016</v>
      </c>
      <c r="H89334">
        <v>78385</v>
      </c>
    </row>
    <row r="89335" spans="1:8" hidden="1" x14ac:dyDescent="0.35">
      <c r="A89335" t="s">
        <v>361</v>
      </c>
      <c r="B89335" t="s">
        <v>44</v>
      </c>
      <c r="C89335" t="s">
        <v>45</v>
      </c>
      <c r="D89335">
        <v>47425</v>
      </c>
      <c r="E89335" t="s">
        <v>91502</v>
      </c>
      <c r="F89335" s="1">
        <v>38743</v>
      </c>
      <c r="G89335">
        <v>2015</v>
      </c>
      <c r="H89335">
        <v>96623</v>
      </c>
    </row>
    <row r="89336" spans="1:8" hidden="1" x14ac:dyDescent="0.35">
      <c r="A89336" t="s">
        <v>2126</v>
      </c>
      <c r="B89336" t="s">
        <v>30</v>
      </c>
      <c r="C89336" t="s">
        <v>31</v>
      </c>
      <c r="D89336">
        <v>50932</v>
      </c>
      <c r="E89336" t="s">
        <v>8624</v>
      </c>
      <c r="F89336" s="1">
        <v>34947</v>
      </c>
      <c r="G89336">
        <v>2021</v>
      </c>
      <c r="H89336">
        <v>8097</v>
      </c>
    </row>
    <row r="89337" spans="1:8" hidden="1" x14ac:dyDescent="0.35">
      <c r="A89337" t="s">
        <v>405</v>
      </c>
      <c r="B89337" t="s">
        <v>179</v>
      </c>
      <c r="C89337" t="s">
        <v>180</v>
      </c>
      <c r="D89337">
        <v>36927</v>
      </c>
      <c r="E89337" t="s">
        <v>85196</v>
      </c>
      <c r="F89337" s="1">
        <v>34333</v>
      </c>
      <c r="G89337">
        <v>2015</v>
      </c>
      <c r="H89337">
        <v>89924</v>
      </c>
    </row>
    <row r="89338" spans="1:8" hidden="1" x14ac:dyDescent="0.35">
      <c r="A89338" t="s">
        <v>39</v>
      </c>
      <c r="B89338" t="s">
        <v>22</v>
      </c>
      <c r="C89338" t="s">
        <v>23</v>
      </c>
      <c r="D89338">
        <v>51937</v>
      </c>
      <c r="E89338" t="s">
        <v>125739</v>
      </c>
      <c r="F89338" s="1">
        <v>39630</v>
      </c>
      <c r="G89338">
        <v>2012</v>
      </c>
      <c r="H89338">
        <v>133265</v>
      </c>
    </row>
    <row r="89339" spans="1:8" hidden="1" x14ac:dyDescent="0.35">
      <c r="A89339" t="s">
        <v>96</v>
      </c>
      <c r="B89339" t="s">
        <v>30</v>
      </c>
      <c r="C89339" t="s">
        <v>31</v>
      </c>
      <c r="D89339">
        <v>35615</v>
      </c>
      <c r="E89339" t="s">
        <v>17470</v>
      </c>
      <c r="F89339" s="1">
        <v>42681</v>
      </c>
      <c r="G89339">
        <v>2020</v>
      </c>
      <c r="H89339">
        <v>17646</v>
      </c>
    </row>
    <row r="89340" spans="1:8" hidden="1" x14ac:dyDescent="0.35">
      <c r="A89340" t="s">
        <v>422</v>
      </c>
      <c r="B89340" t="s">
        <v>34</v>
      </c>
      <c r="C89340" t="s">
        <v>35</v>
      </c>
      <c r="D89340">
        <v>65334</v>
      </c>
      <c r="E89340" t="s">
        <v>29840</v>
      </c>
      <c r="F89340" s="1">
        <v>42270</v>
      </c>
      <c r="G89340">
        <v>2019</v>
      </c>
      <c r="H89340">
        <v>31904</v>
      </c>
    </row>
    <row r="89341" spans="1:8" hidden="1" x14ac:dyDescent="0.35">
      <c r="A89341" t="s">
        <v>1061</v>
      </c>
      <c r="B89341" t="s">
        <v>30</v>
      </c>
      <c r="C89341" t="s">
        <v>31</v>
      </c>
      <c r="D89341">
        <v>40871</v>
      </c>
      <c r="E89341" t="s">
        <v>25149</v>
      </c>
      <c r="F89341" s="1">
        <v>41211</v>
      </c>
      <c r="G89341">
        <v>2020</v>
      </c>
      <c r="H89341">
        <v>26565</v>
      </c>
    </row>
    <row r="89342" spans="1:8" hidden="1" x14ac:dyDescent="0.35">
      <c r="A89342" t="s">
        <v>96</v>
      </c>
      <c r="B89342" t="s">
        <v>9</v>
      </c>
      <c r="C89342" t="s">
        <v>10</v>
      </c>
      <c r="D89342">
        <v>33933</v>
      </c>
      <c r="E89342" t="s">
        <v>28221</v>
      </c>
      <c r="F89342" s="1">
        <v>42331</v>
      </c>
      <c r="G89342">
        <v>2020</v>
      </c>
      <c r="H89342">
        <v>30192</v>
      </c>
    </row>
    <row r="89343" spans="1:8" hidden="1" x14ac:dyDescent="0.35">
      <c r="A89343" t="s">
        <v>42629</v>
      </c>
      <c r="B89343" t="s">
        <v>9</v>
      </c>
      <c r="C89343" t="s">
        <v>10</v>
      </c>
      <c r="D89343">
        <v>44677</v>
      </c>
      <c r="E89343" t="s">
        <v>45926</v>
      </c>
      <c r="F89343" s="1">
        <v>35863</v>
      </c>
      <c r="G89343">
        <v>2018</v>
      </c>
      <c r="H89343">
        <v>48661</v>
      </c>
    </row>
    <row r="89344" spans="1:8" hidden="1" x14ac:dyDescent="0.35">
      <c r="A89344" t="s">
        <v>215</v>
      </c>
      <c r="B89344" t="s">
        <v>179</v>
      </c>
      <c r="C89344" t="s">
        <v>180</v>
      </c>
      <c r="D89344">
        <v>53750</v>
      </c>
      <c r="E89344" t="s">
        <v>96363</v>
      </c>
      <c r="F89344" s="1">
        <v>35562</v>
      </c>
      <c r="G89344">
        <v>2014</v>
      </c>
      <c r="H89344">
        <v>101754</v>
      </c>
    </row>
    <row r="89345" spans="1:8" hidden="1" x14ac:dyDescent="0.35">
      <c r="A89345" t="s">
        <v>39</v>
      </c>
      <c r="B89345" t="s">
        <v>22</v>
      </c>
      <c r="C89345" t="s">
        <v>23</v>
      </c>
      <c r="D89345">
        <v>44104</v>
      </c>
      <c r="E89345" t="s">
        <v>92535</v>
      </c>
      <c r="F89345" s="1">
        <v>41361</v>
      </c>
      <c r="G89345">
        <v>2014</v>
      </c>
      <c r="H89345">
        <v>97712</v>
      </c>
    </row>
    <row r="89346" spans="1:8" hidden="1" x14ac:dyDescent="0.35">
      <c r="A89346" t="s">
        <v>1037</v>
      </c>
      <c r="B89346" t="s">
        <v>66</v>
      </c>
      <c r="C89346" t="s">
        <v>67</v>
      </c>
      <c r="D89346">
        <v>51371</v>
      </c>
      <c r="E89346" t="s">
        <v>129809</v>
      </c>
      <c r="F89346" s="1">
        <v>39098</v>
      </c>
      <c r="G89346">
        <v>2012</v>
      </c>
      <c r="H89346">
        <v>137625</v>
      </c>
    </row>
    <row r="89347" spans="1:8" hidden="1" x14ac:dyDescent="0.35">
      <c r="A89347" t="s">
        <v>522</v>
      </c>
      <c r="B89347" t="s">
        <v>22</v>
      </c>
      <c r="C89347" t="s">
        <v>23</v>
      </c>
      <c r="D89347">
        <v>52456</v>
      </c>
      <c r="E89347" t="s">
        <v>29134</v>
      </c>
      <c r="F89347" s="1">
        <v>38428</v>
      </c>
      <c r="G89347">
        <v>2019</v>
      </c>
      <c r="H89347">
        <v>31179</v>
      </c>
    </row>
    <row r="89348" spans="1:8" hidden="1" x14ac:dyDescent="0.35">
      <c r="A89348" t="s">
        <v>69</v>
      </c>
      <c r="B89348" t="s">
        <v>89</v>
      </c>
      <c r="C89348" t="s">
        <v>90</v>
      </c>
      <c r="D89348">
        <v>46851</v>
      </c>
      <c r="E89348" t="s">
        <v>76999</v>
      </c>
      <c r="F89348" s="1">
        <v>35509</v>
      </c>
      <c r="G89348">
        <v>2016</v>
      </c>
      <c r="H89348">
        <v>81204</v>
      </c>
    </row>
    <row r="89349" spans="1:8" hidden="1" x14ac:dyDescent="0.35">
      <c r="A89349" t="s">
        <v>249</v>
      </c>
      <c r="B89349" t="s">
        <v>749</v>
      </c>
      <c r="C89349" t="s">
        <v>750</v>
      </c>
      <c r="D89349">
        <v>38490</v>
      </c>
      <c r="E89349" t="s">
        <v>46997</v>
      </c>
      <c r="F89349" s="1">
        <v>36192</v>
      </c>
      <c r="G89349">
        <v>2018</v>
      </c>
      <c r="H89349">
        <v>49772</v>
      </c>
    </row>
    <row r="89350" spans="1:8" hidden="1" x14ac:dyDescent="0.35">
      <c r="A89350" t="s">
        <v>5371</v>
      </c>
      <c r="B89350" t="s">
        <v>60</v>
      </c>
      <c r="C89350" t="s">
        <v>61</v>
      </c>
      <c r="D89350">
        <v>44706</v>
      </c>
      <c r="E89350" t="s">
        <v>46349</v>
      </c>
      <c r="F89350" s="1">
        <v>31005</v>
      </c>
      <c r="G89350">
        <v>2018</v>
      </c>
      <c r="H89350">
        <v>49096</v>
      </c>
    </row>
    <row r="89351" spans="1:8" hidden="1" x14ac:dyDescent="0.35">
      <c r="A89351" t="s">
        <v>39</v>
      </c>
      <c r="B89351" t="s">
        <v>22</v>
      </c>
      <c r="C89351" t="s">
        <v>23</v>
      </c>
      <c r="D89351">
        <v>46309</v>
      </c>
      <c r="E89351" t="s">
        <v>89803</v>
      </c>
      <c r="F89351" s="1">
        <v>41680</v>
      </c>
      <c r="G89351">
        <v>2015</v>
      </c>
      <c r="H89351">
        <v>94809</v>
      </c>
    </row>
    <row r="89352" spans="1:8" hidden="1" x14ac:dyDescent="0.35">
      <c r="A89352" t="s">
        <v>29876</v>
      </c>
      <c r="B89352" t="s">
        <v>34</v>
      </c>
      <c r="C89352" t="s">
        <v>35</v>
      </c>
      <c r="D89352">
        <v>57776</v>
      </c>
      <c r="E89352" t="s">
        <v>135156</v>
      </c>
      <c r="F89352" s="1">
        <v>34043</v>
      </c>
      <c r="G89352">
        <v>2011</v>
      </c>
      <c r="H89352">
        <v>143290</v>
      </c>
    </row>
    <row r="89353" spans="1:8" hidden="1" x14ac:dyDescent="0.35">
      <c r="A89353" t="s">
        <v>57393</v>
      </c>
      <c r="B89353" t="s">
        <v>9</v>
      </c>
      <c r="C89353" t="s">
        <v>10</v>
      </c>
      <c r="D89353">
        <v>52836</v>
      </c>
      <c r="E89353" t="s">
        <v>124199</v>
      </c>
      <c r="F89353" s="1">
        <v>30263</v>
      </c>
      <c r="G89353">
        <v>2012</v>
      </c>
      <c r="H89353">
        <v>131612</v>
      </c>
    </row>
    <row r="89354" spans="1:8" hidden="1" x14ac:dyDescent="0.35">
      <c r="A89354" t="s">
        <v>1635</v>
      </c>
      <c r="B89354" t="s">
        <v>200</v>
      </c>
      <c r="C89354" t="s">
        <v>201</v>
      </c>
      <c r="D89354">
        <v>48601</v>
      </c>
      <c r="E89354" t="s">
        <v>103028</v>
      </c>
      <c r="F89354" s="1">
        <v>39085</v>
      </c>
      <c r="G89354">
        <v>2014</v>
      </c>
      <c r="H89354">
        <v>108856</v>
      </c>
    </row>
    <row r="89355" spans="1:8" hidden="1" x14ac:dyDescent="0.35">
      <c r="A89355" t="s">
        <v>51</v>
      </c>
      <c r="B89355" t="s">
        <v>9</v>
      </c>
      <c r="C89355" t="s">
        <v>10</v>
      </c>
      <c r="D89355">
        <v>36001</v>
      </c>
      <c r="E89355" t="s">
        <v>45443</v>
      </c>
      <c r="F89355" s="1">
        <v>42150</v>
      </c>
      <c r="G89355">
        <v>2018</v>
      </c>
      <c r="H89355">
        <v>48162</v>
      </c>
    </row>
    <row r="89356" spans="1:8" hidden="1" x14ac:dyDescent="0.35">
      <c r="A89356" t="s">
        <v>429</v>
      </c>
      <c r="B89356" t="s">
        <v>373</v>
      </c>
      <c r="C89356" t="s">
        <v>374</v>
      </c>
      <c r="D89356">
        <v>42455</v>
      </c>
      <c r="E89356" t="s">
        <v>13364</v>
      </c>
      <c r="F89356" s="1">
        <v>42248</v>
      </c>
      <c r="G89356">
        <v>2021</v>
      </c>
      <c r="H89356">
        <v>13006</v>
      </c>
    </row>
    <row r="89357" spans="1:8" hidden="1" x14ac:dyDescent="0.35">
      <c r="A89357" t="s">
        <v>429</v>
      </c>
      <c r="B89357" t="s">
        <v>373</v>
      </c>
      <c r="C89357" t="s">
        <v>374</v>
      </c>
      <c r="D89357">
        <v>42455</v>
      </c>
      <c r="E89357" t="s">
        <v>13364</v>
      </c>
      <c r="F89357" s="1">
        <v>42248</v>
      </c>
      <c r="G89357">
        <v>2021</v>
      </c>
      <c r="H89357">
        <v>13007</v>
      </c>
    </row>
    <row r="89358" spans="1:8" hidden="1" x14ac:dyDescent="0.35">
      <c r="A89358" t="s">
        <v>1046</v>
      </c>
      <c r="B89358" t="s">
        <v>60</v>
      </c>
      <c r="C89358" t="s">
        <v>61</v>
      </c>
      <c r="D89358">
        <v>54029</v>
      </c>
      <c r="E89358" t="s">
        <v>27503</v>
      </c>
      <c r="F89358" s="1">
        <v>40245</v>
      </c>
      <c r="G89358">
        <v>2020</v>
      </c>
      <c r="H89358">
        <v>29341</v>
      </c>
    </row>
    <row r="89359" spans="1:8" hidden="1" x14ac:dyDescent="0.35">
      <c r="A89359" t="s">
        <v>361</v>
      </c>
      <c r="B89359" t="s">
        <v>44</v>
      </c>
      <c r="C89359" t="s">
        <v>45</v>
      </c>
      <c r="D89359">
        <v>67078</v>
      </c>
      <c r="E89359" t="s">
        <v>23303</v>
      </c>
      <c r="F89359" s="1">
        <v>36923</v>
      </c>
      <c r="G89359">
        <v>2020</v>
      </c>
      <c r="H89359">
        <v>24450</v>
      </c>
    </row>
    <row r="89360" spans="1:8" hidden="1" x14ac:dyDescent="0.35">
      <c r="A89360" t="s">
        <v>429</v>
      </c>
      <c r="B89360" t="s">
        <v>97</v>
      </c>
      <c r="C89360" t="s">
        <v>98</v>
      </c>
      <c r="D89360">
        <v>43729</v>
      </c>
      <c r="E89360" t="s">
        <v>13674</v>
      </c>
      <c r="F89360" s="1">
        <v>39104</v>
      </c>
      <c r="G89360">
        <v>2021</v>
      </c>
      <c r="H89360">
        <v>13326</v>
      </c>
    </row>
    <row r="89361" spans="1:8" hidden="1" x14ac:dyDescent="0.35">
      <c r="A89361" t="s">
        <v>131</v>
      </c>
      <c r="B89361" t="s">
        <v>93</v>
      </c>
      <c r="C89361" t="s">
        <v>94</v>
      </c>
      <c r="D89361">
        <v>49289</v>
      </c>
      <c r="E89361" t="s">
        <v>131141</v>
      </c>
      <c r="F89361" s="1">
        <v>32825</v>
      </c>
      <c r="G89361">
        <v>2012</v>
      </c>
      <c r="H89361">
        <v>139053</v>
      </c>
    </row>
    <row r="89362" spans="1:8" hidden="1" x14ac:dyDescent="0.35">
      <c r="A89362" t="s">
        <v>722</v>
      </c>
      <c r="B89362" t="s">
        <v>26</v>
      </c>
      <c r="C89362" t="s">
        <v>27</v>
      </c>
      <c r="D89362">
        <v>58843</v>
      </c>
      <c r="E89362" t="s">
        <v>22857</v>
      </c>
      <c r="F89362" s="1">
        <v>27428</v>
      </c>
      <c r="G89362">
        <v>2020</v>
      </c>
      <c r="H89362">
        <v>23933</v>
      </c>
    </row>
    <row r="89363" spans="1:8" hidden="1" x14ac:dyDescent="0.35">
      <c r="A89363" t="s">
        <v>54061</v>
      </c>
      <c r="B89363" t="s">
        <v>18</v>
      </c>
      <c r="C89363" t="s">
        <v>19</v>
      </c>
      <c r="D89363">
        <v>53940</v>
      </c>
      <c r="E89363" t="s">
        <v>117796</v>
      </c>
      <c r="F89363" s="1">
        <v>39679</v>
      </c>
      <c r="G89363">
        <v>2013</v>
      </c>
      <c r="H89363">
        <v>124803</v>
      </c>
    </row>
    <row r="89364" spans="1:8" hidden="1" x14ac:dyDescent="0.35">
      <c r="A89364" t="s">
        <v>100</v>
      </c>
      <c r="B89364" t="s">
        <v>22</v>
      </c>
      <c r="C89364" t="s">
        <v>23</v>
      </c>
      <c r="D89364">
        <v>50561</v>
      </c>
      <c r="E89364" t="s">
        <v>47088</v>
      </c>
      <c r="F89364" s="1">
        <v>42821</v>
      </c>
      <c r="G89364">
        <v>2018</v>
      </c>
      <c r="H89364">
        <v>49865</v>
      </c>
    </row>
    <row r="89365" spans="1:8" hidden="1" x14ac:dyDescent="0.35">
      <c r="A89365" t="s">
        <v>16793</v>
      </c>
      <c r="B89365" t="s">
        <v>93</v>
      </c>
      <c r="C89365" t="s">
        <v>94</v>
      </c>
      <c r="D89365">
        <v>44257</v>
      </c>
      <c r="E89365" t="s">
        <v>69678</v>
      </c>
      <c r="F89365" s="1">
        <v>34841</v>
      </c>
      <c r="G89365">
        <v>2016</v>
      </c>
      <c r="H89365">
        <v>73422</v>
      </c>
    </row>
    <row r="89366" spans="1:8" hidden="1" x14ac:dyDescent="0.35">
      <c r="A89366" t="s">
        <v>56516</v>
      </c>
      <c r="B89366" t="s">
        <v>9</v>
      </c>
      <c r="C89366" t="s">
        <v>10</v>
      </c>
      <c r="D89366">
        <v>59100</v>
      </c>
      <c r="E89366" t="s">
        <v>141258</v>
      </c>
      <c r="F89366" s="1">
        <v>38720</v>
      </c>
      <c r="G89366">
        <v>2011</v>
      </c>
      <c r="H89366">
        <v>149938</v>
      </c>
    </row>
    <row r="89367" spans="1:8" hidden="1" x14ac:dyDescent="0.35">
      <c r="A89367" t="s">
        <v>16793</v>
      </c>
      <c r="B89367" t="s">
        <v>9</v>
      </c>
      <c r="C89367" t="s">
        <v>10</v>
      </c>
      <c r="D89367">
        <v>42853</v>
      </c>
      <c r="E89367" t="s">
        <v>126530</v>
      </c>
      <c r="F89367" s="1">
        <v>30214</v>
      </c>
      <c r="G89367">
        <v>2012</v>
      </c>
      <c r="H89367">
        <v>134113</v>
      </c>
    </row>
    <row r="89368" spans="1:8" hidden="1" x14ac:dyDescent="0.35">
      <c r="A89368" t="s">
        <v>5867</v>
      </c>
      <c r="B89368" t="s">
        <v>22</v>
      </c>
      <c r="C89368" t="s">
        <v>23</v>
      </c>
      <c r="D89368">
        <v>55666</v>
      </c>
      <c r="E89368" t="s">
        <v>59245</v>
      </c>
      <c r="F89368" s="1">
        <v>34583</v>
      </c>
      <c r="G89368">
        <v>2017</v>
      </c>
      <c r="H89368">
        <v>62513</v>
      </c>
    </row>
    <row r="89369" spans="1:8" hidden="1" x14ac:dyDescent="0.35">
      <c r="A89369" t="s">
        <v>92257</v>
      </c>
      <c r="B89369" t="s">
        <v>66</v>
      </c>
      <c r="C89369" t="s">
        <v>67</v>
      </c>
      <c r="D89369">
        <v>65600</v>
      </c>
      <c r="E89369" t="s">
        <v>137932</v>
      </c>
      <c r="F89369" s="1">
        <v>36696</v>
      </c>
      <c r="G89369">
        <v>2011</v>
      </c>
      <c r="H89369">
        <v>146286</v>
      </c>
    </row>
    <row r="89370" spans="1:8" hidden="1" x14ac:dyDescent="0.35">
      <c r="A89370" t="s">
        <v>317</v>
      </c>
      <c r="B89370" t="s">
        <v>18</v>
      </c>
      <c r="C89370" t="s">
        <v>19</v>
      </c>
      <c r="D89370">
        <v>0</v>
      </c>
      <c r="E89370" t="s">
        <v>8082</v>
      </c>
      <c r="F89370" s="1">
        <v>44322</v>
      </c>
      <c r="G89370">
        <v>2021</v>
      </c>
      <c r="H89370">
        <v>7555</v>
      </c>
    </row>
    <row r="89371" spans="1:8" hidden="1" x14ac:dyDescent="0.35">
      <c r="A89371" t="s">
        <v>403</v>
      </c>
      <c r="B89371" t="s">
        <v>200</v>
      </c>
      <c r="C89371" t="s">
        <v>201</v>
      </c>
      <c r="D89371">
        <v>51274</v>
      </c>
      <c r="E89371" t="s">
        <v>16422</v>
      </c>
      <c r="F89371" s="1">
        <v>32987</v>
      </c>
      <c r="G89371">
        <v>2020</v>
      </c>
      <c r="H89371">
        <v>16428</v>
      </c>
    </row>
    <row r="89372" spans="1:8" hidden="1" x14ac:dyDescent="0.35">
      <c r="A89372" t="s">
        <v>1879</v>
      </c>
      <c r="B89372" t="s">
        <v>9</v>
      </c>
      <c r="C89372" t="s">
        <v>10</v>
      </c>
      <c r="D89372">
        <v>51078</v>
      </c>
      <c r="E89372" t="s">
        <v>45439</v>
      </c>
      <c r="F89372" s="1">
        <v>31594</v>
      </c>
      <c r="G89372">
        <v>2018</v>
      </c>
      <c r="H89372">
        <v>48158</v>
      </c>
    </row>
    <row r="89373" spans="1:8" hidden="1" x14ac:dyDescent="0.35">
      <c r="A89373" t="s">
        <v>56882</v>
      </c>
      <c r="B89373" t="s">
        <v>9</v>
      </c>
      <c r="C89373" t="s">
        <v>10</v>
      </c>
      <c r="D89373">
        <v>48158</v>
      </c>
      <c r="E89373" t="s">
        <v>64359</v>
      </c>
      <c r="F89373" s="1">
        <v>39951</v>
      </c>
      <c r="G89373">
        <v>2017</v>
      </c>
      <c r="H89373">
        <v>67878</v>
      </c>
    </row>
    <row r="89374" spans="1:8" hidden="1" x14ac:dyDescent="0.35">
      <c r="A89374" t="s">
        <v>834</v>
      </c>
      <c r="B89374" t="s">
        <v>9</v>
      </c>
      <c r="C89374" t="s">
        <v>10</v>
      </c>
      <c r="D89374">
        <v>46107</v>
      </c>
      <c r="E89374" t="s">
        <v>15668</v>
      </c>
      <c r="F89374" s="1">
        <v>42497</v>
      </c>
      <c r="G89374">
        <v>2020</v>
      </c>
      <c r="H89374">
        <v>15544</v>
      </c>
    </row>
    <row r="89375" spans="1:8" hidden="1" x14ac:dyDescent="0.35">
      <c r="A89375" t="s">
        <v>914</v>
      </c>
      <c r="B89375" t="s">
        <v>14</v>
      </c>
      <c r="C89375" t="s">
        <v>15</v>
      </c>
      <c r="D89375">
        <v>53700</v>
      </c>
      <c r="E89375" t="s">
        <v>96779</v>
      </c>
      <c r="F89375" s="1">
        <v>31558</v>
      </c>
      <c r="G89375">
        <v>2014</v>
      </c>
      <c r="H89375">
        <v>102198</v>
      </c>
    </row>
    <row r="89376" spans="1:8" hidden="1" x14ac:dyDescent="0.35">
      <c r="A89376" t="s">
        <v>1972</v>
      </c>
      <c r="B89376" t="s">
        <v>22</v>
      </c>
      <c r="C89376" t="s">
        <v>23</v>
      </c>
      <c r="D89376">
        <v>46181</v>
      </c>
      <c r="E89376" t="s">
        <v>5463</v>
      </c>
      <c r="F89376" s="1">
        <v>35618</v>
      </c>
      <c r="G89376">
        <v>2021</v>
      </c>
      <c r="H89376">
        <v>4900</v>
      </c>
    </row>
    <row r="89377" spans="1:8" hidden="1" x14ac:dyDescent="0.35">
      <c r="A89377" t="s">
        <v>104</v>
      </c>
      <c r="B89377" t="s">
        <v>66</v>
      </c>
      <c r="C89377" t="s">
        <v>67</v>
      </c>
      <c r="D89377">
        <v>53568</v>
      </c>
      <c r="E89377" t="s">
        <v>97854</v>
      </c>
      <c r="F89377" s="1">
        <v>27456</v>
      </c>
      <c r="G89377">
        <v>2014</v>
      </c>
      <c r="H89377">
        <v>103338</v>
      </c>
    </row>
    <row r="89378" spans="1:8" hidden="1" x14ac:dyDescent="0.35">
      <c r="A89378" t="s">
        <v>249</v>
      </c>
      <c r="B89378" t="s">
        <v>9</v>
      </c>
      <c r="C89378" t="s">
        <v>10</v>
      </c>
      <c r="D89378">
        <v>41757</v>
      </c>
      <c r="E89378" t="s">
        <v>35192</v>
      </c>
      <c r="F89378" s="1">
        <v>29423</v>
      </c>
      <c r="G89378">
        <v>2019</v>
      </c>
      <c r="H89378">
        <v>37446</v>
      </c>
    </row>
    <row r="89379" spans="1:8" hidden="1" x14ac:dyDescent="0.35">
      <c r="A89379" t="s">
        <v>39</v>
      </c>
      <c r="B89379" t="s">
        <v>22</v>
      </c>
      <c r="C89379" t="s">
        <v>23</v>
      </c>
      <c r="D89379">
        <v>43895</v>
      </c>
      <c r="E89379" t="s">
        <v>109494</v>
      </c>
      <c r="F89379" s="1">
        <v>40589</v>
      </c>
      <c r="G89379">
        <v>2013</v>
      </c>
      <c r="H89379">
        <v>115798</v>
      </c>
    </row>
    <row r="89380" spans="1:8" hidden="1" x14ac:dyDescent="0.35">
      <c r="A89380" t="s">
        <v>438</v>
      </c>
      <c r="B89380" t="s">
        <v>303</v>
      </c>
      <c r="C89380" t="s">
        <v>304</v>
      </c>
      <c r="D89380">
        <v>53468</v>
      </c>
      <c r="E89380" t="s">
        <v>88449</v>
      </c>
      <c r="F89380" s="1">
        <v>24475</v>
      </c>
      <c r="G89380">
        <v>2015</v>
      </c>
      <c r="H89380">
        <v>93370</v>
      </c>
    </row>
    <row r="89381" spans="1:8" hidden="1" x14ac:dyDescent="0.35">
      <c r="A89381" t="s">
        <v>39</v>
      </c>
      <c r="B89381" t="s">
        <v>22</v>
      </c>
      <c r="C89381" t="s">
        <v>23</v>
      </c>
      <c r="D89381">
        <v>58815</v>
      </c>
      <c r="E89381" t="s">
        <v>144916</v>
      </c>
      <c r="F89381" s="1">
        <v>37490</v>
      </c>
      <c r="G89381">
        <v>2011</v>
      </c>
      <c r="H89381">
        <v>153994</v>
      </c>
    </row>
    <row r="89382" spans="1:8" hidden="1" x14ac:dyDescent="0.35">
      <c r="A89382" t="s">
        <v>105243</v>
      </c>
      <c r="B89382" t="s">
        <v>34</v>
      </c>
      <c r="C89382" t="s">
        <v>35</v>
      </c>
      <c r="D89382">
        <v>53236</v>
      </c>
      <c r="E89382" t="s">
        <v>117651</v>
      </c>
      <c r="F89382" s="1">
        <v>39867</v>
      </c>
      <c r="G89382">
        <v>2013</v>
      </c>
      <c r="H89382">
        <v>124646</v>
      </c>
    </row>
    <row r="89383" spans="1:8" hidden="1" x14ac:dyDescent="0.35">
      <c r="A89383" t="s">
        <v>615</v>
      </c>
      <c r="B89383" t="s">
        <v>56</v>
      </c>
      <c r="C89383" t="s">
        <v>57</v>
      </c>
      <c r="D89383">
        <v>20800</v>
      </c>
      <c r="E89383" t="s">
        <v>91428</v>
      </c>
      <c r="F89383" s="1">
        <v>35924</v>
      </c>
      <c r="G89383">
        <v>2015</v>
      </c>
      <c r="H89383">
        <v>96547</v>
      </c>
    </row>
    <row r="89384" spans="1:8" hidden="1" x14ac:dyDescent="0.35">
      <c r="A89384" t="s">
        <v>127687</v>
      </c>
      <c r="B89384" t="s">
        <v>669</v>
      </c>
      <c r="C89384" t="s">
        <v>670</v>
      </c>
      <c r="D89384">
        <v>33884</v>
      </c>
      <c r="E89384" t="s">
        <v>144771</v>
      </c>
      <c r="F89384" s="1">
        <v>40619</v>
      </c>
      <c r="G89384">
        <v>2011</v>
      </c>
      <c r="H89384">
        <v>153831</v>
      </c>
    </row>
    <row r="89385" spans="1:8" hidden="1" x14ac:dyDescent="0.35">
      <c r="A89385" t="s">
        <v>54578</v>
      </c>
      <c r="B89385" t="s">
        <v>26</v>
      </c>
      <c r="C89385" t="s">
        <v>27</v>
      </c>
      <c r="D89385">
        <v>95333</v>
      </c>
      <c r="E89385" t="s">
        <v>130616</v>
      </c>
      <c r="F89385" s="1">
        <v>40833</v>
      </c>
      <c r="G89385">
        <v>2012</v>
      </c>
      <c r="H89385">
        <v>138493</v>
      </c>
    </row>
    <row r="89386" spans="1:8" hidden="1" x14ac:dyDescent="0.35">
      <c r="A89386" t="s">
        <v>84455</v>
      </c>
      <c r="B89386" t="s">
        <v>22</v>
      </c>
      <c r="C89386" t="s">
        <v>23</v>
      </c>
      <c r="D89386">
        <v>44084</v>
      </c>
      <c r="E89386" t="s">
        <v>130541</v>
      </c>
      <c r="F89386" s="1">
        <v>40150</v>
      </c>
      <c r="G89386">
        <v>2012</v>
      </c>
      <c r="H89386">
        <v>138412</v>
      </c>
    </row>
    <row r="89387" spans="1:8" hidden="1" x14ac:dyDescent="0.35">
      <c r="A89387" t="s">
        <v>5381</v>
      </c>
      <c r="B89387" t="s">
        <v>93</v>
      </c>
      <c r="C89387" t="s">
        <v>94</v>
      </c>
      <c r="D89387">
        <v>52456</v>
      </c>
      <c r="E89387" t="s">
        <v>33189</v>
      </c>
      <c r="F89387" s="1">
        <v>39888</v>
      </c>
      <c r="G89387">
        <v>2019</v>
      </c>
      <c r="H89387">
        <v>35365</v>
      </c>
    </row>
    <row r="89388" spans="1:8" hidden="1" x14ac:dyDescent="0.35">
      <c r="A89388" t="s">
        <v>8</v>
      </c>
      <c r="B89388" t="s">
        <v>9</v>
      </c>
      <c r="C89388" t="s">
        <v>10</v>
      </c>
      <c r="D89388">
        <v>40438</v>
      </c>
      <c r="E89388" t="s">
        <v>4912</v>
      </c>
      <c r="F89388" s="1">
        <v>32608</v>
      </c>
      <c r="G89388">
        <v>2021</v>
      </c>
      <c r="H89388">
        <v>4357</v>
      </c>
    </row>
    <row r="89389" spans="1:8" hidden="1" x14ac:dyDescent="0.35">
      <c r="A89389" t="s">
        <v>54723</v>
      </c>
      <c r="B89389" t="s">
        <v>22</v>
      </c>
      <c r="C89389" t="s">
        <v>23</v>
      </c>
      <c r="D89389">
        <v>47723</v>
      </c>
      <c r="E89389" t="s">
        <v>57709</v>
      </c>
      <c r="F89389" s="1">
        <v>41961</v>
      </c>
      <c r="G89389">
        <v>2017</v>
      </c>
      <c r="H89389">
        <v>60926</v>
      </c>
    </row>
    <row r="89390" spans="1:8" hidden="1" x14ac:dyDescent="0.35">
      <c r="A89390" t="s">
        <v>361</v>
      </c>
      <c r="B89390" t="s">
        <v>44</v>
      </c>
      <c r="C89390" t="s">
        <v>45</v>
      </c>
      <c r="D89390">
        <v>46560</v>
      </c>
      <c r="E89390" t="s">
        <v>86749</v>
      </c>
      <c r="F89390" s="1">
        <v>39401</v>
      </c>
      <c r="G89390">
        <v>2015</v>
      </c>
      <c r="H89390">
        <v>91567</v>
      </c>
    </row>
    <row r="89391" spans="1:8" hidden="1" x14ac:dyDescent="0.35">
      <c r="A89391" t="s">
        <v>7283</v>
      </c>
      <c r="B89391" t="s">
        <v>48</v>
      </c>
      <c r="C89391" t="s">
        <v>49</v>
      </c>
      <c r="D89391">
        <v>52455</v>
      </c>
      <c r="E89391" t="s">
        <v>24250</v>
      </c>
      <c r="F89391" s="1">
        <v>41779</v>
      </c>
      <c r="G89391">
        <v>2020</v>
      </c>
      <c r="H89391">
        <v>25529</v>
      </c>
    </row>
    <row r="89392" spans="1:8" hidden="1" x14ac:dyDescent="0.35">
      <c r="A89392" t="s">
        <v>54560</v>
      </c>
      <c r="B89392" t="s">
        <v>18</v>
      </c>
      <c r="C89392" t="s">
        <v>19</v>
      </c>
      <c r="D89392">
        <v>53750</v>
      </c>
      <c r="E89392" t="s">
        <v>92687</v>
      </c>
      <c r="F89392" s="1">
        <v>34687</v>
      </c>
      <c r="G89392">
        <v>2014</v>
      </c>
      <c r="H89392">
        <v>97861</v>
      </c>
    </row>
    <row r="89393" spans="1:8" hidden="1" x14ac:dyDescent="0.35">
      <c r="A89393" t="s">
        <v>558</v>
      </c>
      <c r="B89393" t="s">
        <v>26</v>
      </c>
      <c r="C89393" t="s">
        <v>27</v>
      </c>
      <c r="D89393">
        <v>56343</v>
      </c>
      <c r="E89393" t="s">
        <v>79794</v>
      </c>
      <c r="F89393" s="1">
        <v>36682</v>
      </c>
      <c r="G89393">
        <v>2015</v>
      </c>
      <c r="H89393">
        <v>84176</v>
      </c>
    </row>
    <row r="89394" spans="1:8" hidden="1" x14ac:dyDescent="0.35">
      <c r="A89394" t="s">
        <v>1593</v>
      </c>
      <c r="B89394" t="s">
        <v>60</v>
      </c>
      <c r="C89394" t="s">
        <v>61</v>
      </c>
      <c r="D89394">
        <v>62300</v>
      </c>
      <c r="E89394" t="s">
        <v>138183</v>
      </c>
      <c r="F89394" s="1">
        <v>25448</v>
      </c>
      <c r="G89394">
        <v>2011</v>
      </c>
      <c r="H89394">
        <v>146554</v>
      </c>
    </row>
    <row r="89395" spans="1:8" hidden="1" x14ac:dyDescent="0.35">
      <c r="A89395" t="s">
        <v>121752</v>
      </c>
      <c r="B89395" t="s">
        <v>34</v>
      </c>
      <c r="C89395" t="s">
        <v>35</v>
      </c>
      <c r="D89395">
        <v>54032</v>
      </c>
      <c r="E89395" t="s">
        <v>142839</v>
      </c>
      <c r="F89395" s="1">
        <v>38796</v>
      </c>
      <c r="G89395">
        <v>2011</v>
      </c>
      <c r="H89395">
        <v>151694</v>
      </c>
    </row>
    <row r="89396" spans="1:8" hidden="1" x14ac:dyDescent="0.35">
      <c r="A89396" t="s">
        <v>105243</v>
      </c>
      <c r="B89396" t="s">
        <v>34</v>
      </c>
      <c r="C89396" t="s">
        <v>35</v>
      </c>
      <c r="D89396">
        <v>53236</v>
      </c>
      <c r="E89396" t="s">
        <v>129271</v>
      </c>
      <c r="F89396" s="1">
        <v>39678</v>
      </c>
      <c r="G89396">
        <v>2012</v>
      </c>
      <c r="H89396">
        <v>137057</v>
      </c>
    </row>
    <row r="89397" spans="1:8" hidden="1" x14ac:dyDescent="0.35">
      <c r="A89397" t="s">
        <v>438</v>
      </c>
      <c r="B89397" t="s">
        <v>303</v>
      </c>
      <c r="C89397" t="s">
        <v>304</v>
      </c>
      <c r="D89397">
        <v>50051</v>
      </c>
      <c r="E89397" t="s">
        <v>109834</v>
      </c>
      <c r="F89397" s="1">
        <v>32272</v>
      </c>
      <c r="G89397">
        <v>2013</v>
      </c>
      <c r="H89397">
        <v>116165</v>
      </c>
    </row>
    <row r="89398" spans="1:8" hidden="1" x14ac:dyDescent="0.35">
      <c r="A89398" t="s">
        <v>55933</v>
      </c>
      <c r="B89398" t="s">
        <v>30</v>
      </c>
      <c r="C89398" t="s">
        <v>31</v>
      </c>
      <c r="D89398">
        <v>52571</v>
      </c>
      <c r="E89398" t="s">
        <v>55934</v>
      </c>
      <c r="F89398" s="1">
        <v>33420</v>
      </c>
      <c r="G89398">
        <v>2017</v>
      </c>
      <c r="H89398">
        <v>59100</v>
      </c>
    </row>
    <row r="89399" spans="1:8" hidden="1" x14ac:dyDescent="0.35">
      <c r="A89399" t="s">
        <v>247</v>
      </c>
      <c r="B89399" t="s">
        <v>143</v>
      </c>
      <c r="C89399" t="s">
        <v>144</v>
      </c>
      <c r="D89399">
        <v>46583</v>
      </c>
      <c r="E89399" t="s">
        <v>97555</v>
      </c>
      <c r="F89399" s="1">
        <v>39027</v>
      </c>
      <c r="G89399">
        <v>2014</v>
      </c>
      <c r="H89399">
        <v>103012</v>
      </c>
    </row>
    <row r="89400" spans="1:8" hidden="1" x14ac:dyDescent="0.35">
      <c r="A89400" t="s">
        <v>55584</v>
      </c>
      <c r="B89400" t="s">
        <v>200</v>
      </c>
      <c r="C89400" t="s">
        <v>201</v>
      </c>
      <c r="D89400">
        <v>17680</v>
      </c>
      <c r="E89400" t="s">
        <v>121949</v>
      </c>
      <c r="F89400" s="1">
        <v>40780</v>
      </c>
      <c r="G89400">
        <v>2012</v>
      </c>
      <c r="H89400">
        <v>129219</v>
      </c>
    </row>
    <row r="89401" spans="1:8" hidden="1" x14ac:dyDescent="0.35">
      <c r="A89401" t="s">
        <v>54510</v>
      </c>
      <c r="B89401" t="s">
        <v>18</v>
      </c>
      <c r="C89401" t="s">
        <v>19</v>
      </c>
      <c r="D89401">
        <v>41600</v>
      </c>
      <c r="E89401" t="s">
        <v>144800</v>
      </c>
      <c r="F89401" s="1">
        <v>40583</v>
      </c>
      <c r="G89401">
        <v>2011</v>
      </c>
      <c r="H89401">
        <v>153864</v>
      </c>
    </row>
    <row r="89402" spans="1:8" hidden="1" x14ac:dyDescent="0.35">
      <c r="A89402" t="s">
        <v>240</v>
      </c>
      <c r="B89402" t="s">
        <v>9</v>
      </c>
      <c r="C89402" t="s">
        <v>10</v>
      </c>
      <c r="D89402">
        <v>41243</v>
      </c>
      <c r="E89402" t="s">
        <v>18026</v>
      </c>
      <c r="F89402" s="1">
        <v>39727</v>
      </c>
      <c r="G89402">
        <v>2020</v>
      </c>
      <c r="H89402">
        <v>18290</v>
      </c>
    </row>
    <row r="89403" spans="1:8" hidden="1" x14ac:dyDescent="0.35">
      <c r="A89403" t="s">
        <v>1557</v>
      </c>
      <c r="B89403" t="s">
        <v>14</v>
      </c>
      <c r="C89403" t="s">
        <v>15</v>
      </c>
      <c r="D89403">
        <v>60411</v>
      </c>
      <c r="E89403" t="s">
        <v>113818</v>
      </c>
      <c r="F89403" s="1">
        <v>41127</v>
      </c>
      <c r="G89403">
        <v>2013</v>
      </c>
      <c r="H89403">
        <v>120478</v>
      </c>
    </row>
    <row r="89404" spans="1:8" hidden="1" x14ac:dyDescent="0.35">
      <c r="A89404" t="s">
        <v>92</v>
      </c>
      <c r="B89404" t="s">
        <v>66</v>
      </c>
      <c r="C89404" t="s">
        <v>67</v>
      </c>
      <c r="D89404">
        <v>57600</v>
      </c>
      <c r="E89404" t="s">
        <v>104427</v>
      </c>
      <c r="F89404" s="1">
        <v>40553</v>
      </c>
      <c r="G89404">
        <v>2014</v>
      </c>
      <c r="H89404">
        <v>110360</v>
      </c>
    </row>
    <row r="89405" spans="1:8" hidden="1" x14ac:dyDescent="0.35">
      <c r="A89405" t="s">
        <v>56882</v>
      </c>
      <c r="B89405" t="s">
        <v>9</v>
      </c>
      <c r="C89405" t="s">
        <v>10</v>
      </c>
      <c r="D89405">
        <v>52003</v>
      </c>
      <c r="E89405" t="s">
        <v>113110</v>
      </c>
      <c r="F89405" s="1">
        <v>29066</v>
      </c>
      <c r="G89405">
        <v>2013</v>
      </c>
      <c r="H89405">
        <v>119695</v>
      </c>
    </row>
    <row r="89406" spans="1:8" hidden="1" x14ac:dyDescent="0.35">
      <c r="A89406" t="s">
        <v>4087</v>
      </c>
      <c r="B89406" t="s">
        <v>93</v>
      </c>
      <c r="C89406" t="s">
        <v>94</v>
      </c>
      <c r="D89406">
        <v>53357</v>
      </c>
      <c r="E89406" t="s">
        <v>65365</v>
      </c>
      <c r="F89406" s="1">
        <v>34801</v>
      </c>
      <c r="G89406">
        <v>2017</v>
      </c>
      <c r="H89406">
        <v>68930</v>
      </c>
    </row>
    <row r="89407" spans="1:8" hidden="1" x14ac:dyDescent="0.35">
      <c r="A89407" t="s">
        <v>10302</v>
      </c>
      <c r="B89407" t="s">
        <v>93</v>
      </c>
      <c r="C89407" t="s">
        <v>94</v>
      </c>
      <c r="D89407">
        <v>61494</v>
      </c>
      <c r="E89407" t="s">
        <v>133605</v>
      </c>
      <c r="F89407" s="1">
        <v>31523</v>
      </c>
      <c r="G89407">
        <v>2011</v>
      </c>
      <c r="H89407">
        <v>141618</v>
      </c>
    </row>
    <row r="89408" spans="1:8" hidden="1" x14ac:dyDescent="0.35">
      <c r="A89408" t="s">
        <v>39</v>
      </c>
      <c r="B89408" t="s">
        <v>22</v>
      </c>
      <c r="C89408" t="s">
        <v>23</v>
      </c>
      <c r="D89408">
        <v>53640</v>
      </c>
      <c r="E89408" t="s">
        <v>37748</v>
      </c>
      <c r="F89408" s="1">
        <v>43272</v>
      </c>
      <c r="G89408">
        <v>2019</v>
      </c>
      <c r="H89408">
        <v>40110</v>
      </c>
    </row>
    <row r="89409" spans="1:8" hidden="1" x14ac:dyDescent="0.35">
      <c r="A89409" t="s">
        <v>111</v>
      </c>
      <c r="B89409" t="s">
        <v>18</v>
      </c>
      <c r="C89409" t="s">
        <v>19</v>
      </c>
      <c r="D89409">
        <v>57819</v>
      </c>
      <c r="E89409" t="s">
        <v>30792</v>
      </c>
      <c r="F89409" s="1">
        <v>42747</v>
      </c>
      <c r="G89409">
        <v>2019</v>
      </c>
      <c r="H89409">
        <v>32885</v>
      </c>
    </row>
    <row r="89410" spans="1:8" hidden="1" x14ac:dyDescent="0.35">
      <c r="A89410" t="s">
        <v>55969</v>
      </c>
      <c r="B89410" t="s">
        <v>93</v>
      </c>
      <c r="C89410" t="s">
        <v>94</v>
      </c>
      <c r="D89410">
        <v>41890</v>
      </c>
      <c r="E89410" t="s">
        <v>120114</v>
      </c>
      <c r="F89410" s="1">
        <v>33091</v>
      </c>
      <c r="G89410">
        <v>2012</v>
      </c>
      <c r="H89410">
        <v>127267</v>
      </c>
    </row>
    <row r="89411" spans="1:8" hidden="1" x14ac:dyDescent="0.35">
      <c r="A89411" t="s">
        <v>54456</v>
      </c>
      <c r="B89411" t="s">
        <v>18</v>
      </c>
      <c r="C89411" t="s">
        <v>19</v>
      </c>
      <c r="D89411">
        <v>60600</v>
      </c>
      <c r="E89411" t="s">
        <v>141017</v>
      </c>
      <c r="F89411" s="1">
        <v>39191</v>
      </c>
      <c r="G89411">
        <v>2011</v>
      </c>
      <c r="H89411">
        <v>149670</v>
      </c>
    </row>
    <row r="89412" spans="1:8" hidden="1" x14ac:dyDescent="0.35">
      <c r="A89412" t="s">
        <v>771</v>
      </c>
      <c r="B89412" t="s">
        <v>471</v>
      </c>
      <c r="C89412" t="s">
        <v>472</v>
      </c>
      <c r="D89412">
        <v>47839</v>
      </c>
      <c r="E89412" t="s">
        <v>33759</v>
      </c>
      <c r="F89412" s="1">
        <v>31702</v>
      </c>
      <c r="G89412">
        <v>2019</v>
      </c>
      <c r="H89412">
        <v>35954</v>
      </c>
    </row>
    <row r="89413" spans="1:8" hidden="1" x14ac:dyDescent="0.35">
      <c r="A89413" t="s">
        <v>14946</v>
      </c>
      <c r="B89413" t="s">
        <v>34</v>
      </c>
      <c r="C89413" t="s">
        <v>35</v>
      </c>
      <c r="D89413">
        <v>53279</v>
      </c>
      <c r="E89413" t="s">
        <v>48089</v>
      </c>
      <c r="F89413" s="1">
        <v>42662</v>
      </c>
      <c r="G89413">
        <v>2018</v>
      </c>
      <c r="H89413">
        <v>50907</v>
      </c>
    </row>
    <row r="89414" spans="1:8" hidden="1" x14ac:dyDescent="0.35">
      <c r="A89414" t="s">
        <v>3104</v>
      </c>
      <c r="B89414" t="s">
        <v>147</v>
      </c>
      <c r="C89414" t="s">
        <v>148</v>
      </c>
      <c r="D89414">
        <v>53504</v>
      </c>
      <c r="E89414" t="s">
        <v>14562</v>
      </c>
      <c r="F89414" s="1">
        <v>39828</v>
      </c>
      <c r="G89414">
        <v>2021</v>
      </c>
      <c r="H89414">
        <v>14289</v>
      </c>
    </row>
    <row r="89415" spans="1:8" hidden="1" x14ac:dyDescent="0.35">
      <c r="A89415" t="s">
        <v>25</v>
      </c>
      <c r="B89415" t="s">
        <v>26</v>
      </c>
      <c r="C89415" t="s">
        <v>27</v>
      </c>
      <c r="D89415">
        <v>63300</v>
      </c>
      <c r="E89415" t="s">
        <v>79974</v>
      </c>
      <c r="F89415" s="1">
        <v>42129</v>
      </c>
      <c r="G89415">
        <v>2015</v>
      </c>
      <c r="H89415">
        <v>84362</v>
      </c>
    </row>
    <row r="89416" spans="1:8" hidden="1" x14ac:dyDescent="0.35">
      <c r="A89416" t="s">
        <v>862</v>
      </c>
      <c r="B89416" t="s">
        <v>72</v>
      </c>
      <c r="C89416" t="s">
        <v>73</v>
      </c>
      <c r="D89416">
        <v>41355</v>
      </c>
      <c r="E89416" t="s">
        <v>89942</v>
      </c>
      <c r="F89416" s="1">
        <v>39884</v>
      </c>
      <c r="G89416">
        <v>2015</v>
      </c>
      <c r="H89416">
        <v>94957</v>
      </c>
    </row>
    <row r="89417" spans="1:8" hidden="1" x14ac:dyDescent="0.35">
      <c r="A89417" t="s">
        <v>25</v>
      </c>
      <c r="B89417" t="s">
        <v>26</v>
      </c>
      <c r="C89417" t="s">
        <v>27</v>
      </c>
      <c r="D89417">
        <v>70276</v>
      </c>
      <c r="E89417" t="s">
        <v>17986</v>
      </c>
      <c r="F89417" s="1">
        <v>43059</v>
      </c>
      <c r="G89417">
        <v>2020</v>
      </c>
      <c r="H89417">
        <v>18243</v>
      </c>
    </row>
    <row r="89418" spans="1:8" hidden="1" x14ac:dyDescent="0.35">
      <c r="A89418" t="s">
        <v>39</v>
      </c>
      <c r="B89418" t="s">
        <v>22</v>
      </c>
      <c r="C89418" t="s">
        <v>23</v>
      </c>
      <c r="D89418">
        <v>54125</v>
      </c>
      <c r="E89418" t="s">
        <v>142426</v>
      </c>
      <c r="F89418" s="1">
        <v>39058</v>
      </c>
      <c r="G89418">
        <v>2011</v>
      </c>
      <c r="H89418">
        <v>151232</v>
      </c>
    </row>
    <row r="89419" spans="1:8" hidden="1" x14ac:dyDescent="0.35">
      <c r="A89419" t="s">
        <v>2626</v>
      </c>
      <c r="B89419" t="s">
        <v>30</v>
      </c>
      <c r="C89419" t="s">
        <v>31</v>
      </c>
      <c r="D89419">
        <v>45320</v>
      </c>
      <c r="E89419" t="s">
        <v>7550</v>
      </c>
      <c r="F89419" s="1">
        <v>31561</v>
      </c>
      <c r="G89419">
        <v>2021</v>
      </c>
      <c r="H89419">
        <v>7017</v>
      </c>
    </row>
    <row r="89420" spans="1:8" hidden="1" x14ac:dyDescent="0.35">
      <c r="A89420" t="s">
        <v>2478</v>
      </c>
      <c r="B89420" t="s">
        <v>9</v>
      </c>
      <c r="C89420" t="s">
        <v>10</v>
      </c>
      <c r="D89420">
        <v>44061</v>
      </c>
      <c r="E89420" t="s">
        <v>33322</v>
      </c>
      <c r="F89420" s="1">
        <v>43116</v>
      </c>
      <c r="G89420">
        <v>2019</v>
      </c>
      <c r="H89420">
        <v>35501</v>
      </c>
    </row>
    <row r="89421" spans="1:8" hidden="1" x14ac:dyDescent="0.35">
      <c r="A89421" t="s">
        <v>57414</v>
      </c>
      <c r="B89421" t="s">
        <v>18</v>
      </c>
      <c r="C89421" t="s">
        <v>19</v>
      </c>
      <c r="D89421">
        <v>52836</v>
      </c>
      <c r="E89421" t="s">
        <v>114226</v>
      </c>
      <c r="F89421" s="1">
        <v>30895</v>
      </c>
      <c r="G89421">
        <v>2013</v>
      </c>
      <c r="H89421">
        <v>120918</v>
      </c>
    </row>
    <row r="89422" spans="1:8" hidden="1" x14ac:dyDescent="0.35">
      <c r="A89422" t="s">
        <v>4373</v>
      </c>
      <c r="B89422" t="s">
        <v>72</v>
      </c>
      <c r="C89422" t="s">
        <v>73</v>
      </c>
      <c r="D89422">
        <v>55100</v>
      </c>
      <c r="E89422" t="s">
        <v>98216</v>
      </c>
      <c r="F89422" s="1">
        <v>40346</v>
      </c>
      <c r="G89422">
        <v>2014</v>
      </c>
      <c r="H89422">
        <v>103730</v>
      </c>
    </row>
    <row r="89423" spans="1:8" hidden="1" x14ac:dyDescent="0.35">
      <c r="A89423" t="s">
        <v>55272</v>
      </c>
      <c r="B89423" t="s">
        <v>9</v>
      </c>
      <c r="C89423" t="s">
        <v>10</v>
      </c>
      <c r="D89423">
        <v>50006</v>
      </c>
      <c r="E89423" t="s">
        <v>124185</v>
      </c>
      <c r="F89423" s="1">
        <v>34575</v>
      </c>
      <c r="G89423">
        <v>2012</v>
      </c>
      <c r="H89423">
        <v>131597</v>
      </c>
    </row>
    <row r="89424" spans="1:8" hidden="1" x14ac:dyDescent="0.35">
      <c r="A89424" t="s">
        <v>163</v>
      </c>
      <c r="B89424" t="s">
        <v>164</v>
      </c>
      <c r="C89424" t="s">
        <v>165</v>
      </c>
      <c r="D89424">
        <v>53600</v>
      </c>
      <c r="E89424" t="s">
        <v>64227</v>
      </c>
      <c r="F89424" s="1">
        <v>40602</v>
      </c>
      <c r="G89424">
        <v>2017</v>
      </c>
      <c r="H89424">
        <v>67741</v>
      </c>
    </row>
    <row r="89425" spans="1:8" hidden="1" x14ac:dyDescent="0.35">
      <c r="A89425" t="s">
        <v>278</v>
      </c>
      <c r="B89425" t="s">
        <v>9</v>
      </c>
      <c r="C89425" t="s">
        <v>10</v>
      </c>
      <c r="D89425">
        <v>48212</v>
      </c>
      <c r="E89425" t="s">
        <v>115348</v>
      </c>
      <c r="F89425" s="1">
        <v>39286</v>
      </c>
      <c r="G89425">
        <v>2013</v>
      </c>
      <c r="H89425">
        <v>122133</v>
      </c>
    </row>
    <row r="89426" spans="1:8" hidden="1" x14ac:dyDescent="0.35">
      <c r="A89426" t="s">
        <v>435</v>
      </c>
      <c r="B89426" t="s">
        <v>72</v>
      </c>
      <c r="C89426" t="s">
        <v>73</v>
      </c>
      <c r="D89426">
        <v>45994</v>
      </c>
      <c r="E89426" t="s">
        <v>118112</v>
      </c>
      <c r="F89426" s="1">
        <v>27918</v>
      </c>
      <c r="G89426">
        <v>2013</v>
      </c>
      <c r="H89426">
        <v>125155</v>
      </c>
    </row>
    <row r="89427" spans="1:8" hidden="1" x14ac:dyDescent="0.35">
      <c r="A89427" t="s">
        <v>549</v>
      </c>
      <c r="B89427" t="s">
        <v>18</v>
      </c>
      <c r="C89427" t="s">
        <v>19</v>
      </c>
      <c r="D89427">
        <v>54000</v>
      </c>
      <c r="E89427" t="s">
        <v>115494</v>
      </c>
      <c r="F89427" s="1">
        <v>31728</v>
      </c>
      <c r="G89427">
        <v>2013</v>
      </c>
      <c r="H89427">
        <v>122292</v>
      </c>
    </row>
    <row r="89428" spans="1:8" hidden="1" x14ac:dyDescent="0.35">
      <c r="A89428" t="s">
        <v>1341</v>
      </c>
      <c r="B89428" t="s">
        <v>373</v>
      </c>
      <c r="C89428" t="s">
        <v>374</v>
      </c>
      <c r="D89428">
        <v>52700</v>
      </c>
      <c r="E89428" t="s">
        <v>107269</v>
      </c>
      <c r="F89428" s="1">
        <v>31594</v>
      </c>
      <c r="G89428">
        <v>2013</v>
      </c>
      <c r="H89428">
        <v>113395</v>
      </c>
    </row>
    <row r="89429" spans="1:8" hidden="1" x14ac:dyDescent="0.35">
      <c r="A89429" t="s">
        <v>15590</v>
      </c>
      <c r="B89429" t="s">
        <v>9</v>
      </c>
      <c r="C89429" t="s">
        <v>10</v>
      </c>
      <c r="D89429">
        <v>32293</v>
      </c>
      <c r="E89429" t="s">
        <v>28840</v>
      </c>
      <c r="F89429" s="1">
        <v>42086</v>
      </c>
      <c r="G89429">
        <v>2019</v>
      </c>
      <c r="H89429">
        <v>30895</v>
      </c>
    </row>
    <row r="89430" spans="1:8" hidden="1" x14ac:dyDescent="0.35">
      <c r="A89430" t="s">
        <v>1833</v>
      </c>
      <c r="B89430" t="s">
        <v>179</v>
      </c>
      <c r="C89430" t="s">
        <v>180</v>
      </c>
      <c r="D89430">
        <v>38945</v>
      </c>
      <c r="E89430" t="s">
        <v>50103</v>
      </c>
      <c r="F89430" s="1">
        <v>29200</v>
      </c>
      <c r="G89430">
        <v>2018</v>
      </c>
      <c r="H89430">
        <v>53042</v>
      </c>
    </row>
    <row r="89431" spans="1:8" hidden="1" x14ac:dyDescent="0.35">
      <c r="A89431" t="s">
        <v>88</v>
      </c>
      <c r="B89431" t="s">
        <v>48</v>
      </c>
      <c r="C89431" t="s">
        <v>49</v>
      </c>
      <c r="D89431">
        <v>62640</v>
      </c>
      <c r="E89431" t="s">
        <v>10880</v>
      </c>
      <c r="F89431" s="1">
        <v>43993</v>
      </c>
      <c r="G89431">
        <v>2021</v>
      </c>
      <c r="H89431">
        <v>10408</v>
      </c>
    </row>
    <row r="89432" spans="1:8" hidden="1" x14ac:dyDescent="0.35">
      <c r="A89432" t="s">
        <v>14946</v>
      </c>
      <c r="B89432" t="s">
        <v>34</v>
      </c>
      <c r="C89432" t="s">
        <v>35</v>
      </c>
      <c r="D89432">
        <v>45895</v>
      </c>
      <c r="E89432" t="s">
        <v>58553</v>
      </c>
      <c r="F89432" s="1">
        <v>42508</v>
      </c>
      <c r="G89432">
        <v>2017</v>
      </c>
      <c r="H89432">
        <v>61799</v>
      </c>
    </row>
    <row r="89433" spans="1:8" hidden="1" x14ac:dyDescent="0.35">
      <c r="A89433" t="s">
        <v>278</v>
      </c>
      <c r="B89433" t="s">
        <v>93</v>
      </c>
      <c r="C89433" t="s">
        <v>94</v>
      </c>
      <c r="D89433">
        <v>59847</v>
      </c>
      <c r="E89433" t="s">
        <v>143021</v>
      </c>
      <c r="F89433" s="1">
        <v>31887</v>
      </c>
      <c r="G89433">
        <v>2011</v>
      </c>
      <c r="H89433">
        <v>151893</v>
      </c>
    </row>
    <row r="89434" spans="1:8" hidden="1" x14ac:dyDescent="0.35">
      <c r="A89434" t="s">
        <v>39</v>
      </c>
      <c r="B89434" t="s">
        <v>22</v>
      </c>
      <c r="C89434" t="s">
        <v>23</v>
      </c>
      <c r="D89434">
        <v>55208</v>
      </c>
      <c r="E89434" t="s">
        <v>126672</v>
      </c>
      <c r="F89434" s="1">
        <v>39534</v>
      </c>
      <c r="G89434">
        <v>2012</v>
      </c>
      <c r="H89434">
        <v>134269</v>
      </c>
    </row>
    <row r="89435" spans="1:8" hidden="1" x14ac:dyDescent="0.35">
      <c r="A89435" t="s">
        <v>862</v>
      </c>
      <c r="B89435" t="s">
        <v>72</v>
      </c>
      <c r="C89435" t="s">
        <v>73</v>
      </c>
      <c r="D89435">
        <v>40544</v>
      </c>
      <c r="E89435" t="s">
        <v>100095</v>
      </c>
      <c r="F89435" s="1">
        <v>39450</v>
      </c>
      <c r="G89435">
        <v>2014</v>
      </c>
      <c r="H89435">
        <v>105715</v>
      </c>
    </row>
    <row r="89436" spans="1:8" hidden="1" x14ac:dyDescent="0.35">
      <c r="A89436" t="s">
        <v>138</v>
      </c>
      <c r="B89436" t="s">
        <v>9</v>
      </c>
      <c r="C89436" t="s">
        <v>10</v>
      </c>
      <c r="D89436">
        <v>53750</v>
      </c>
      <c r="E89436" t="s">
        <v>98608</v>
      </c>
      <c r="F89436" s="1">
        <v>35583</v>
      </c>
      <c r="G89436">
        <v>2014</v>
      </c>
      <c r="H89436">
        <v>104143</v>
      </c>
    </row>
    <row r="89437" spans="1:8" hidden="1" x14ac:dyDescent="0.35">
      <c r="A89437" t="s">
        <v>1320</v>
      </c>
      <c r="B89437" t="s">
        <v>9</v>
      </c>
      <c r="C89437" t="s">
        <v>10</v>
      </c>
      <c r="D89437">
        <v>46967</v>
      </c>
      <c r="E89437" t="s">
        <v>52664</v>
      </c>
      <c r="F89437" s="1">
        <v>35371</v>
      </c>
      <c r="G89437">
        <v>2018</v>
      </c>
      <c r="H89437">
        <v>55771</v>
      </c>
    </row>
    <row r="89438" spans="1:8" hidden="1" x14ac:dyDescent="0.35">
      <c r="A89438" t="s">
        <v>834</v>
      </c>
      <c r="B89438" t="s">
        <v>9</v>
      </c>
      <c r="C89438" t="s">
        <v>10</v>
      </c>
      <c r="D89438">
        <v>46107</v>
      </c>
      <c r="E89438" t="s">
        <v>19413</v>
      </c>
      <c r="F89438" s="1">
        <v>41645</v>
      </c>
      <c r="G89438">
        <v>2020</v>
      </c>
      <c r="H89438">
        <v>19901</v>
      </c>
    </row>
    <row r="89439" spans="1:8" hidden="1" x14ac:dyDescent="0.35">
      <c r="A89439" t="s">
        <v>8383</v>
      </c>
      <c r="B89439" t="s">
        <v>60</v>
      </c>
      <c r="C89439" t="s">
        <v>61</v>
      </c>
      <c r="D89439">
        <v>51612</v>
      </c>
      <c r="E89439" t="s">
        <v>39739</v>
      </c>
      <c r="F89439" s="1">
        <v>38873</v>
      </c>
      <c r="G89439">
        <v>2019</v>
      </c>
      <c r="H89439">
        <v>42190</v>
      </c>
    </row>
    <row r="89440" spans="1:8" hidden="1" x14ac:dyDescent="0.35">
      <c r="A89440" t="s">
        <v>689</v>
      </c>
      <c r="B89440" t="s">
        <v>60</v>
      </c>
      <c r="C89440" t="s">
        <v>61</v>
      </c>
      <c r="D89440">
        <v>58627</v>
      </c>
      <c r="E89440" t="s">
        <v>20749</v>
      </c>
      <c r="F89440" s="1">
        <v>42807</v>
      </c>
      <c r="G89440">
        <v>2020</v>
      </c>
      <c r="H89440">
        <v>21454</v>
      </c>
    </row>
    <row r="89441" spans="1:8" hidden="1" x14ac:dyDescent="0.35">
      <c r="A89441" t="s">
        <v>361</v>
      </c>
      <c r="B89441" t="s">
        <v>44</v>
      </c>
      <c r="C89441" t="s">
        <v>45</v>
      </c>
      <c r="D89441">
        <v>52020</v>
      </c>
      <c r="E89441" t="s">
        <v>44658</v>
      </c>
      <c r="F89441" s="1">
        <v>41781</v>
      </c>
      <c r="G89441">
        <v>2018</v>
      </c>
      <c r="H89441">
        <v>47352</v>
      </c>
    </row>
    <row r="89442" spans="1:8" hidden="1" x14ac:dyDescent="0.35">
      <c r="A89442" t="s">
        <v>435</v>
      </c>
      <c r="B89442" t="s">
        <v>93</v>
      </c>
      <c r="C89442" t="s">
        <v>94</v>
      </c>
      <c r="D89442">
        <v>48331</v>
      </c>
      <c r="E89442" t="s">
        <v>81096</v>
      </c>
      <c r="F89442" s="1">
        <v>28122</v>
      </c>
      <c r="G89442">
        <v>2015</v>
      </c>
      <c r="H89442">
        <v>85553</v>
      </c>
    </row>
    <row r="89443" spans="1:8" hidden="1" x14ac:dyDescent="0.35">
      <c r="A89443" t="s">
        <v>29075</v>
      </c>
      <c r="B89443" t="s">
        <v>22</v>
      </c>
      <c r="C89443" t="s">
        <v>23</v>
      </c>
      <c r="D89443">
        <v>58963</v>
      </c>
      <c r="E89443" t="s">
        <v>79557</v>
      </c>
      <c r="F89443" s="1">
        <v>41206</v>
      </c>
      <c r="G89443">
        <v>2016</v>
      </c>
      <c r="H89443">
        <v>83934</v>
      </c>
    </row>
    <row r="89444" spans="1:8" hidden="1" x14ac:dyDescent="0.35">
      <c r="A89444" t="s">
        <v>1506</v>
      </c>
      <c r="B89444" t="s">
        <v>635</v>
      </c>
      <c r="C89444" t="s">
        <v>636</v>
      </c>
      <c r="D89444">
        <v>53073</v>
      </c>
      <c r="E89444" t="s">
        <v>69194</v>
      </c>
      <c r="F89444" s="1">
        <v>35401</v>
      </c>
      <c r="G89444">
        <v>2016</v>
      </c>
      <c r="H89444">
        <v>72911</v>
      </c>
    </row>
    <row r="89445" spans="1:8" hidden="1" x14ac:dyDescent="0.35">
      <c r="A89445" t="s">
        <v>435</v>
      </c>
      <c r="B89445" t="s">
        <v>22</v>
      </c>
      <c r="C89445" t="s">
        <v>23</v>
      </c>
      <c r="D89445">
        <v>44794</v>
      </c>
      <c r="E89445" t="s">
        <v>116746</v>
      </c>
      <c r="F89445" s="1">
        <v>32125</v>
      </c>
      <c r="G89445">
        <v>2013</v>
      </c>
      <c r="H89445">
        <v>123643</v>
      </c>
    </row>
    <row r="89446" spans="1:8" hidden="1" x14ac:dyDescent="0.35">
      <c r="A89446" t="s">
        <v>435</v>
      </c>
      <c r="B89446" t="s">
        <v>93</v>
      </c>
      <c r="C89446" t="s">
        <v>94</v>
      </c>
      <c r="D89446">
        <v>47746</v>
      </c>
      <c r="E89446" t="s">
        <v>38130</v>
      </c>
      <c r="F89446" s="1">
        <v>37515</v>
      </c>
      <c r="G89446">
        <v>2019</v>
      </c>
      <c r="H89446">
        <v>40512</v>
      </c>
    </row>
    <row r="89447" spans="1:8" hidden="1" x14ac:dyDescent="0.35">
      <c r="A89447" t="s">
        <v>3580</v>
      </c>
      <c r="B89447" t="s">
        <v>44</v>
      </c>
      <c r="C89447" t="s">
        <v>45</v>
      </c>
      <c r="D89447">
        <v>46583</v>
      </c>
      <c r="E89447" t="s">
        <v>93633</v>
      </c>
      <c r="F89447" s="1">
        <v>39723</v>
      </c>
      <c r="G89447">
        <v>2014</v>
      </c>
      <c r="H89447">
        <v>98847</v>
      </c>
    </row>
    <row r="89448" spans="1:8" hidden="1" x14ac:dyDescent="0.35">
      <c r="A89448" t="s">
        <v>302</v>
      </c>
      <c r="B89448" t="s">
        <v>22</v>
      </c>
      <c r="C89448" t="s">
        <v>23</v>
      </c>
      <c r="D89448">
        <v>70000</v>
      </c>
      <c r="E89448" t="s">
        <v>5833</v>
      </c>
      <c r="F89448" s="1">
        <v>42562</v>
      </c>
      <c r="G89448">
        <v>2021</v>
      </c>
      <c r="H89448">
        <v>5275</v>
      </c>
    </row>
    <row r="89449" spans="1:8" hidden="1" x14ac:dyDescent="0.35">
      <c r="A89449" t="s">
        <v>607</v>
      </c>
      <c r="B89449" t="s">
        <v>9</v>
      </c>
      <c r="C89449" t="s">
        <v>10</v>
      </c>
      <c r="D89449">
        <v>31158</v>
      </c>
      <c r="E89449" t="s">
        <v>89058</v>
      </c>
      <c r="F89449" s="1">
        <v>41157</v>
      </c>
      <c r="G89449">
        <v>2015</v>
      </c>
      <c r="H89449">
        <v>94012</v>
      </c>
    </row>
    <row r="89450" spans="1:8" hidden="1" x14ac:dyDescent="0.35">
      <c r="A89450" t="s">
        <v>689</v>
      </c>
      <c r="B89450" t="s">
        <v>60</v>
      </c>
      <c r="C89450" t="s">
        <v>61</v>
      </c>
      <c r="D89450">
        <v>58627</v>
      </c>
      <c r="E89450" t="s">
        <v>25242</v>
      </c>
      <c r="F89450" s="1">
        <v>41269</v>
      </c>
      <c r="G89450">
        <v>2020</v>
      </c>
      <c r="H89450">
        <v>26667</v>
      </c>
    </row>
    <row r="89451" spans="1:8" hidden="1" x14ac:dyDescent="0.35">
      <c r="A89451" t="s">
        <v>3888</v>
      </c>
      <c r="B89451" t="s">
        <v>44</v>
      </c>
      <c r="C89451" t="s">
        <v>45</v>
      </c>
      <c r="D89451">
        <v>49277</v>
      </c>
      <c r="E89451" t="s">
        <v>31745</v>
      </c>
      <c r="F89451" s="1">
        <v>39667</v>
      </c>
      <c r="G89451">
        <v>2019</v>
      </c>
      <c r="H89451">
        <v>33873</v>
      </c>
    </row>
    <row r="89452" spans="1:8" hidden="1" x14ac:dyDescent="0.35">
      <c r="A89452" t="s">
        <v>64457</v>
      </c>
      <c r="B89452" t="s">
        <v>72</v>
      </c>
      <c r="C89452" t="s">
        <v>73</v>
      </c>
      <c r="D89452">
        <v>59300</v>
      </c>
      <c r="E89452" t="s">
        <v>130955</v>
      </c>
      <c r="F89452" s="1">
        <v>35283</v>
      </c>
      <c r="G89452">
        <v>2012</v>
      </c>
      <c r="H89452">
        <v>138851</v>
      </c>
    </row>
    <row r="89453" spans="1:8" hidden="1" x14ac:dyDescent="0.35">
      <c r="A89453" t="s">
        <v>2204</v>
      </c>
      <c r="B89453" t="s">
        <v>9</v>
      </c>
      <c r="C89453" t="s">
        <v>10</v>
      </c>
      <c r="D89453">
        <v>43600</v>
      </c>
      <c r="E89453" t="s">
        <v>8263</v>
      </c>
      <c r="F89453" s="1">
        <v>39335</v>
      </c>
      <c r="G89453">
        <v>2021</v>
      </c>
      <c r="H89453">
        <v>7734</v>
      </c>
    </row>
    <row r="89454" spans="1:8" hidden="1" x14ac:dyDescent="0.35">
      <c r="A89454" t="s">
        <v>39</v>
      </c>
      <c r="B89454" t="s">
        <v>22</v>
      </c>
      <c r="C89454" t="s">
        <v>23</v>
      </c>
      <c r="D89454">
        <v>57102</v>
      </c>
      <c r="E89454" t="s">
        <v>132230</v>
      </c>
      <c r="F89454" s="1">
        <v>38841</v>
      </c>
      <c r="G89454">
        <v>2011</v>
      </c>
      <c r="H89454">
        <v>140153</v>
      </c>
    </row>
    <row r="89455" spans="1:8" hidden="1" x14ac:dyDescent="0.35">
      <c r="A89455" t="s">
        <v>862</v>
      </c>
      <c r="B89455" t="s">
        <v>72</v>
      </c>
      <c r="C89455" t="s">
        <v>73</v>
      </c>
      <c r="D89455">
        <v>49344</v>
      </c>
      <c r="E89455" t="s">
        <v>22413</v>
      </c>
      <c r="F89455" s="1">
        <v>39702</v>
      </c>
      <c r="G89455">
        <v>2020</v>
      </c>
      <c r="H89455">
        <v>23409</v>
      </c>
    </row>
    <row r="89456" spans="1:8" hidden="1" x14ac:dyDescent="0.35">
      <c r="A89456" t="s">
        <v>39</v>
      </c>
      <c r="B89456" t="s">
        <v>22</v>
      </c>
      <c r="C89456" t="s">
        <v>23</v>
      </c>
      <c r="D89456">
        <v>57102</v>
      </c>
      <c r="E89456" t="s">
        <v>137016</v>
      </c>
      <c r="F89456" s="1">
        <v>38799</v>
      </c>
      <c r="G89456">
        <v>2011</v>
      </c>
      <c r="H89456">
        <v>145291</v>
      </c>
    </row>
    <row r="89457" spans="1:8" hidden="1" x14ac:dyDescent="0.35">
      <c r="A89457" t="s">
        <v>2582</v>
      </c>
      <c r="B89457" t="s">
        <v>66</v>
      </c>
      <c r="C89457" t="s">
        <v>67</v>
      </c>
      <c r="D89457">
        <v>54520</v>
      </c>
      <c r="E89457" t="s">
        <v>74498</v>
      </c>
      <c r="F89457" s="1">
        <v>40007</v>
      </c>
      <c r="G89457">
        <v>2016</v>
      </c>
      <c r="H89457">
        <v>78532</v>
      </c>
    </row>
    <row r="89458" spans="1:8" hidden="1" x14ac:dyDescent="0.35">
      <c r="A89458" t="s">
        <v>1046</v>
      </c>
      <c r="B89458" t="s">
        <v>60</v>
      </c>
      <c r="C89458" t="s">
        <v>61</v>
      </c>
      <c r="D89458">
        <v>52456</v>
      </c>
      <c r="E89458" t="s">
        <v>52700</v>
      </c>
      <c r="F89458" s="1">
        <v>39055</v>
      </c>
      <c r="G89458">
        <v>2018</v>
      </c>
      <c r="H89458">
        <v>55810</v>
      </c>
    </row>
    <row r="89459" spans="1:8" hidden="1" x14ac:dyDescent="0.35">
      <c r="A89459" t="s">
        <v>15897</v>
      </c>
      <c r="B89459" t="s">
        <v>9</v>
      </c>
      <c r="C89459" t="s">
        <v>10</v>
      </c>
      <c r="D89459">
        <v>43339</v>
      </c>
      <c r="E89459" t="s">
        <v>31131</v>
      </c>
      <c r="F89459" s="1">
        <v>29375</v>
      </c>
      <c r="G89459">
        <v>2019</v>
      </c>
      <c r="H89459">
        <v>33235</v>
      </c>
    </row>
    <row r="89460" spans="1:8" hidden="1" x14ac:dyDescent="0.35">
      <c r="A89460" t="s">
        <v>435</v>
      </c>
      <c r="B89460" t="s">
        <v>22</v>
      </c>
      <c r="C89460" t="s">
        <v>23</v>
      </c>
      <c r="D89460">
        <v>44594</v>
      </c>
      <c r="E89460" t="s">
        <v>66131</v>
      </c>
      <c r="F89460" s="1">
        <v>38694</v>
      </c>
      <c r="G89460">
        <v>2017</v>
      </c>
      <c r="H89460">
        <v>69737</v>
      </c>
    </row>
    <row r="89461" spans="1:8" hidden="1" x14ac:dyDescent="0.35">
      <c r="A89461" t="s">
        <v>78</v>
      </c>
      <c r="B89461" t="s">
        <v>79</v>
      </c>
      <c r="C89461" t="s">
        <v>80</v>
      </c>
      <c r="D89461">
        <v>61200</v>
      </c>
      <c r="E89461" t="s">
        <v>68754</v>
      </c>
      <c r="F89461" s="1">
        <v>39587</v>
      </c>
      <c r="G89461">
        <v>2016</v>
      </c>
      <c r="H89461">
        <v>72453</v>
      </c>
    </row>
    <row r="89462" spans="1:8" hidden="1" x14ac:dyDescent="0.35">
      <c r="A89462" t="s">
        <v>66514</v>
      </c>
      <c r="B89462" t="s">
        <v>22</v>
      </c>
      <c r="C89462" t="s">
        <v>23</v>
      </c>
      <c r="D89462">
        <v>59065</v>
      </c>
      <c r="E89462" t="s">
        <v>139533</v>
      </c>
      <c r="F89462" s="1">
        <v>38195</v>
      </c>
      <c r="G89462">
        <v>2011</v>
      </c>
      <c r="H89462">
        <v>148024</v>
      </c>
    </row>
    <row r="89463" spans="1:8" hidden="1" x14ac:dyDescent="0.35">
      <c r="A89463" t="s">
        <v>78</v>
      </c>
      <c r="B89463" t="s">
        <v>79</v>
      </c>
      <c r="C89463" t="s">
        <v>80</v>
      </c>
      <c r="D89463">
        <v>56500</v>
      </c>
      <c r="E89463" t="s">
        <v>127097</v>
      </c>
      <c r="F89463" s="1">
        <v>39475</v>
      </c>
      <c r="G89463">
        <v>2012</v>
      </c>
      <c r="H89463">
        <v>134728</v>
      </c>
    </row>
    <row r="89464" spans="1:8" hidden="1" x14ac:dyDescent="0.35">
      <c r="A89464" t="s">
        <v>2237</v>
      </c>
      <c r="B89464" t="s">
        <v>200</v>
      </c>
      <c r="C89464" t="s">
        <v>201</v>
      </c>
      <c r="D89464">
        <v>50006</v>
      </c>
      <c r="E89464" t="s">
        <v>106744</v>
      </c>
      <c r="F89464" s="1">
        <v>35628</v>
      </c>
      <c r="G89464">
        <v>2013</v>
      </c>
      <c r="H89464">
        <v>112822</v>
      </c>
    </row>
    <row r="89465" spans="1:8" hidden="1" x14ac:dyDescent="0.35">
      <c r="A89465" t="s">
        <v>29789</v>
      </c>
      <c r="B89465" t="s">
        <v>93</v>
      </c>
      <c r="C89465" t="s">
        <v>94</v>
      </c>
      <c r="D89465">
        <v>38848</v>
      </c>
      <c r="E89465" t="s">
        <v>89276</v>
      </c>
      <c r="F89465" s="1">
        <v>32804</v>
      </c>
      <c r="G89465">
        <v>2015</v>
      </c>
      <c r="H89465">
        <v>94242</v>
      </c>
    </row>
    <row r="89466" spans="1:8" hidden="1" x14ac:dyDescent="0.35">
      <c r="A89466" t="s">
        <v>2927</v>
      </c>
      <c r="B89466" t="s">
        <v>18</v>
      </c>
      <c r="C89466" t="s">
        <v>19</v>
      </c>
      <c r="D89466">
        <v>49869</v>
      </c>
      <c r="E89466" t="s">
        <v>4470</v>
      </c>
      <c r="F89466" s="1">
        <v>39251</v>
      </c>
      <c r="G89466">
        <v>2021</v>
      </c>
      <c r="H89466">
        <v>3925</v>
      </c>
    </row>
    <row r="89467" spans="1:8" hidden="1" x14ac:dyDescent="0.35">
      <c r="A89467" t="s">
        <v>55272</v>
      </c>
      <c r="B89467" t="s">
        <v>9</v>
      </c>
      <c r="C89467" t="s">
        <v>10</v>
      </c>
      <c r="D89467">
        <v>52836</v>
      </c>
      <c r="E89467" t="s">
        <v>118075</v>
      </c>
      <c r="F89467" s="1">
        <v>31467</v>
      </c>
      <c r="G89467">
        <v>2013</v>
      </c>
      <c r="H89467">
        <v>125113</v>
      </c>
    </row>
    <row r="89468" spans="1:8" hidden="1" x14ac:dyDescent="0.35">
      <c r="A89468" t="s">
        <v>29876</v>
      </c>
      <c r="B89468" t="s">
        <v>34</v>
      </c>
      <c r="C89468" t="s">
        <v>35</v>
      </c>
      <c r="D89468">
        <v>57776</v>
      </c>
      <c r="E89468" t="s">
        <v>139451</v>
      </c>
      <c r="F89468" s="1">
        <v>34960</v>
      </c>
      <c r="G89468">
        <v>2011</v>
      </c>
      <c r="H89468">
        <v>147937</v>
      </c>
    </row>
    <row r="89469" spans="1:8" hidden="1" x14ac:dyDescent="0.35">
      <c r="A89469" t="s">
        <v>55034</v>
      </c>
      <c r="B89469" t="s">
        <v>9</v>
      </c>
      <c r="C89469" t="s">
        <v>10</v>
      </c>
      <c r="D89469">
        <v>40334</v>
      </c>
      <c r="E89469" t="s">
        <v>94325</v>
      </c>
      <c r="F89469" s="1">
        <v>35544</v>
      </c>
      <c r="G89469">
        <v>2014</v>
      </c>
      <c r="H89469">
        <v>99588</v>
      </c>
    </row>
    <row r="89470" spans="1:8" hidden="1" x14ac:dyDescent="0.35">
      <c r="A89470" t="s">
        <v>1251</v>
      </c>
      <c r="B89470" t="s">
        <v>9</v>
      </c>
      <c r="C89470" t="s">
        <v>10</v>
      </c>
      <c r="D89470">
        <v>57709</v>
      </c>
      <c r="E89470" t="s">
        <v>68279</v>
      </c>
      <c r="F89470" s="1">
        <v>38859</v>
      </c>
      <c r="G89470">
        <v>2016</v>
      </c>
      <c r="H89470">
        <v>71951</v>
      </c>
    </row>
    <row r="89471" spans="1:8" hidden="1" x14ac:dyDescent="0.35">
      <c r="A89471" t="s">
        <v>1022</v>
      </c>
      <c r="B89471" t="s">
        <v>243</v>
      </c>
      <c r="C89471" t="s">
        <v>244</v>
      </c>
      <c r="D89471">
        <v>45872</v>
      </c>
      <c r="E89471" t="s">
        <v>50789</v>
      </c>
      <c r="F89471" s="1">
        <v>42401</v>
      </c>
      <c r="G89471">
        <v>2018</v>
      </c>
      <c r="H89471">
        <v>53769</v>
      </c>
    </row>
    <row r="89472" spans="1:8" hidden="1" x14ac:dyDescent="0.35">
      <c r="A89472" t="s">
        <v>2272</v>
      </c>
      <c r="B89472" t="s">
        <v>72</v>
      </c>
      <c r="C89472" t="s">
        <v>73</v>
      </c>
      <c r="D89472">
        <v>45357</v>
      </c>
      <c r="E89472" t="s">
        <v>2567</v>
      </c>
      <c r="F89472" s="1">
        <v>32141</v>
      </c>
      <c r="G89472">
        <v>2021</v>
      </c>
      <c r="H89472">
        <v>2091</v>
      </c>
    </row>
    <row r="89473" spans="1:8" hidden="1" x14ac:dyDescent="0.35">
      <c r="A89473" t="s">
        <v>435</v>
      </c>
      <c r="B89473" t="s">
        <v>93</v>
      </c>
      <c r="C89473" t="s">
        <v>94</v>
      </c>
      <c r="D89473">
        <v>47070</v>
      </c>
      <c r="E89473" t="s">
        <v>82582</v>
      </c>
      <c r="F89473" s="1">
        <v>31278</v>
      </c>
      <c r="G89473">
        <v>2015</v>
      </c>
      <c r="H89473">
        <v>87141</v>
      </c>
    </row>
    <row r="89474" spans="1:8" hidden="1" x14ac:dyDescent="0.35">
      <c r="A89474" t="s">
        <v>54049</v>
      </c>
      <c r="B89474" t="s">
        <v>72</v>
      </c>
      <c r="C89474" t="s">
        <v>73</v>
      </c>
      <c r="D89474">
        <v>33176</v>
      </c>
      <c r="E89474" t="s">
        <v>60544</v>
      </c>
      <c r="F89474" s="1">
        <v>34451</v>
      </c>
      <c r="G89474">
        <v>2017</v>
      </c>
      <c r="H89474">
        <v>63885</v>
      </c>
    </row>
    <row r="89475" spans="1:8" hidden="1" x14ac:dyDescent="0.35">
      <c r="A89475" t="s">
        <v>163</v>
      </c>
      <c r="B89475" t="s">
        <v>164</v>
      </c>
      <c r="C89475" t="s">
        <v>165</v>
      </c>
      <c r="D89475">
        <v>53040</v>
      </c>
      <c r="E89475" t="s">
        <v>35603</v>
      </c>
      <c r="F89475" s="1">
        <v>42261</v>
      </c>
      <c r="G89475">
        <v>2019</v>
      </c>
      <c r="H89475">
        <v>37879</v>
      </c>
    </row>
    <row r="89476" spans="1:8" hidden="1" x14ac:dyDescent="0.35">
      <c r="A89476" t="s">
        <v>862</v>
      </c>
      <c r="B89476" t="s">
        <v>72</v>
      </c>
      <c r="C89476" t="s">
        <v>73</v>
      </c>
      <c r="D89476">
        <v>44324</v>
      </c>
      <c r="E89476" t="s">
        <v>8526</v>
      </c>
      <c r="F89476" s="1">
        <v>43076</v>
      </c>
      <c r="G89476">
        <v>2021</v>
      </c>
      <c r="H89476">
        <v>8001</v>
      </c>
    </row>
    <row r="89477" spans="1:8" hidden="1" x14ac:dyDescent="0.35">
      <c r="A89477" t="s">
        <v>1037</v>
      </c>
      <c r="B89477" t="s">
        <v>66</v>
      </c>
      <c r="C89477" t="s">
        <v>67</v>
      </c>
      <c r="D89477">
        <v>56919</v>
      </c>
      <c r="E89477" t="s">
        <v>32688</v>
      </c>
      <c r="F89477" s="1">
        <v>41799</v>
      </c>
      <c r="G89477">
        <v>2019</v>
      </c>
      <c r="H89477">
        <v>34851</v>
      </c>
    </row>
    <row r="89478" spans="1:8" hidden="1" x14ac:dyDescent="0.35">
      <c r="A89478" t="s">
        <v>3913</v>
      </c>
      <c r="B89478" t="s">
        <v>48</v>
      </c>
      <c r="C89478" t="s">
        <v>49</v>
      </c>
      <c r="D89478">
        <v>54044</v>
      </c>
      <c r="E89478" t="s">
        <v>50298</v>
      </c>
      <c r="F89478" s="1">
        <v>42870</v>
      </c>
      <c r="G89478">
        <v>2018</v>
      </c>
      <c r="H89478">
        <v>53251</v>
      </c>
    </row>
    <row r="89479" spans="1:8" hidden="1" x14ac:dyDescent="0.35">
      <c r="A89479" t="s">
        <v>1745</v>
      </c>
      <c r="B89479" t="s">
        <v>34</v>
      </c>
      <c r="C89479" t="s">
        <v>35</v>
      </c>
      <c r="D89479">
        <v>48677</v>
      </c>
      <c r="E89479" t="s">
        <v>90315</v>
      </c>
      <c r="F89479" s="1">
        <v>39716</v>
      </c>
      <c r="G89479">
        <v>2015</v>
      </c>
      <c r="H89479">
        <v>95348</v>
      </c>
    </row>
    <row r="89480" spans="1:8" hidden="1" x14ac:dyDescent="0.35">
      <c r="A89480" t="s">
        <v>658</v>
      </c>
      <c r="B89480" t="s">
        <v>14</v>
      </c>
      <c r="C89480" t="s">
        <v>15</v>
      </c>
      <c r="D89480">
        <v>54204</v>
      </c>
      <c r="E89480" t="s">
        <v>45510</v>
      </c>
      <c r="F89480" s="1">
        <v>31849</v>
      </c>
      <c r="G89480">
        <v>2018</v>
      </c>
      <c r="H89480">
        <v>48232</v>
      </c>
    </row>
    <row r="89481" spans="1:8" hidden="1" x14ac:dyDescent="0.35">
      <c r="A89481" t="s">
        <v>862</v>
      </c>
      <c r="B89481" t="s">
        <v>72</v>
      </c>
      <c r="C89481" t="s">
        <v>73</v>
      </c>
      <c r="D89481">
        <v>42182</v>
      </c>
      <c r="E89481" t="s">
        <v>56534</v>
      </c>
      <c r="F89481" s="1">
        <v>39870</v>
      </c>
      <c r="G89481">
        <v>2017</v>
      </c>
      <c r="H89481">
        <v>59710</v>
      </c>
    </row>
    <row r="89482" spans="1:8" hidden="1" x14ac:dyDescent="0.35">
      <c r="A89482" t="s">
        <v>56331</v>
      </c>
      <c r="B89482" t="s">
        <v>34</v>
      </c>
      <c r="C89482" t="s">
        <v>35</v>
      </c>
      <c r="D89482">
        <v>56655</v>
      </c>
      <c r="E89482" t="s">
        <v>112677</v>
      </c>
      <c r="F89482" s="1">
        <v>38796</v>
      </c>
      <c r="G89482">
        <v>2013</v>
      </c>
      <c r="H89482">
        <v>119231</v>
      </c>
    </row>
    <row r="89483" spans="1:8" hidden="1" x14ac:dyDescent="0.35">
      <c r="A89483" t="s">
        <v>2234</v>
      </c>
      <c r="B89483" t="s">
        <v>3844</v>
      </c>
      <c r="C89483" t="s">
        <v>3845</v>
      </c>
      <c r="D89483">
        <v>52912</v>
      </c>
      <c r="E89483" t="s">
        <v>108811</v>
      </c>
      <c r="F89483" s="1">
        <v>37242</v>
      </c>
      <c r="G89483">
        <v>2013</v>
      </c>
      <c r="H89483">
        <v>115049</v>
      </c>
    </row>
    <row r="89484" spans="1:8" hidden="1" x14ac:dyDescent="0.35">
      <c r="A89484" t="s">
        <v>658</v>
      </c>
      <c r="B89484" t="s">
        <v>14</v>
      </c>
      <c r="C89484" t="s">
        <v>15</v>
      </c>
      <c r="D89484">
        <v>53431</v>
      </c>
      <c r="E89484" t="s">
        <v>111004</v>
      </c>
      <c r="F89484" s="1">
        <v>31691</v>
      </c>
      <c r="G89484">
        <v>2013</v>
      </c>
      <c r="H89484">
        <v>117447</v>
      </c>
    </row>
    <row r="89485" spans="1:8" hidden="1" x14ac:dyDescent="0.35">
      <c r="A89485" t="s">
        <v>438</v>
      </c>
      <c r="B89485" t="s">
        <v>303</v>
      </c>
      <c r="C89485" t="s">
        <v>304</v>
      </c>
      <c r="D89485">
        <v>51692</v>
      </c>
      <c r="E89485" t="s">
        <v>73317</v>
      </c>
      <c r="F89485" s="1">
        <v>34095</v>
      </c>
      <c r="G89485">
        <v>2016</v>
      </c>
      <c r="H89485">
        <v>77282</v>
      </c>
    </row>
    <row r="89486" spans="1:8" hidden="1" x14ac:dyDescent="0.35">
      <c r="A89486" t="s">
        <v>39</v>
      </c>
      <c r="B89486" t="s">
        <v>22</v>
      </c>
      <c r="C89486" t="s">
        <v>23</v>
      </c>
      <c r="D89486">
        <v>43895</v>
      </c>
      <c r="E89486" t="s">
        <v>111165</v>
      </c>
      <c r="F89486" s="1">
        <v>40633</v>
      </c>
      <c r="G89486">
        <v>2013</v>
      </c>
      <c r="H89486">
        <v>117614</v>
      </c>
    </row>
    <row r="89487" spans="1:8" hidden="1" x14ac:dyDescent="0.35">
      <c r="A89487" t="s">
        <v>361</v>
      </c>
      <c r="B89487" t="s">
        <v>44</v>
      </c>
      <c r="C89487" t="s">
        <v>45</v>
      </c>
      <c r="D89487">
        <v>52020</v>
      </c>
      <c r="E89487" t="s">
        <v>65917</v>
      </c>
      <c r="F89487" s="1">
        <v>39569</v>
      </c>
      <c r="G89487">
        <v>2017</v>
      </c>
      <c r="H89487">
        <v>69504</v>
      </c>
    </row>
    <row r="89488" spans="1:8" hidden="1" x14ac:dyDescent="0.35">
      <c r="A89488" t="s">
        <v>522</v>
      </c>
      <c r="B89488" t="s">
        <v>22</v>
      </c>
      <c r="C89488" t="s">
        <v>23</v>
      </c>
      <c r="D89488">
        <v>50103</v>
      </c>
      <c r="E89488" t="s">
        <v>30031</v>
      </c>
      <c r="F89488" s="1">
        <v>42390</v>
      </c>
      <c r="G89488">
        <v>2019</v>
      </c>
      <c r="H89488">
        <v>32098</v>
      </c>
    </row>
    <row r="89489" spans="1:8" hidden="1" x14ac:dyDescent="0.35">
      <c r="A89489" t="s">
        <v>54419</v>
      </c>
      <c r="B89489" t="s">
        <v>9</v>
      </c>
      <c r="C89489" t="s">
        <v>10</v>
      </c>
      <c r="D89489">
        <v>43710</v>
      </c>
      <c r="E89489" t="s">
        <v>97973</v>
      </c>
      <c r="F89489" s="1">
        <v>32181</v>
      </c>
      <c r="G89489">
        <v>2014</v>
      </c>
      <c r="H89489">
        <v>103470</v>
      </c>
    </row>
    <row r="89490" spans="1:8" hidden="1" x14ac:dyDescent="0.35">
      <c r="A89490" t="s">
        <v>99351</v>
      </c>
      <c r="B89490" t="s">
        <v>93</v>
      </c>
      <c r="C89490" t="s">
        <v>94</v>
      </c>
      <c r="D89490">
        <v>57600</v>
      </c>
      <c r="E89490" t="s">
        <v>138816</v>
      </c>
      <c r="F89490" s="1">
        <v>31453</v>
      </c>
      <c r="G89490">
        <v>2011</v>
      </c>
      <c r="H89490">
        <v>147244</v>
      </c>
    </row>
    <row r="89491" spans="1:8" hidden="1" x14ac:dyDescent="0.35">
      <c r="A89491" t="s">
        <v>39</v>
      </c>
      <c r="B89491" t="s">
        <v>22</v>
      </c>
      <c r="C89491" t="s">
        <v>23</v>
      </c>
      <c r="D89491">
        <v>43895</v>
      </c>
      <c r="E89491" t="s">
        <v>108998</v>
      </c>
      <c r="F89491" s="1">
        <v>40721</v>
      </c>
      <c r="G89491">
        <v>2013</v>
      </c>
      <c r="H89491">
        <v>115259</v>
      </c>
    </row>
    <row r="89492" spans="1:8" hidden="1" x14ac:dyDescent="0.35">
      <c r="A89492" t="s">
        <v>39</v>
      </c>
      <c r="B89492" t="s">
        <v>22</v>
      </c>
      <c r="C89492" t="s">
        <v>23</v>
      </c>
      <c r="D89492">
        <v>44104</v>
      </c>
      <c r="E89492" t="s">
        <v>102246</v>
      </c>
      <c r="F89492" s="1">
        <v>41263</v>
      </c>
      <c r="G89492">
        <v>2014</v>
      </c>
      <c r="H89492">
        <v>108014</v>
      </c>
    </row>
    <row r="89493" spans="1:8" hidden="1" x14ac:dyDescent="0.35">
      <c r="A89493" t="s">
        <v>558</v>
      </c>
      <c r="B89493" t="s">
        <v>26</v>
      </c>
      <c r="C89493" t="s">
        <v>27</v>
      </c>
      <c r="D89493">
        <v>54453</v>
      </c>
      <c r="E89493" t="s">
        <v>114353</v>
      </c>
      <c r="F89493" s="1">
        <v>35807</v>
      </c>
      <c r="G89493">
        <v>2013</v>
      </c>
      <c r="H89493">
        <v>121058</v>
      </c>
    </row>
    <row r="89494" spans="1:8" hidden="1" x14ac:dyDescent="0.35">
      <c r="A89494" t="s">
        <v>104</v>
      </c>
      <c r="B89494" t="s">
        <v>66</v>
      </c>
      <c r="C89494" t="s">
        <v>67</v>
      </c>
      <c r="D89494">
        <v>52456</v>
      </c>
      <c r="E89494" t="s">
        <v>34754</v>
      </c>
      <c r="F89494" s="1">
        <v>39399</v>
      </c>
      <c r="G89494">
        <v>2019</v>
      </c>
      <c r="H89494">
        <v>36996</v>
      </c>
    </row>
    <row r="89495" spans="1:8" hidden="1" x14ac:dyDescent="0.35">
      <c r="A89495" t="s">
        <v>401</v>
      </c>
      <c r="B89495" t="s">
        <v>9</v>
      </c>
      <c r="C89495" t="s">
        <v>10</v>
      </c>
      <c r="D89495">
        <v>42181</v>
      </c>
      <c r="E89495" t="s">
        <v>50825</v>
      </c>
      <c r="F89495" s="1">
        <v>39469</v>
      </c>
      <c r="G89495">
        <v>2018</v>
      </c>
      <c r="H89495">
        <v>53808</v>
      </c>
    </row>
    <row r="89496" spans="1:8" hidden="1" x14ac:dyDescent="0.35">
      <c r="A89496" t="s">
        <v>39</v>
      </c>
      <c r="B89496" t="s">
        <v>22</v>
      </c>
      <c r="C89496" t="s">
        <v>23</v>
      </c>
      <c r="D89496">
        <v>51937</v>
      </c>
      <c r="E89496" t="s">
        <v>128902</v>
      </c>
      <c r="F89496" s="1">
        <v>39910</v>
      </c>
      <c r="G89496">
        <v>2012</v>
      </c>
      <c r="H89496">
        <v>136666</v>
      </c>
    </row>
    <row r="89497" spans="1:8" hidden="1" x14ac:dyDescent="0.35">
      <c r="A89497" t="s">
        <v>1745</v>
      </c>
      <c r="B89497" t="s">
        <v>34</v>
      </c>
      <c r="C89497" t="s">
        <v>35</v>
      </c>
      <c r="D89497">
        <v>47476</v>
      </c>
      <c r="E89497" t="s">
        <v>128585</v>
      </c>
      <c r="F89497" s="1">
        <v>36586</v>
      </c>
      <c r="G89497">
        <v>2012</v>
      </c>
      <c r="H89497">
        <v>136330</v>
      </c>
    </row>
    <row r="89498" spans="1:8" hidden="1" x14ac:dyDescent="0.35">
      <c r="A89498" t="s">
        <v>47</v>
      </c>
      <c r="B89498" t="s">
        <v>48</v>
      </c>
      <c r="C89498" t="s">
        <v>49</v>
      </c>
      <c r="D89498">
        <v>60476</v>
      </c>
      <c r="E89498" t="s">
        <v>134662</v>
      </c>
      <c r="F89498" s="1">
        <v>27639</v>
      </c>
      <c r="G89498">
        <v>2011</v>
      </c>
      <c r="H89498">
        <v>142755</v>
      </c>
    </row>
    <row r="89499" spans="1:8" hidden="1" x14ac:dyDescent="0.35">
      <c r="A89499" t="s">
        <v>1224</v>
      </c>
      <c r="B89499" t="s">
        <v>34</v>
      </c>
      <c r="C89499" t="s">
        <v>35</v>
      </c>
      <c r="D89499">
        <v>50755</v>
      </c>
      <c r="E89499" t="s">
        <v>9196</v>
      </c>
      <c r="F89499" s="1">
        <v>39084</v>
      </c>
      <c r="G89499">
        <v>2021</v>
      </c>
      <c r="H89499">
        <v>8695</v>
      </c>
    </row>
    <row r="89500" spans="1:8" hidden="1" x14ac:dyDescent="0.35">
      <c r="A89500" t="s">
        <v>176</v>
      </c>
      <c r="B89500" t="s">
        <v>2306</v>
      </c>
      <c r="C89500" t="s">
        <v>2307</v>
      </c>
      <c r="D89500">
        <v>21008</v>
      </c>
      <c r="E89500" t="s">
        <v>46818</v>
      </c>
      <c r="F89500" s="1">
        <v>42197</v>
      </c>
      <c r="G89500">
        <v>2018</v>
      </c>
      <c r="H89500">
        <v>49584</v>
      </c>
    </row>
    <row r="89501" spans="1:8" hidden="1" x14ac:dyDescent="0.35">
      <c r="A89501" t="s">
        <v>39</v>
      </c>
      <c r="B89501" t="s">
        <v>22</v>
      </c>
      <c r="C89501" t="s">
        <v>23</v>
      </c>
      <c r="D89501">
        <v>60529</v>
      </c>
      <c r="E89501" t="s">
        <v>144576</v>
      </c>
      <c r="F89501" s="1">
        <v>36728</v>
      </c>
      <c r="G89501">
        <v>2011</v>
      </c>
      <c r="H89501">
        <v>153617</v>
      </c>
    </row>
    <row r="89502" spans="1:8" hidden="1" x14ac:dyDescent="0.35">
      <c r="A89502" t="s">
        <v>39</v>
      </c>
      <c r="B89502" t="s">
        <v>22</v>
      </c>
      <c r="C89502" t="s">
        <v>23</v>
      </c>
      <c r="D89502">
        <v>46309</v>
      </c>
      <c r="E89502" t="s">
        <v>87060</v>
      </c>
      <c r="F89502" s="1">
        <v>41738</v>
      </c>
      <c r="G89502">
        <v>2015</v>
      </c>
      <c r="H89502">
        <v>91901</v>
      </c>
    </row>
    <row r="89503" spans="1:8" hidden="1" x14ac:dyDescent="0.35">
      <c r="A89503" t="s">
        <v>3913</v>
      </c>
      <c r="B89503" t="s">
        <v>48</v>
      </c>
      <c r="C89503" t="s">
        <v>49</v>
      </c>
      <c r="D89503">
        <v>54044</v>
      </c>
      <c r="E89503" t="s">
        <v>52990</v>
      </c>
      <c r="F89503" s="1">
        <v>42866</v>
      </c>
      <c r="G89503">
        <v>2018</v>
      </c>
      <c r="H89503">
        <v>56125</v>
      </c>
    </row>
    <row r="89504" spans="1:8" hidden="1" x14ac:dyDescent="0.35">
      <c r="A89504" t="s">
        <v>39</v>
      </c>
      <c r="B89504" t="s">
        <v>22</v>
      </c>
      <c r="C89504" t="s">
        <v>23</v>
      </c>
      <c r="D89504">
        <v>52976</v>
      </c>
      <c r="E89504" t="s">
        <v>102669</v>
      </c>
      <c r="F89504" s="1">
        <v>40714</v>
      </c>
      <c r="G89504">
        <v>2014</v>
      </c>
      <c r="H89504">
        <v>108464</v>
      </c>
    </row>
    <row r="89505" spans="1:8" hidden="1" x14ac:dyDescent="0.35">
      <c r="A89505" t="s">
        <v>435</v>
      </c>
      <c r="B89505" t="s">
        <v>93</v>
      </c>
      <c r="C89505" t="s">
        <v>94</v>
      </c>
      <c r="D89505">
        <v>49097</v>
      </c>
      <c r="E89505" t="s">
        <v>34607</v>
      </c>
      <c r="F89505" s="1">
        <v>34827</v>
      </c>
      <c r="G89505">
        <v>2019</v>
      </c>
      <c r="H89505">
        <v>36842</v>
      </c>
    </row>
    <row r="89506" spans="1:8" hidden="1" x14ac:dyDescent="0.35">
      <c r="A89506" t="s">
        <v>54854</v>
      </c>
      <c r="B89506" t="s">
        <v>60</v>
      </c>
      <c r="C89506" t="s">
        <v>61</v>
      </c>
      <c r="D89506">
        <v>48331</v>
      </c>
      <c r="E89506" t="s">
        <v>88191</v>
      </c>
      <c r="F89506" s="1">
        <v>27323</v>
      </c>
      <c r="G89506">
        <v>2015</v>
      </c>
      <c r="H89506">
        <v>93096</v>
      </c>
    </row>
    <row r="89507" spans="1:8" hidden="1" x14ac:dyDescent="0.35">
      <c r="A89507" t="s">
        <v>39</v>
      </c>
      <c r="B89507" t="s">
        <v>22</v>
      </c>
      <c r="C89507" t="s">
        <v>23</v>
      </c>
      <c r="D89507">
        <v>54125</v>
      </c>
      <c r="E89507" t="s">
        <v>142244</v>
      </c>
      <c r="F89507" s="1">
        <v>39049</v>
      </c>
      <c r="G89507">
        <v>2011</v>
      </c>
      <c r="H89507">
        <v>151033</v>
      </c>
    </row>
    <row r="89508" spans="1:8" hidden="1" x14ac:dyDescent="0.35">
      <c r="A89508" t="s">
        <v>2446</v>
      </c>
      <c r="B89508" t="s">
        <v>9</v>
      </c>
      <c r="C89508" t="s">
        <v>10</v>
      </c>
      <c r="D89508">
        <v>43429</v>
      </c>
      <c r="E89508" t="s">
        <v>46829</v>
      </c>
      <c r="F89508" s="1">
        <v>36913</v>
      </c>
      <c r="G89508">
        <v>2018</v>
      </c>
      <c r="H89508">
        <v>49595</v>
      </c>
    </row>
    <row r="89509" spans="1:8" hidden="1" x14ac:dyDescent="0.35">
      <c r="A89509" t="s">
        <v>39</v>
      </c>
      <c r="B89509" t="s">
        <v>22</v>
      </c>
      <c r="C89509" t="s">
        <v>23</v>
      </c>
      <c r="D89509">
        <v>55625</v>
      </c>
      <c r="E89509" t="s">
        <v>83438</v>
      </c>
      <c r="F89509" s="1">
        <v>40991</v>
      </c>
      <c r="G89509">
        <v>2015</v>
      </c>
      <c r="H89509">
        <v>88060</v>
      </c>
    </row>
    <row r="89510" spans="1:8" hidden="1" x14ac:dyDescent="0.35">
      <c r="A89510" t="s">
        <v>1026</v>
      </c>
      <c r="B89510" t="s">
        <v>56</v>
      </c>
      <c r="C89510" t="s">
        <v>57</v>
      </c>
      <c r="D89510">
        <v>44594</v>
      </c>
      <c r="E89510" t="s">
        <v>66273</v>
      </c>
      <c r="F89510" s="1">
        <v>38670</v>
      </c>
      <c r="G89510">
        <v>2017</v>
      </c>
      <c r="H89510">
        <v>69890</v>
      </c>
    </row>
    <row r="89511" spans="1:8" hidden="1" x14ac:dyDescent="0.35">
      <c r="A89511" t="s">
        <v>54608</v>
      </c>
      <c r="B89511" t="s">
        <v>9</v>
      </c>
      <c r="C89511" t="s">
        <v>10</v>
      </c>
      <c r="D89511">
        <v>32635</v>
      </c>
      <c r="E89511" t="s">
        <v>61924</v>
      </c>
      <c r="F89511" s="1">
        <v>41708</v>
      </c>
      <c r="G89511">
        <v>2017</v>
      </c>
      <c r="H89511">
        <v>65338</v>
      </c>
    </row>
    <row r="89512" spans="1:8" hidden="1" x14ac:dyDescent="0.35">
      <c r="A89512" t="s">
        <v>862</v>
      </c>
      <c r="B89512" t="s">
        <v>72</v>
      </c>
      <c r="C89512" t="s">
        <v>73</v>
      </c>
      <c r="D89512">
        <v>51479</v>
      </c>
      <c r="E89512" t="s">
        <v>43839</v>
      </c>
      <c r="F89512" s="1">
        <v>30684</v>
      </c>
      <c r="G89512">
        <v>2018</v>
      </c>
      <c r="H89512">
        <v>46490</v>
      </c>
    </row>
    <row r="89513" spans="1:8" hidden="1" x14ac:dyDescent="0.35">
      <c r="A89513" t="s">
        <v>39</v>
      </c>
      <c r="B89513" t="s">
        <v>22</v>
      </c>
      <c r="C89513" t="s">
        <v>23</v>
      </c>
      <c r="D89513">
        <v>49088</v>
      </c>
      <c r="E89513" t="s">
        <v>76579</v>
      </c>
      <c r="F89513" s="1">
        <v>42116</v>
      </c>
      <c r="G89513">
        <v>2016</v>
      </c>
      <c r="H89513">
        <v>80758</v>
      </c>
    </row>
    <row r="89514" spans="1:8" hidden="1" x14ac:dyDescent="0.35">
      <c r="A89514" t="s">
        <v>435</v>
      </c>
      <c r="B89514" t="s">
        <v>243</v>
      </c>
      <c r="C89514" t="s">
        <v>244</v>
      </c>
      <c r="D89514">
        <v>44992</v>
      </c>
      <c r="E89514" t="s">
        <v>77422</v>
      </c>
      <c r="F89514" s="1">
        <v>36081</v>
      </c>
      <c r="G89514">
        <v>2016</v>
      </c>
      <c r="H89514">
        <v>81649</v>
      </c>
    </row>
    <row r="89515" spans="1:8" hidden="1" x14ac:dyDescent="0.35">
      <c r="A89515" t="s">
        <v>522</v>
      </c>
      <c r="B89515" t="s">
        <v>22</v>
      </c>
      <c r="C89515" t="s">
        <v>23</v>
      </c>
      <c r="D89515">
        <v>53357</v>
      </c>
      <c r="E89515" t="s">
        <v>61977</v>
      </c>
      <c r="F89515" s="1">
        <v>34113</v>
      </c>
      <c r="G89515">
        <v>2017</v>
      </c>
      <c r="H89515">
        <v>65391</v>
      </c>
    </row>
    <row r="89516" spans="1:8" hidden="1" x14ac:dyDescent="0.35">
      <c r="A89516" t="s">
        <v>361</v>
      </c>
      <c r="B89516" t="s">
        <v>44</v>
      </c>
      <c r="C89516" t="s">
        <v>45</v>
      </c>
      <c r="D89516">
        <v>54026</v>
      </c>
      <c r="E89516" t="s">
        <v>61977</v>
      </c>
      <c r="F89516" s="1">
        <v>38505</v>
      </c>
      <c r="G89516">
        <v>2016</v>
      </c>
      <c r="H89516">
        <v>79855</v>
      </c>
    </row>
    <row r="89517" spans="1:8" hidden="1" x14ac:dyDescent="0.35">
      <c r="A89517" t="s">
        <v>15402</v>
      </c>
      <c r="B89517" t="s">
        <v>9</v>
      </c>
      <c r="C89517" t="s">
        <v>10</v>
      </c>
      <c r="D89517">
        <v>35672</v>
      </c>
      <c r="E89517" t="s">
        <v>53518</v>
      </c>
      <c r="F89517" s="1">
        <v>38636</v>
      </c>
      <c r="G89517">
        <v>2018</v>
      </c>
      <c r="H89517">
        <v>56683</v>
      </c>
    </row>
    <row r="89518" spans="1:8" hidden="1" x14ac:dyDescent="0.35">
      <c r="A89518" t="s">
        <v>658</v>
      </c>
      <c r="B89518" t="s">
        <v>14</v>
      </c>
      <c r="C89518" t="s">
        <v>15</v>
      </c>
      <c r="D89518">
        <v>54685</v>
      </c>
      <c r="E89518" t="s">
        <v>72475</v>
      </c>
      <c r="F89518" s="1">
        <v>34869</v>
      </c>
      <c r="G89518">
        <v>2016</v>
      </c>
      <c r="H89518">
        <v>76406</v>
      </c>
    </row>
    <row r="89519" spans="1:8" hidden="1" x14ac:dyDescent="0.35">
      <c r="A89519" t="s">
        <v>1745</v>
      </c>
      <c r="B89519" t="s">
        <v>34</v>
      </c>
      <c r="C89519" t="s">
        <v>35</v>
      </c>
      <c r="D89519">
        <v>42938</v>
      </c>
      <c r="E89519" t="s">
        <v>20568</v>
      </c>
      <c r="F89519" s="1">
        <v>43600</v>
      </c>
      <c r="G89519">
        <v>2020</v>
      </c>
      <c r="H89519">
        <v>21238</v>
      </c>
    </row>
    <row r="89520" spans="1:8" hidden="1" x14ac:dyDescent="0.35">
      <c r="A89520" t="s">
        <v>15402</v>
      </c>
      <c r="B89520" t="s">
        <v>30</v>
      </c>
      <c r="C89520" t="s">
        <v>31</v>
      </c>
      <c r="D89520">
        <v>34632</v>
      </c>
      <c r="E89520" t="s">
        <v>51952</v>
      </c>
      <c r="F89520" s="1">
        <v>40555</v>
      </c>
      <c r="G89520">
        <v>2018</v>
      </c>
      <c r="H89520">
        <v>55013</v>
      </c>
    </row>
    <row r="89521" spans="1:8" hidden="1" x14ac:dyDescent="0.35">
      <c r="A89521" t="s">
        <v>3734</v>
      </c>
      <c r="B89521" t="s">
        <v>9</v>
      </c>
      <c r="C89521" t="s">
        <v>10</v>
      </c>
      <c r="D89521">
        <v>57120</v>
      </c>
      <c r="E89521" t="s">
        <v>20116</v>
      </c>
      <c r="F89521" s="1">
        <v>37235</v>
      </c>
      <c r="G89521">
        <v>2020</v>
      </c>
      <c r="H89521">
        <v>20713</v>
      </c>
    </row>
    <row r="89522" spans="1:8" hidden="1" x14ac:dyDescent="0.35">
      <c r="A89522" t="s">
        <v>1170</v>
      </c>
      <c r="B89522" t="s">
        <v>243</v>
      </c>
      <c r="C89522" t="s">
        <v>244</v>
      </c>
      <c r="D89522">
        <v>53134</v>
      </c>
      <c r="E89522" t="s">
        <v>54119</v>
      </c>
      <c r="F89522" s="1">
        <v>40808</v>
      </c>
      <c r="G89522">
        <v>2018</v>
      </c>
      <c r="H89522">
        <v>57306</v>
      </c>
    </row>
    <row r="89523" spans="1:8" hidden="1" x14ac:dyDescent="0.35">
      <c r="A89523" t="s">
        <v>1324</v>
      </c>
      <c r="B89523" t="s">
        <v>89</v>
      </c>
      <c r="C89523" t="s">
        <v>90</v>
      </c>
      <c r="D89523">
        <v>45450</v>
      </c>
      <c r="E89523" t="s">
        <v>46698</v>
      </c>
      <c r="F89523" s="1">
        <v>39277</v>
      </c>
      <c r="G89523">
        <v>2018</v>
      </c>
      <c r="H89523">
        <v>49462</v>
      </c>
    </row>
    <row r="89524" spans="1:8" hidden="1" x14ac:dyDescent="0.35">
      <c r="A89524" t="s">
        <v>1593</v>
      </c>
      <c r="B89524" t="s">
        <v>60</v>
      </c>
      <c r="C89524" t="s">
        <v>61</v>
      </c>
      <c r="D89524">
        <v>57600</v>
      </c>
      <c r="E89524" t="s">
        <v>103535</v>
      </c>
      <c r="F89524" s="1">
        <v>38383</v>
      </c>
      <c r="G89524">
        <v>2014</v>
      </c>
      <c r="H89524">
        <v>109398</v>
      </c>
    </row>
    <row r="89525" spans="1:8" hidden="1" x14ac:dyDescent="0.35">
      <c r="A89525" t="s">
        <v>1170</v>
      </c>
      <c r="B89525" t="s">
        <v>185</v>
      </c>
      <c r="C89525" t="s">
        <v>186</v>
      </c>
      <c r="D89525">
        <v>53134</v>
      </c>
      <c r="E89525" t="s">
        <v>46475</v>
      </c>
      <c r="F89525" s="1">
        <v>40150</v>
      </c>
      <c r="G89525">
        <v>2018</v>
      </c>
      <c r="H89525">
        <v>49230</v>
      </c>
    </row>
    <row r="89526" spans="1:8" hidden="1" x14ac:dyDescent="0.35">
      <c r="A89526" t="s">
        <v>121752</v>
      </c>
      <c r="B89526" t="s">
        <v>34</v>
      </c>
      <c r="C89526" t="s">
        <v>35</v>
      </c>
      <c r="D89526">
        <v>54032</v>
      </c>
      <c r="E89526" t="s">
        <v>140469</v>
      </c>
      <c r="F89526" s="1">
        <v>38334</v>
      </c>
      <c r="G89526">
        <v>2011</v>
      </c>
      <c r="H89526">
        <v>149060</v>
      </c>
    </row>
    <row r="89527" spans="1:8" hidden="1" x14ac:dyDescent="0.35">
      <c r="A89527" t="s">
        <v>100</v>
      </c>
      <c r="B89527" t="s">
        <v>22</v>
      </c>
      <c r="C89527" t="s">
        <v>23</v>
      </c>
      <c r="D89527">
        <v>50561</v>
      </c>
      <c r="E89527" t="s">
        <v>47885</v>
      </c>
      <c r="F89527" s="1">
        <v>39975</v>
      </c>
      <c r="G89527">
        <v>2018</v>
      </c>
      <c r="H89527">
        <v>50696</v>
      </c>
    </row>
    <row r="89528" spans="1:8" hidden="1" x14ac:dyDescent="0.35">
      <c r="A89528" t="s">
        <v>3884</v>
      </c>
      <c r="B89528" t="s">
        <v>158</v>
      </c>
      <c r="C89528" t="s">
        <v>159</v>
      </c>
      <c r="D89528">
        <v>73000</v>
      </c>
      <c r="E89528" t="s">
        <v>3885</v>
      </c>
      <c r="F89528" s="1">
        <v>44025</v>
      </c>
      <c r="G89528">
        <v>2021</v>
      </c>
      <c r="H89528">
        <v>3359</v>
      </c>
    </row>
    <row r="89529" spans="1:8" hidden="1" x14ac:dyDescent="0.35">
      <c r="A89529" t="s">
        <v>10080</v>
      </c>
      <c r="B89529" t="s">
        <v>93</v>
      </c>
      <c r="C89529" t="s">
        <v>94</v>
      </c>
      <c r="D89529">
        <v>37407</v>
      </c>
      <c r="E89529" t="s">
        <v>116222</v>
      </c>
      <c r="F89529" s="1">
        <v>39405</v>
      </c>
      <c r="G89529">
        <v>2013</v>
      </c>
      <c r="H89529">
        <v>123067</v>
      </c>
    </row>
    <row r="89530" spans="1:8" hidden="1" x14ac:dyDescent="0.35">
      <c r="A89530" t="s">
        <v>403</v>
      </c>
      <c r="B89530" t="s">
        <v>200</v>
      </c>
      <c r="C89530" t="s">
        <v>201</v>
      </c>
      <c r="D89530">
        <v>46840</v>
      </c>
      <c r="E89530" t="s">
        <v>12356</v>
      </c>
      <c r="F89530" s="1">
        <v>39478</v>
      </c>
      <c r="G89530">
        <v>2021</v>
      </c>
      <c r="H89530">
        <v>11925</v>
      </c>
    </row>
    <row r="89531" spans="1:8" hidden="1" x14ac:dyDescent="0.35">
      <c r="A89531" t="s">
        <v>6680</v>
      </c>
      <c r="B89531" t="s">
        <v>718</v>
      </c>
      <c r="C89531" t="s">
        <v>719</v>
      </c>
      <c r="D89531">
        <v>64800</v>
      </c>
      <c r="E89531" t="s">
        <v>144843</v>
      </c>
      <c r="F89531" s="1">
        <v>40105</v>
      </c>
      <c r="G89531">
        <v>2011</v>
      </c>
      <c r="H89531">
        <v>153910</v>
      </c>
    </row>
    <row r="89532" spans="1:8" hidden="1" x14ac:dyDescent="0.35">
      <c r="A89532" t="s">
        <v>522</v>
      </c>
      <c r="B89532" t="s">
        <v>89</v>
      </c>
      <c r="C89532" t="s">
        <v>90</v>
      </c>
      <c r="D89532">
        <v>50365</v>
      </c>
      <c r="E89532" t="s">
        <v>81095</v>
      </c>
      <c r="F89532" s="1">
        <v>35597</v>
      </c>
      <c r="G89532">
        <v>2015</v>
      </c>
      <c r="H89532">
        <v>85552</v>
      </c>
    </row>
    <row r="89533" spans="1:8" hidden="1" x14ac:dyDescent="0.35">
      <c r="A89533" t="s">
        <v>63</v>
      </c>
      <c r="B89533" t="s">
        <v>18</v>
      </c>
      <c r="C89533" t="s">
        <v>19</v>
      </c>
      <c r="D89533">
        <v>53500</v>
      </c>
      <c r="E89533" t="s">
        <v>122399</v>
      </c>
      <c r="F89533" s="1">
        <v>39499</v>
      </c>
      <c r="G89533">
        <v>2012</v>
      </c>
      <c r="H89533">
        <v>129696</v>
      </c>
    </row>
    <row r="89534" spans="1:8" hidden="1" x14ac:dyDescent="0.35">
      <c r="A89534" t="s">
        <v>55272</v>
      </c>
      <c r="B89534" t="s">
        <v>9</v>
      </c>
      <c r="C89534" t="s">
        <v>10</v>
      </c>
      <c r="D89534">
        <v>51060</v>
      </c>
      <c r="E89534" t="s">
        <v>81527</v>
      </c>
      <c r="F89534" s="1">
        <v>36871</v>
      </c>
      <c r="G89534">
        <v>2015</v>
      </c>
      <c r="H89534">
        <v>86012</v>
      </c>
    </row>
    <row r="89535" spans="1:8" hidden="1" x14ac:dyDescent="0.35">
      <c r="A89535" t="s">
        <v>30661</v>
      </c>
      <c r="B89535" t="s">
        <v>9</v>
      </c>
      <c r="C89535" t="s">
        <v>10</v>
      </c>
      <c r="D89535">
        <v>35337</v>
      </c>
      <c r="E89535" t="s">
        <v>112930</v>
      </c>
      <c r="F89535" s="1">
        <v>35289</v>
      </c>
      <c r="G89535">
        <v>2013</v>
      </c>
      <c r="H89535">
        <v>119500</v>
      </c>
    </row>
    <row r="89536" spans="1:8" hidden="1" x14ac:dyDescent="0.35">
      <c r="A89536" t="s">
        <v>1478</v>
      </c>
      <c r="B89536" t="s">
        <v>48</v>
      </c>
      <c r="C89536" t="s">
        <v>49</v>
      </c>
      <c r="D89536">
        <v>53274</v>
      </c>
      <c r="E89536" t="s">
        <v>87172</v>
      </c>
      <c r="F89536" s="1">
        <v>37651</v>
      </c>
      <c r="G89536">
        <v>2015</v>
      </c>
      <c r="H89536">
        <v>92016</v>
      </c>
    </row>
    <row r="89537" spans="1:8" hidden="1" x14ac:dyDescent="0.35">
      <c r="A89537" t="s">
        <v>55811</v>
      </c>
      <c r="B89537" t="s">
        <v>9</v>
      </c>
      <c r="C89537" t="s">
        <v>10</v>
      </c>
      <c r="D89537">
        <v>41001</v>
      </c>
      <c r="E89537" t="s">
        <v>81143</v>
      </c>
      <c r="F89537" s="1">
        <v>38299</v>
      </c>
      <c r="G89537">
        <v>2015</v>
      </c>
      <c r="H89537">
        <v>85606</v>
      </c>
    </row>
    <row r="89538" spans="1:8" hidden="1" x14ac:dyDescent="0.35">
      <c r="A89538" t="s">
        <v>55351</v>
      </c>
      <c r="B89538" t="s">
        <v>22</v>
      </c>
      <c r="C89538" t="s">
        <v>23</v>
      </c>
      <c r="D89538">
        <v>54251</v>
      </c>
      <c r="E89538" t="s">
        <v>123690</v>
      </c>
      <c r="F89538" s="1">
        <v>29187</v>
      </c>
      <c r="G89538">
        <v>2012</v>
      </c>
      <c r="H89538">
        <v>131069</v>
      </c>
    </row>
    <row r="89539" spans="1:8" hidden="1" x14ac:dyDescent="0.35">
      <c r="A89539" t="s">
        <v>1037</v>
      </c>
      <c r="B89539" t="s">
        <v>66</v>
      </c>
      <c r="C89539" t="s">
        <v>67</v>
      </c>
      <c r="D89539">
        <v>54520</v>
      </c>
      <c r="E89539" t="s">
        <v>77774</v>
      </c>
      <c r="F89539" s="1">
        <v>39098</v>
      </c>
      <c r="G89539">
        <v>2016</v>
      </c>
      <c r="H89539">
        <v>82026</v>
      </c>
    </row>
    <row r="89540" spans="1:8" hidden="1" x14ac:dyDescent="0.35">
      <c r="A89540" t="s">
        <v>74476</v>
      </c>
      <c r="B89540" t="s">
        <v>18</v>
      </c>
      <c r="C89540" t="s">
        <v>19</v>
      </c>
      <c r="D89540">
        <v>45563</v>
      </c>
      <c r="E89540" t="s">
        <v>87336</v>
      </c>
      <c r="F89540" s="1">
        <v>38897</v>
      </c>
      <c r="G89540">
        <v>2015</v>
      </c>
      <c r="H89540">
        <v>92190</v>
      </c>
    </row>
    <row r="89541" spans="1:8" hidden="1" x14ac:dyDescent="0.35">
      <c r="A89541" t="s">
        <v>455</v>
      </c>
      <c r="B89541" t="s">
        <v>9</v>
      </c>
      <c r="C89541" t="s">
        <v>10</v>
      </c>
      <c r="D89541">
        <v>49344</v>
      </c>
      <c r="E89541" t="s">
        <v>20114</v>
      </c>
      <c r="F89541" s="1">
        <v>38663</v>
      </c>
      <c r="G89541">
        <v>2020</v>
      </c>
      <c r="H89541">
        <v>20711</v>
      </c>
    </row>
    <row r="89542" spans="1:8" hidden="1" x14ac:dyDescent="0.35">
      <c r="A89542" t="s">
        <v>39</v>
      </c>
      <c r="B89542" t="s">
        <v>22</v>
      </c>
      <c r="C89542" t="s">
        <v>23</v>
      </c>
      <c r="D89542">
        <v>44104</v>
      </c>
      <c r="E89542" t="s">
        <v>93955</v>
      </c>
      <c r="F89542" s="1">
        <v>41380</v>
      </c>
      <c r="G89542">
        <v>2014</v>
      </c>
      <c r="H89542">
        <v>99188</v>
      </c>
    </row>
    <row r="89543" spans="1:8" hidden="1" x14ac:dyDescent="0.35">
      <c r="A89543" t="s">
        <v>54417</v>
      </c>
      <c r="B89543" t="s">
        <v>200</v>
      </c>
      <c r="C89543" t="s">
        <v>201</v>
      </c>
      <c r="D89543">
        <v>19760</v>
      </c>
      <c r="E89543" t="s">
        <v>93131</v>
      </c>
      <c r="F89543" s="1">
        <v>41557</v>
      </c>
      <c r="G89543">
        <v>2014</v>
      </c>
      <c r="H89543">
        <v>98312</v>
      </c>
    </row>
    <row r="89544" spans="1:8" hidden="1" x14ac:dyDescent="0.35">
      <c r="A89544" t="s">
        <v>28724</v>
      </c>
      <c r="B89544" t="s">
        <v>345</v>
      </c>
      <c r="C89544" t="s">
        <v>346</v>
      </c>
      <c r="D89544">
        <v>53371</v>
      </c>
      <c r="E89544" t="s">
        <v>41095</v>
      </c>
      <c r="F89544" s="1">
        <v>41799</v>
      </c>
      <c r="G89544">
        <v>2019</v>
      </c>
      <c r="H89544">
        <v>43628</v>
      </c>
    </row>
    <row r="89545" spans="1:8" hidden="1" x14ac:dyDescent="0.35">
      <c r="A89545" t="s">
        <v>455</v>
      </c>
      <c r="B89545" t="s">
        <v>9</v>
      </c>
      <c r="C89545" t="s">
        <v>10</v>
      </c>
      <c r="D89545">
        <v>52092</v>
      </c>
      <c r="E89545" t="s">
        <v>34241</v>
      </c>
      <c r="F89545" s="1">
        <v>33133</v>
      </c>
      <c r="G89545">
        <v>2019</v>
      </c>
      <c r="H89545">
        <v>36460</v>
      </c>
    </row>
    <row r="89546" spans="1:8" hidden="1" x14ac:dyDescent="0.35">
      <c r="A89546" t="s">
        <v>29876</v>
      </c>
      <c r="B89546" t="s">
        <v>34</v>
      </c>
      <c r="C89546" t="s">
        <v>35</v>
      </c>
      <c r="D89546">
        <v>58933</v>
      </c>
      <c r="E89546" t="s">
        <v>127408</v>
      </c>
      <c r="F89546" s="1">
        <v>34960</v>
      </c>
      <c r="G89546">
        <v>2012</v>
      </c>
      <c r="H89546">
        <v>135066</v>
      </c>
    </row>
    <row r="89547" spans="1:8" hidden="1" x14ac:dyDescent="0.35">
      <c r="A89547" t="s">
        <v>39</v>
      </c>
      <c r="B89547" t="s">
        <v>22</v>
      </c>
      <c r="C89547" t="s">
        <v>23</v>
      </c>
      <c r="D89547">
        <v>60004</v>
      </c>
      <c r="E89547" t="s">
        <v>104418</v>
      </c>
      <c r="F89547" s="1">
        <v>39553</v>
      </c>
      <c r="G89547">
        <v>2014</v>
      </c>
      <c r="H89547">
        <v>110350</v>
      </c>
    </row>
    <row r="89548" spans="1:8" hidden="1" x14ac:dyDescent="0.35">
      <c r="A89548" t="s">
        <v>1745</v>
      </c>
      <c r="B89548" t="s">
        <v>34</v>
      </c>
      <c r="C89548" t="s">
        <v>35</v>
      </c>
      <c r="D89548">
        <v>49886</v>
      </c>
      <c r="E89548" t="s">
        <v>133933</v>
      </c>
      <c r="F89548" s="1">
        <v>32625</v>
      </c>
      <c r="G89548">
        <v>2011</v>
      </c>
      <c r="H89548">
        <v>141977</v>
      </c>
    </row>
    <row r="89549" spans="1:8" hidden="1" x14ac:dyDescent="0.35">
      <c r="A89549" t="s">
        <v>39</v>
      </c>
      <c r="B89549" t="s">
        <v>22</v>
      </c>
      <c r="C89549" t="s">
        <v>23</v>
      </c>
      <c r="D89549">
        <v>43239</v>
      </c>
      <c r="E89549" t="s">
        <v>114835</v>
      </c>
      <c r="F89549" s="1">
        <v>40806</v>
      </c>
      <c r="G89549">
        <v>2013</v>
      </c>
      <c r="H89549">
        <v>121584</v>
      </c>
    </row>
    <row r="89550" spans="1:8" hidden="1" x14ac:dyDescent="0.35">
      <c r="A89550" t="s">
        <v>7340</v>
      </c>
      <c r="B89550" t="s">
        <v>93</v>
      </c>
      <c r="C89550" t="s">
        <v>94</v>
      </c>
      <c r="D89550">
        <v>51778</v>
      </c>
      <c r="E89550" t="s">
        <v>47231</v>
      </c>
      <c r="F89550" s="1">
        <v>32951</v>
      </c>
      <c r="G89550">
        <v>2018</v>
      </c>
      <c r="H89550">
        <v>50015</v>
      </c>
    </row>
    <row r="89551" spans="1:8" hidden="1" x14ac:dyDescent="0.35">
      <c r="A89551" t="s">
        <v>92974</v>
      </c>
      <c r="B89551" t="s">
        <v>164</v>
      </c>
      <c r="C89551" t="s">
        <v>165</v>
      </c>
      <c r="D89551">
        <v>73300</v>
      </c>
      <c r="E89551" t="s">
        <v>106124</v>
      </c>
      <c r="F89551" s="1">
        <v>41183</v>
      </c>
      <c r="G89551">
        <v>2013</v>
      </c>
      <c r="H89551">
        <v>112167</v>
      </c>
    </row>
    <row r="89552" spans="1:8" hidden="1" x14ac:dyDescent="0.35">
      <c r="A89552" t="s">
        <v>361</v>
      </c>
      <c r="B89552" t="s">
        <v>44</v>
      </c>
      <c r="C89552" t="s">
        <v>45</v>
      </c>
      <c r="D89552">
        <v>53012</v>
      </c>
      <c r="E89552" t="s">
        <v>53411</v>
      </c>
      <c r="F89552" s="1">
        <v>39569</v>
      </c>
      <c r="G89552">
        <v>2018</v>
      </c>
      <c r="H89552">
        <v>56568</v>
      </c>
    </row>
    <row r="89553" spans="1:8" hidden="1" x14ac:dyDescent="0.35">
      <c r="A89553" t="s">
        <v>39</v>
      </c>
      <c r="B89553" t="s">
        <v>22</v>
      </c>
      <c r="C89553" t="s">
        <v>23</v>
      </c>
      <c r="D89553">
        <v>58815</v>
      </c>
      <c r="E89553" t="s">
        <v>134347</v>
      </c>
      <c r="F89553" s="1">
        <v>37642</v>
      </c>
      <c r="G89553">
        <v>2011</v>
      </c>
      <c r="H89553">
        <v>142416</v>
      </c>
    </row>
    <row r="89554" spans="1:8" hidden="1" x14ac:dyDescent="0.35">
      <c r="A89554" t="s">
        <v>862</v>
      </c>
      <c r="B89554" t="s">
        <v>72</v>
      </c>
      <c r="C89554" t="s">
        <v>73</v>
      </c>
      <c r="D89554">
        <v>40544</v>
      </c>
      <c r="E89554" t="s">
        <v>102172</v>
      </c>
      <c r="F89554" s="1">
        <v>39506</v>
      </c>
      <c r="G89554">
        <v>2014</v>
      </c>
      <c r="H89554">
        <v>107934</v>
      </c>
    </row>
    <row r="89555" spans="1:8" hidden="1" x14ac:dyDescent="0.35">
      <c r="A89555" t="s">
        <v>543</v>
      </c>
      <c r="B89555" t="s">
        <v>471</v>
      </c>
      <c r="C89555" t="s">
        <v>472</v>
      </c>
      <c r="D89555">
        <v>41079</v>
      </c>
      <c r="E89555" t="s">
        <v>3252</v>
      </c>
      <c r="F89555" s="1">
        <v>43146</v>
      </c>
      <c r="G89555">
        <v>2021</v>
      </c>
      <c r="H89555">
        <v>2748</v>
      </c>
    </row>
    <row r="89556" spans="1:8" hidden="1" x14ac:dyDescent="0.35">
      <c r="A89556" t="s">
        <v>658</v>
      </c>
      <c r="B89556" t="s">
        <v>14</v>
      </c>
      <c r="C89556" t="s">
        <v>15</v>
      </c>
      <c r="D89556">
        <v>52730</v>
      </c>
      <c r="E89556" t="s">
        <v>52296</v>
      </c>
      <c r="F89556" s="1">
        <v>39084</v>
      </c>
      <c r="G89556">
        <v>2018</v>
      </c>
      <c r="H89556">
        <v>55380</v>
      </c>
    </row>
    <row r="89557" spans="1:8" hidden="1" x14ac:dyDescent="0.35">
      <c r="A89557" t="s">
        <v>3104</v>
      </c>
      <c r="B89557" t="s">
        <v>147</v>
      </c>
      <c r="C89557" t="s">
        <v>148</v>
      </c>
      <c r="D89557">
        <v>55190</v>
      </c>
      <c r="E89557" t="s">
        <v>70069</v>
      </c>
      <c r="F89557" s="1">
        <v>28254</v>
      </c>
      <c r="G89557">
        <v>2016</v>
      </c>
      <c r="H89557">
        <v>73839</v>
      </c>
    </row>
    <row r="89558" spans="1:8" hidden="1" x14ac:dyDescent="0.35">
      <c r="A89558" t="s">
        <v>668</v>
      </c>
      <c r="B89558" t="s">
        <v>669</v>
      </c>
      <c r="C89558" t="s">
        <v>670</v>
      </c>
      <c r="D89558">
        <v>52836</v>
      </c>
      <c r="E89558" t="s">
        <v>118056</v>
      </c>
      <c r="F89558" s="1">
        <v>30879</v>
      </c>
      <c r="G89558">
        <v>2013</v>
      </c>
      <c r="H89558">
        <v>125093</v>
      </c>
    </row>
    <row r="89559" spans="1:8" hidden="1" x14ac:dyDescent="0.35">
      <c r="A89559" t="s">
        <v>167</v>
      </c>
      <c r="B89559" t="s">
        <v>168</v>
      </c>
      <c r="C89559" t="s">
        <v>169</v>
      </c>
      <c r="D89559">
        <v>8863</v>
      </c>
      <c r="E89559" t="s">
        <v>135695</v>
      </c>
      <c r="F89559" s="1">
        <v>40115</v>
      </c>
      <c r="G89559">
        <v>2011</v>
      </c>
      <c r="H89559">
        <v>143869</v>
      </c>
    </row>
    <row r="89560" spans="1:8" hidden="1" x14ac:dyDescent="0.35">
      <c r="A89560" t="s">
        <v>448</v>
      </c>
      <c r="B89560" t="s">
        <v>18</v>
      </c>
      <c r="C89560" t="s">
        <v>19</v>
      </c>
      <c r="D89560">
        <v>34312</v>
      </c>
      <c r="E89560" t="s">
        <v>72464</v>
      </c>
      <c r="F89560" s="1">
        <v>40112</v>
      </c>
      <c r="G89560">
        <v>2016</v>
      </c>
      <c r="H89560">
        <v>76394</v>
      </c>
    </row>
    <row r="89561" spans="1:8" hidden="1" x14ac:dyDescent="0.35">
      <c r="A89561" t="s">
        <v>862</v>
      </c>
      <c r="B89561" t="s">
        <v>72</v>
      </c>
      <c r="C89561" t="s">
        <v>73</v>
      </c>
      <c r="D89561">
        <v>46319</v>
      </c>
      <c r="E89561" t="s">
        <v>82081</v>
      </c>
      <c r="F89561" s="1">
        <v>31505</v>
      </c>
      <c r="G89561">
        <v>2015</v>
      </c>
      <c r="H89561">
        <v>86603</v>
      </c>
    </row>
    <row r="89562" spans="1:8" hidden="1" x14ac:dyDescent="0.35">
      <c r="A89562" t="s">
        <v>39</v>
      </c>
      <c r="B89562" t="s">
        <v>22</v>
      </c>
      <c r="C89562" t="s">
        <v>23</v>
      </c>
      <c r="D89562">
        <v>43895</v>
      </c>
      <c r="E89562" t="s">
        <v>113912</v>
      </c>
      <c r="F89562" s="1">
        <v>40382</v>
      </c>
      <c r="G89562">
        <v>2013</v>
      </c>
      <c r="H89562">
        <v>120581</v>
      </c>
    </row>
    <row r="89563" spans="1:8" hidden="1" x14ac:dyDescent="0.35">
      <c r="A89563" t="s">
        <v>668</v>
      </c>
      <c r="B89563" t="s">
        <v>669</v>
      </c>
      <c r="C89563" t="s">
        <v>670</v>
      </c>
      <c r="D89563">
        <v>52836</v>
      </c>
      <c r="E89563" t="s">
        <v>114685</v>
      </c>
      <c r="F89563" s="1">
        <v>32125</v>
      </c>
      <c r="G89563">
        <v>2013</v>
      </c>
      <c r="H89563">
        <v>121419</v>
      </c>
    </row>
    <row r="89564" spans="1:8" hidden="1" x14ac:dyDescent="0.35">
      <c r="A89564" t="s">
        <v>55043</v>
      </c>
      <c r="B89564" t="s">
        <v>9</v>
      </c>
      <c r="C89564" t="s">
        <v>10</v>
      </c>
      <c r="D89564">
        <v>53191</v>
      </c>
      <c r="E89564" t="s">
        <v>132272</v>
      </c>
      <c r="F89564" s="1">
        <v>29640</v>
      </c>
      <c r="G89564">
        <v>2011</v>
      </c>
      <c r="H89564">
        <v>140196</v>
      </c>
    </row>
    <row r="89565" spans="1:8" hidden="1" x14ac:dyDescent="0.35">
      <c r="A89565" t="s">
        <v>215</v>
      </c>
      <c r="B89565" t="s">
        <v>179</v>
      </c>
      <c r="C89565" t="s">
        <v>180</v>
      </c>
      <c r="D89565">
        <v>55130</v>
      </c>
      <c r="E89565" t="s">
        <v>128470</v>
      </c>
      <c r="F89565" s="1">
        <v>31825</v>
      </c>
      <c r="G89565">
        <v>2012</v>
      </c>
      <c r="H89565">
        <v>136204</v>
      </c>
    </row>
    <row r="89566" spans="1:8" hidden="1" x14ac:dyDescent="0.35">
      <c r="A89566" t="s">
        <v>55028</v>
      </c>
      <c r="B89566" t="s">
        <v>30</v>
      </c>
      <c r="C89566" t="s">
        <v>31</v>
      </c>
      <c r="D89566">
        <v>38761</v>
      </c>
      <c r="E89566" t="s">
        <v>58595</v>
      </c>
      <c r="F89566" s="1">
        <v>39989</v>
      </c>
      <c r="G89566">
        <v>2017</v>
      </c>
      <c r="H89566">
        <v>61843</v>
      </c>
    </row>
    <row r="89567" spans="1:8" hidden="1" x14ac:dyDescent="0.35">
      <c r="A89567" t="s">
        <v>39</v>
      </c>
      <c r="B89567" t="s">
        <v>22</v>
      </c>
      <c r="C89567" t="s">
        <v>23</v>
      </c>
      <c r="D89567">
        <v>49088</v>
      </c>
      <c r="E89567" t="s">
        <v>60491</v>
      </c>
      <c r="F89567" s="1">
        <v>42345</v>
      </c>
      <c r="G89567">
        <v>2017</v>
      </c>
      <c r="H89567">
        <v>63830</v>
      </c>
    </row>
    <row r="89568" spans="1:8" hidden="1" x14ac:dyDescent="0.35">
      <c r="A89568" t="s">
        <v>39</v>
      </c>
      <c r="B89568" t="s">
        <v>22</v>
      </c>
      <c r="C89568" t="s">
        <v>23</v>
      </c>
      <c r="D89568">
        <v>51937</v>
      </c>
      <c r="E89568" t="s">
        <v>126887</v>
      </c>
      <c r="F89568" s="1">
        <v>39804</v>
      </c>
      <c r="G89568">
        <v>2012</v>
      </c>
      <c r="H89568">
        <v>134500</v>
      </c>
    </row>
    <row r="89569" spans="1:8" hidden="1" x14ac:dyDescent="0.35">
      <c r="A89569" t="s">
        <v>14946</v>
      </c>
      <c r="B89569" t="s">
        <v>34</v>
      </c>
      <c r="C89569" t="s">
        <v>35</v>
      </c>
      <c r="D89569">
        <v>47792</v>
      </c>
      <c r="E89569" t="s">
        <v>116931</v>
      </c>
      <c r="F89569" s="1">
        <v>40492</v>
      </c>
      <c r="G89569">
        <v>2013</v>
      </c>
      <c r="H89569">
        <v>123854</v>
      </c>
    </row>
    <row r="89570" spans="1:8" hidden="1" x14ac:dyDescent="0.35">
      <c r="A89570" t="s">
        <v>2927</v>
      </c>
      <c r="B89570" t="s">
        <v>18</v>
      </c>
      <c r="C89570" t="s">
        <v>19</v>
      </c>
      <c r="D89570">
        <v>56077</v>
      </c>
      <c r="E89570" t="s">
        <v>76769</v>
      </c>
      <c r="F89570" s="1">
        <v>33007</v>
      </c>
      <c r="G89570">
        <v>2016</v>
      </c>
      <c r="H89570">
        <v>80959</v>
      </c>
    </row>
    <row r="89571" spans="1:8" hidden="1" x14ac:dyDescent="0.35">
      <c r="A89571" t="s">
        <v>39</v>
      </c>
      <c r="B89571" t="s">
        <v>22</v>
      </c>
      <c r="C89571" t="s">
        <v>23</v>
      </c>
      <c r="D89571">
        <v>43895</v>
      </c>
      <c r="E89571" t="s">
        <v>123300</v>
      </c>
      <c r="F89571" s="1">
        <v>40015</v>
      </c>
      <c r="G89571">
        <v>2012</v>
      </c>
      <c r="H89571">
        <v>130649</v>
      </c>
    </row>
    <row r="89572" spans="1:8" hidden="1" x14ac:dyDescent="0.35">
      <c r="A89572" t="s">
        <v>522</v>
      </c>
      <c r="B89572" t="s">
        <v>22</v>
      </c>
      <c r="C89572" t="s">
        <v>23</v>
      </c>
      <c r="D89572">
        <v>47214</v>
      </c>
      <c r="E89572" t="s">
        <v>69071</v>
      </c>
      <c r="F89572" s="1">
        <v>36724</v>
      </c>
      <c r="G89572">
        <v>2016</v>
      </c>
      <c r="H89572">
        <v>72783</v>
      </c>
    </row>
    <row r="89573" spans="1:8" hidden="1" x14ac:dyDescent="0.35">
      <c r="A89573" t="s">
        <v>96</v>
      </c>
      <c r="B89573" t="s">
        <v>285</v>
      </c>
      <c r="C89573" t="s">
        <v>286</v>
      </c>
      <c r="D89573">
        <v>39597</v>
      </c>
      <c r="E89573" t="s">
        <v>5331</v>
      </c>
      <c r="F89573" s="1">
        <v>35919</v>
      </c>
      <c r="G89573">
        <v>2021</v>
      </c>
      <c r="H89573">
        <v>4771</v>
      </c>
    </row>
    <row r="89574" spans="1:8" hidden="1" x14ac:dyDescent="0.35">
      <c r="A89574" t="s">
        <v>104</v>
      </c>
      <c r="B89574" t="s">
        <v>66</v>
      </c>
      <c r="C89574" t="s">
        <v>67</v>
      </c>
      <c r="D89574">
        <v>53984</v>
      </c>
      <c r="E89574" t="s">
        <v>31387</v>
      </c>
      <c r="F89574" s="1">
        <v>37117</v>
      </c>
      <c r="G89574">
        <v>2019</v>
      </c>
      <c r="H89574">
        <v>33502</v>
      </c>
    </row>
    <row r="89575" spans="1:8" hidden="1" x14ac:dyDescent="0.35">
      <c r="A89575" t="s">
        <v>2224</v>
      </c>
      <c r="B89575" t="s">
        <v>164</v>
      </c>
      <c r="C89575" t="s">
        <v>165</v>
      </c>
      <c r="D89575">
        <v>53007</v>
      </c>
      <c r="E89575" t="s">
        <v>28202</v>
      </c>
      <c r="F89575" s="1">
        <v>39125</v>
      </c>
      <c r="G89575">
        <v>2020</v>
      </c>
      <c r="H89575">
        <v>30164</v>
      </c>
    </row>
    <row r="89576" spans="1:8" hidden="1" x14ac:dyDescent="0.35">
      <c r="A89576" t="s">
        <v>131</v>
      </c>
      <c r="B89576" t="s">
        <v>93</v>
      </c>
      <c r="C89576" t="s">
        <v>94</v>
      </c>
      <c r="D89576">
        <v>51888</v>
      </c>
      <c r="E89576" t="s">
        <v>56495</v>
      </c>
      <c r="F89576" s="1">
        <v>36871</v>
      </c>
      <c r="G89576">
        <v>2017</v>
      </c>
      <c r="H89576">
        <v>59672</v>
      </c>
    </row>
    <row r="89577" spans="1:8" hidden="1" x14ac:dyDescent="0.35">
      <c r="A89577" t="s">
        <v>502</v>
      </c>
      <c r="B89577" t="s">
        <v>18</v>
      </c>
      <c r="C89577" t="s">
        <v>19</v>
      </c>
      <c r="D89577">
        <v>53638</v>
      </c>
      <c r="E89577" t="s">
        <v>127489</v>
      </c>
      <c r="F89577" s="1">
        <v>37642</v>
      </c>
      <c r="G89577">
        <v>2012</v>
      </c>
      <c r="H89577">
        <v>135155</v>
      </c>
    </row>
    <row r="89578" spans="1:8" hidden="1" x14ac:dyDescent="0.35">
      <c r="A89578" t="s">
        <v>361</v>
      </c>
      <c r="B89578" t="s">
        <v>44</v>
      </c>
      <c r="C89578" t="s">
        <v>45</v>
      </c>
      <c r="D89578">
        <v>53012</v>
      </c>
      <c r="E89578" t="s">
        <v>42086</v>
      </c>
      <c r="F89578" s="1">
        <v>39933</v>
      </c>
      <c r="G89578">
        <v>2018</v>
      </c>
      <c r="H89578">
        <v>44659</v>
      </c>
    </row>
    <row r="89579" spans="1:8" hidden="1" x14ac:dyDescent="0.35">
      <c r="A89579" t="s">
        <v>862</v>
      </c>
      <c r="B89579" t="s">
        <v>72</v>
      </c>
      <c r="C89579" t="s">
        <v>73</v>
      </c>
      <c r="D89579">
        <v>48865</v>
      </c>
      <c r="E89579" t="s">
        <v>12686</v>
      </c>
      <c r="F89579" s="1">
        <v>43090</v>
      </c>
      <c r="G89579">
        <v>2021</v>
      </c>
      <c r="H89579">
        <v>12288</v>
      </c>
    </row>
    <row r="89580" spans="1:8" hidden="1" x14ac:dyDescent="0.35">
      <c r="A89580" t="s">
        <v>7125</v>
      </c>
      <c r="B89580" t="s">
        <v>200</v>
      </c>
      <c r="C89580" t="s">
        <v>201</v>
      </c>
      <c r="D89580">
        <v>53073</v>
      </c>
      <c r="E89580" t="s">
        <v>69876</v>
      </c>
      <c r="F89580" s="1">
        <v>35551</v>
      </c>
      <c r="G89580">
        <v>2016</v>
      </c>
      <c r="H89580">
        <v>73636</v>
      </c>
    </row>
    <row r="89581" spans="1:8" hidden="1" x14ac:dyDescent="0.35">
      <c r="A89581" t="s">
        <v>403</v>
      </c>
      <c r="B89581" t="s">
        <v>200</v>
      </c>
      <c r="C89581" t="s">
        <v>201</v>
      </c>
      <c r="D89581">
        <v>45476</v>
      </c>
      <c r="E89581" t="s">
        <v>9385</v>
      </c>
      <c r="F89581" s="1">
        <v>42249</v>
      </c>
      <c r="G89581">
        <v>2021</v>
      </c>
      <c r="H89581">
        <v>8883</v>
      </c>
    </row>
    <row r="89582" spans="1:8" hidden="1" x14ac:dyDescent="0.35">
      <c r="A89582" t="s">
        <v>283</v>
      </c>
      <c r="B89582" t="s">
        <v>254</v>
      </c>
      <c r="C89582" t="s">
        <v>255</v>
      </c>
      <c r="D89582">
        <v>81500</v>
      </c>
      <c r="E89582" t="s">
        <v>32430</v>
      </c>
      <c r="F89582" s="1">
        <v>43395</v>
      </c>
      <c r="G89582">
        <v>2019</v>
      </c>
      <c r="H89582">
        <v>34581</v>
      </c>
    </row>
    <row r="89583" spans="1:8" hidden="1" x14ac:dyDescent="0.35">
      <c r="A89583" t="s">
        <v>9310</v>
      </c>
      <c r="B89583" t="s">
        <v>303</v>
      </c>
      <c r="C89583" t="s">
        <v>304</v>
      </c>
      <c r="D89583">
        <v>59100</v>
      </c>
      <c r="E89583" t="s">
        <v>109164</v>
      </c>
      <c r="F89583" s="1">
        <v>38237</v>
      </c>
      <c r="G89583">
        <v>2013</v>
      </c>
      <c r="H89583">
        <v>115440</v>
      </c>
    </row>
    <row r="89584" spans="1:8" hidden="1" x14ac:dyDescent="0.35">
      <c r="A89584" t="s">
        <v>1037</v>
      </c>
      <c r="B89584" t="s">
        <v>66</v>
      </c>
      <c r="C89584" t="s">
        <v>67</v>
      </c>
      <c r="D89584">
        <v>57278</v>
      </c>
      <c r="E89584" t="s">
        <v>56762</v>
      </c>
      <c r="F89584" s="1">
        <v>39181</v>
      </c>
      <c r="G89584">
        <v>2017</v>
      </c>
      <c r="H89584">
        <v>59945</v>
      </c>
    </row>
    <row r="89585" spans="1:8" hidden="1" x14ac:dyDescent="0.35">
      <c r="A89585" t="s">
        <v>54419</v>
      </c>
      <c r="B89585" t="s">
        <v>9</v>
      </c>
      <c r="C89585" t="s">
        <v>10</v>
      </c>
      <c r="D89585">
        <v>44881</v>
      </c>
      <c r="E89585" t="s">
        <v>100508</v>
      </c>
      <c r="F89585" s="1">
        <v>29682</v>
      </c>
      <c r="G89585">
        <v>2014</v>
      </c>
      <c r="H89585">
        <v>106147</v>
      </c>
    </row>
    <row r="89586" spans="1:8" hidden="1" x14ac:dyDescent="0.35">
      <c r="A89586" t="s">
        <v>131</v>
      </c>
      <c r="B89586" t="s">
        <v>93</v>
      </c>
      <c r="C89586" t="s">
        <v>94</v>
      </c>
      <c r="D89586">
        <v>48950</v>
      </c>
      <c r="E89586" t="s">
        <v>59674</v>
      </c>
      <c r="F89586" s="1">
        <v>41156</v>
      </c>
      <c r="G89586">
        <v>2017</v>
      </c>
      <c r="H89586">
        <v>62968</v>
      </c>
    </row>
    <row r="89587" spans="1:8" hidden="1" x14ac:dyDescent="0.35">
      <c r="A89587" t="s">
        <v>445</v>
      </c>
      <c r="B89587" t="s">
        <v>9</v>
      </c>
      <c r="C89587" t="s">
        <v>10</v>
      </c>
      <c r="D89587">
        <v>48296</v>
      </c>
      <c r="E89587" t="s">
        <v>65390</v>
      </c>
      <c r="F89587" s="1">
        <v>36395</v>
      </c>
      <c r="G89587">
        <v>2017</v>
      </c>
      <c r="H89587">
        <v>68955</v>
      </c>
    </row>
    <row r="89588" spans="1:8" hidden="1" x14ac:dyDescent="0.35">
      <c r="A89588" t="s">
        <v>513</v>
      </c>
      <c r="B89588" t="s">
        <v>26</v>
      </c>
      <c r="C89588" t="s">
        <v>27</v>
      </c>
      <c r="D89588">
        <v>58627</v>
      </c>
      <c r="E89588" t="s">
        <v>26698</v>
      </c>
      <c r="F89588" s="1">
        <v>41995</v>
      </c>
      <c r="G89588">
        <v>2020</v>
      </c>
      <c r="H89588">
        <v>28400</v>
      </c>
    </row>
    <row r="89589" spans="1:8" hidden="1" x14ac:dyDescent="0.35">
      <c r="A89589" t="s">
        <v>862</v>
      </c>
      <c r="B89589" t="s">
        <v>72</v>
      </c>
      <c r="C89589" t="s">
        <v>73</v>
      </c>
      <c r="D89589">
        <v>49344</v>
      </c>
      <c r="E89589" t="s">
        <v>27352</v>
      </c>
      <c r="F89589" s="1">
        <v>40024</v>
      </c>
      <c r="G89589">
        <v>2020</v>
      </c>
      <c r="H89589">
        <v>29176</v>
      </c>
    </row>
    <row r="89590" spans="1:8" hidden="1" x14ac:dyDescent="0.35">
      <c r="A89590" t="s">
        <v>217</v>
      </c>
      <c r="B89590" t="s">
        <v>97</v>
      </c>
      <c r="C89590" t="s">
        <v>98</v>
      </c>
      <c r="D89590">
        <v>48695</v>
      </c>
      <c r="E89590" t="s">
        <v>17656</v>
      </c>
      <c r="F89590" s="1">
        <v>27015</v>
      </c>
      <c r="G89590">
        <v>2020</v>
      </c>
      <c r="H89590">
        <v>17860</v>
      </c>
    </row>
    <row r="89591" spans="1:8" hidden="1" x14ac:dyDescent="0.35">
      <c r="A89591" t="s">
        <v>862</v>
      </c>
      <c r="B89591" t="s">
        <v>72</v>
      </c>
      <c r="C89591" t="s">
        <v>73</v>
      </c>
      <c r="D89591">
        <v>48793</v>
      </c>
      <c r="E89591" t="s">
        <v>39725</v>
      </c>
      <c r="F89591" s="1">
        <v>35779</v>
      </c>
      <c r="G89591">
        <v>2019</v>
      </c>
      <c r="H89591">
        <v>42175</v>
      </c>
    </row>
    <row r="89592" spans="1:8" hidden="1" x14ac:dyDescent="0.35">
      <c r="A89592" t="s">
        <v>54906</v>
      </c>
      <c r="B89592" t="s">
        <v>9</v>
      </c>
      <c r="C89592" t="s">
        <v>10</v>
      </c>
      <c r="D89592">
        <v>33384</v>
      </c>
      <c r="E89592" t="s">
        <v>59629</v>
      </c>
      <c r="F89592" s="1">
        <v>36871</v>
      </c>
      <c r="G89592">
        <v>2017</v>
      </c>
      <c r="H89592">
        <v>62920</v>
      </c>
    </row>
    <row r="89593" spans="1:8" hidden="1" x14ac:dyDescent="0.35">
      <c r="A89593" t="s">
        <v>54191</v>
      </c>
      <c r="B89593" t="s">
        <v>9</v>
      </c>
      <c r="C89593" t="s">
        <v>10</v>
      </c>
      <c r="D89593">
        <v>35584</v>
      </c>
      <c r="E89593" t="s">
        <v>87373</v>
      </c>
      <c r="F89593" s="1">
        <v>34982</v>
      </c>
      <c r="G89593">
        <v>2015</v>
      </c>
      <c r="H89593">
        <v>92228</v>
      </c>
    </row>
    <row r="89594" spans="1:8" hidden="1" x14ac:dyDescent="0.35">
      <c r="A89594" t="s">
        <v>54061</v>
      </c>
      <c r="B89594" t="s">
        <v>18</v>
      </c>
      <c r="C89594" t="s">
        <v>19</v>
      </c>
      <c r="D89594">
        <v>54750</v>
      </c>
      <c r="E89594" t="s">
        <v>90552</v>
      </c>
      <c r="F89594" s="1">
        <v>40087</v>
      </c>
      <c r="G89594">
        <v>2015</v>
      </c>
      <c r="H89594">
        <v>95601</v>
      </c>
    </row>
    <row r="89595" spans="1:8" hidden="1" x14ac:dyDescent="0.35">
      <c r="A89595" t="s">
        <v>4955</v>
      </c>
      <c r="B89595" t="s">
        <v>60</v>
      </c>
      <c r="C89595" t="s">
        <v>61</v>
      </c>
      <c r="D89595">
        <v>47636</v>
      </c>
      <c r="E89595" t="s">
        <v>4956</v>
      </c>
      <c r="F89595" s="1">
        <v>36088</v>
      </c>
      <c r="G89595">
        <v>2021</v>
      </c>
      <c r="H89595">
        <v>4401</v>
      </c>
    </row>
    <row r="89596" spans="1:8" hidden="1" x14ac:dyDescent="0.35">
      <c r="A89596" t="s">
        <v>4955</v>
      </c>
      <c r="B89596" t="s">
        <v>60</v>
      </c>
      <c r="C89596" t="s">
        <v>61</v>
      </c>
      <c r="D89596">
        <v>47636</v>
      </c>
      <c r="E89596" t="s">
        <v>4956</v>
      </c>
      <c r="F89596" s="1">
        <v>36088</v>
      </c>
      <c r="G89596">
        <v>2021</v>
      </c>
      <c r="H89596">
        <v>4556</v>
      </c>
    </row>
    <row r="89597" spans="1:8" hidden="1" x14ac:dyDescent="0.35">
      <c r="A89597" t="s">
        <v>131</v>
      </c>
      <c r="B89597" t="s">
        <v>93</v>
      </c>
      <c r="C89597" t="s">
        <v>94</v>
      </c>
      <c r="D89597">
        <v>52456</v>
      </c>
      <c r="E89597" t="s">
        <v>47677</v>
      </c>
      <c r="F89597" s="1">
        <v>38307</v>
      </c>
      <c r="G89597">
        <v>2018</v>
      </c>
      <c r="H89597">
        <v>50486</v>
      </c>
    </row>
    <row r="89598" spans="1:8" hidden="1" x14ac:dyDescent="0.35">
      <c r="A89598" t="s">
        <v>96</v>
      </c>
      <c r="B89598" t="s">
        <v>93</v>
      </c>
      <c r="C89598" t="s">
        <v>94</v>
      </c>
      <c r="D89598">
        <v>34612</v>
      </c>
      <c r="E89598" t="s">
        <v>1146</v>
      </c>
      <c r="F89598" s="1">
        <v>43095</v>
      </c>
      <c r="G89598">
        <v>2021</v>
      </c>
      <c r="H89598">
        <v>798</v>
      </c>
    </row>
    <row r="89599" spans="1:8" hidden="1" x14ac:dyDescent="0.35">
      <c r="A89599" t="s">
        <v>92918</v>
      </c>
      <c r="B89599" t="s">
        <v>164</v>
      </c>
      <c r="C89599" t="s">
        <v>165</v>
      </c>
      <c r="D89599">
        <v>60795</v>
      </c>
      <c r="E89599" t="s">
        <v>136161</v>
      </c>
      <c r="F89599" s="1">
        <v>38969</v>
      </c>
      <c r="G89599">
        <v>2011</v>
      </c>
      <c r="H89599">
        <v>144367</v>
      </c>
    </row>
    <row r="89600" spans="1:8" hidden="1" x14ac:dyDescent="0.35">
      <c r="A89600" t="s">
        <v>502</v>
      </c>
      <c r="B89600" t="s">
        <v>18</v>
      </c>
      <c r="C89600" t="s">
        <v>19</v>
      </c>
      <c r="D89600">
        <v>53638</v>
      </c>
      <c r="E89600" t="s">
        <v>109681</v>
      </c>
      <c r="F89600" s="1">
        <v>39233</v>
      </c>
      <c r="G89600">
        <v>2013</v>
      </c>
      <c r="H89600">
        <v>115992</v>
      </c>
    </row>
    <row r="89601" spans="1:8" hidden="1" x14ac:dyDescent="0.35">
      <c r="A89601" t="s">
        <v>47</v>
      </c>
      <c r="B89601" t="s">
        <v>48</v>
      </c>
      <c r="C89601" t="s">
        <v>49</v>
      </c>
      <c r="D89601">
        <v>53638</v>
      </c>
      <c r="E89601" t="s">
        <v>108592</v>
      </c>
      <c r="F89601" s="1">
        <v>38586</v>
      </c>
      <c r="G89601">
        <v>2013</v>
      </c>
      <c r="H89601">
        <v>114811</v>
      </c>
    </row>
    <row r="89602" spans="1:8" hidden="1" x14ac:dyDescent="0.35">
      <c r="A89602" t="s">
        <v>60675</v>
      </c>
      <c r="B89602" t="s">
        <v>48</v>
      </c>
      <c r="C89602" t="s">
        <v>49</v>
      </c>
      <c r="D89602">
        <v>52171</v>
      </c>
      <c r="E89602" t="s">
        <v>103196</v>
      </c>
      <c r="F89602" s="1">
        <v>32234</v>
      </c>
      <c r="G89602">
        <v>2014</v>
      </c>
      <c r="H89602">
        <v>109038</v>
      </c>
    </row>
    <row r="89603" spans="1:8" hidden="1" x14ac:dyDescent="0.35">
      <c r="A89603" t="s">
        <v>54049</v>
      </c>
      <c r="B89603" t="s">
        <v>93</v>
      </c>
      <c r="C89603" t="s">
        <v>94</v>
      </c>
      <c r="D89603">
        <v>32739</v>
      </c>
      <c r="E89603" t="s">
        <v>92696</v>
      </c>
      <c r="F89603" s="1">
        <v>31946</v>
      </c>
      <c r="G89603">
        <v>2014</v>
      </c>
      <c r="H89603">
        <v>97870</v>
      </c>
    </row>
    <row r="89604" spans="1:8" hidden="1" x14ac:dyDescent="0.35">
      <c r="A89604" t="s">
        <v>914</v>
      </c>
      <c r="B89604" t="s">
        <v>14</v>
      </c>
      <c r="C89604" t="s">
        <v>15</v>
      </c>
      <c r="D89604">
        <v>60000</v>
      </c>
      <c r="E89604" t="s">
        <v>137305</v>
      </c>
      <c r="F89604" s="1">
        <v>31229</v>
      </c>
      <c r="G89604">
        <v>2011</v>
      </c>
      <c r="H89604">
        <v>145605</v>
      </c>
    </row>
    <row r="89605" spans="1:8" hidden="1" x14ac:dyDescent="0.35">
      <c r="A89605" t="s">
        <v>7069</v>
      </c>
      <c r="B89605" t="s">
        <v>179</v>
      </c>
      <c r="C89605" t="s">
        <v>180</v>
      </c>
      <c r="D89605">
        <v>43710</v>
      </c>
      <c r="E89605" t="s">
        <v>104823</v>
      </c>
      <c r="F89605" s="1">
        <v>31097</v>
      </c>
      <c r="G89605">
        <v>2014</v>
      </c>
      <c r="H89605">
        <v>110793</v>
      </c>
    </row>
    <row r="89606" spans="1:8" hidden="1" x14ac:dyDescent="0.35">
      <c r="A89606" t="s">
        <v>54417</v>
      </c>
      <c r="B89606" t="s">
        <v>200</v>
      </c>
      <c r="C89606" t="s">
        <v>201</v>
      </c>
      <c r="D89606">
        <v>19760</v>
      </c>
      <c r="E89606" t="s">
        <v>129676</v>
      </c>
      <c r="F89606" s="1">
        <v>39233</v>
      </c>
      <c r="G89606">
        <v>2012</v>
      </c>
      <c r="H89606">
        <v>137486</v>
      </c>
    </row>
    <row r="89607" spans="1:8" hidden="1" x14ac:dyDescent="0.35">
      <c r="A89607" t="s">
        <v>39</v>
      </c>
      <c r="B89607" t="s">
        <v>22</v>
      </c>
      <c r="C89607" t="s">
        <v>23</v>
      </c>
      <c r="D89607">
        <v>43895</v>
      </c>
      <c r="E89607" t="s">
        <v>115357</v>
      </c>
      <c r="F89607" s="1">
        <v>40723</v>
      </c>
      <c r="G89607">
        <v>2013</v>
      </c>
      <c r="H89607">
        <v>122144</v>
      </c>
    </row>
    <row r="89608" spans="1:8" hidden="1" x14ac:dyDescent="0.35">
      <c r="A89608" t="s">
        <v>55895</v>
      </c>
      <c r="B89608" t="s">
        <v>2021</v>
      </c>
      <c r="C89608" t="s">
        <v>704</v>
      </c>
      <c r="D89608">
        <v>60800</v>
      </c>
      <c r="E89608" t="s">
        <v>142236</v>
      </c>
      <c r="F89608" s="1">
        <v>29479</v>
      </c>
      <c r="G89608">
        <v>2011</v>
      </c>
      <c r="H89608">
        <v>151025</v>
      </c>
    </row>
    <row r="89609" spans="1:8" hidden="1" x14ac:dyDescent="0.35">
      <c r="A89609" t="s">
        <v>55811</v>
      </c>
      <c r="B89609" t="s">
        <v>9</v>
      </c>
      <c r="C89609" t="s">
        <v>10</v>
      </c>
      <c r="D89609">
        <v>40603</v>
      </c>
      <c r="E89609" t="s">
        <v>74414</v>
      </c>
      <c r="F89609" s="1">
        <v>40931</v>
      </c>
      <c r="G89609">
        <v>2016</v>
      </c>
      <c r="H89609">
        <v>78444</v>
      </c>
    </row>
    <row r="89610" spans="1:8" hidden="1" x14ac:dyDescent="0.35">
      <c r="A89610" t="s">
        <v>7803</v>
      </c>
      <c r="B89610" t="s">
        <v>22</v>
      </c>
      <c r="C89610" t="s">
        <v>23</v>
      </c>
      <c r="D89610">
        <v>52166</v>
      </c>
      <c r="E89610" t="s">
        <v>21523</v>
      </c>
      <c r="F89610" s="1">
        <v>27817</v>
      </c>
      <c r="G89610">
        <v>2020</v>
      </c>
      <c r="H89610">
        <v>22393</v>
      </c>
    </row>
    <row r="89611" spans="1:8" hidden="1" x14ac:dyDescent="0.35">
      <c r="A89611" t="s">
        <v>522</v>
      </c>
      <c r="B89611" t="s">
        <v>89</v>
      </c>
      <c r="C89611" t="s">
        <v>90</v>
      </c>
      <c r="D89611">
        <v>47932</v>
      </c>
      <c r="E89611" t="s">
        <v>113592</v>
      </c>
      <c r="F89611" s="1">
        <v>35467</v>
      </c>
      <c r="G89611">
        <v>2013</v>
      </c>
      <c r="H89611">
        <v>120234</v>
      </c>
    </row>
    <row r="89612" spans="1:8" hidden="1" x14ac:dyDescent="0.35">
      <c r="A89612" t="s">
        <v>455</v>
      </c>
      <c r="B89612" t="s">
        <v>9</v>
      </c>
      <c r="C89612" t="s">
        <v>10</v>
      </c>
      <c r="D89612">
        <v>49344</v>
      </c>
      <c r="E89612" t="s">
        <v>16787</v>
      </c>
      <c r="F89612" s="1">
        <v>39000</v>
      </c>
      <c r="G89612">
        <v>2020</v>
      </c>
      <c r="H89612">
        <v>16863</v>
      </c>
    </row>
    <row r="89613" spans="1:8" hidden="1" x14ac:dyDescent="0.35">
      <c r="A89613" t="s">
        <v>11780</v>
      </c>
      <c r="B89613" t="s">
        <v>22</v>
      </c>
      <c r="C89613" t="s">
        <v>23</v>
      </c>
      <c r="D89613">
        <v>53355</v>
      </c>
      <c r="E89613" t="s">
        <v>26432</v>
      </c>
      <c r="F89613" s="1">
        <v>30781</v>
      </c>
      <c r="G89613">
        <v>2020</v>
      </c>
      <c r="H89613">
        <v>28085</v>
      </c>
    </row>
    <row r="89614" spans="1:8" hidden="1" x14ac:dyDescent="0.35">
      <c r="A89614" t="s">
        <v>2801</v>
      </c>
      <c r="B89614" t="s">
        <v>373</v>
      </c>
      <c r="C89614" t="s">
        <v>374</v>
      </c>
      <c r="D89614">
        <v>56919</v>
      </c>
      <c r="E89614" t="s">
        <v>49088</v>
      </c>
      <c r="F89614" s="1">
        <v>42072</v>
      </c>
      <c r="G89614">
        <v>2018</v>
      </c>
      <c r="H89614">
        <v>51957</v>
      </c>
    </row>
    <row r="89615" spans="1:8" hidden="1" x14ac:dyDescent="0.35">
      <c r="A89615" t="s">
        <v>457</v>
      </c>
      <c r="B89615" t="s">
        <v>9</v>
      </c>
      <c r="C89615" t="s">
        <v>10</v>
      </c>
      <c r="D89615">
        <v>52092</v>
      </c>
      <c r="E89615" t="s">
        <v>32856</v>
      </c>
      <c r="F89615" s="1">
        <v>34197</v>
      </c>
      <c r="G89615">
        <v>2019</v>
      </c>
      <c r="H89615">
        <v>35022</v>
      </c>
    </row>
    <row r="89616" spans="1:8" hidden="1" x14ac:dyDescent="0.35">
      <c r="A89616" t="s">
        <v>39</v>
      </c>
      <c r="B89616" t="s">
        <v>22</v>
      </c>
      <c r="C89616" t="s">
        <v>23</v>
      </c>
      <c r="D89616">
        <v>43895</v>
      </c>
      <c r="E89616" t="s">
        <v>125368</v>
      </c>
      <c r="F89616" s="1">
        <v>40059</v>
      </c>
      <c r="G89616">
        <v>2012</v>
      </c>
      <c r="H89616">
        <v>132869</v>
      </c>
    </row>
    <row r="89617" spans="1:8" hidden="1" x14ac:dyDescent="0.35">
      <c r="A89617" t="s">
        <v>358</v>
      </c>
      <c r="B89617" t="s">
        <v>72</v>
      </c>
      <c r="C89617" t="s">
        <v>73</v>
      </c>
      <c r="D89617">
        <v>39634</v>
      </c>
      <c r="E89617" t="s">
        <v>43904</v>
      </c>
      <c r="F89617" s="1">
        <v>42922</v>
      </c>
      <c r="G89617">
        <v>2018</v>
      </c>
      <c r="H89617">
        <v>46559</v>
      </c>
    </row>
    <row r="89618" spans="1:8" hidden="1" x14ac:dyDescent="0.35">
      <c r="A89618" t="s">
        <v>14516</v>
      </c>
      <c r="B89618" t="s">
        <v>66</v>
      </c>
      <c r="C89618" t="s">
        <v>67</v>
      </c>
      <c r="D89618">
        <v>53355</v>
      </c>
      <c r="E89618" t="s">
        <v>17266</v>
      </c>
      <c r="F89618" s="1">
        <v>31293</v>
      </c>
      <c r="G89618">
        <v>2020</v>
      </c>
      <c r="H89618">
        <v>17416</v>
      </c>
    </row>
    <row r="89619" spans="1:8" hidden="1" x14ac:dyDescent="0.35">
      <c r="A89619" t="s">
        <v>455</v>
      </c>
      <c r="B89619" t="s">
        <v>9</v>
      </c>
      <c r="C89619" t="s">
        <v>10</v>
      </c>
      <c r="D89619">
        <v>49302</v>
      </c>
      <c r="E89619" t="s">
        <v>49028</v>
      </c>
      <c r="F89619" s="1">
        <v>37235</v>
      </c>
      <c r="G89619">
        <v>2018</v>
      </c>
      <c r="H89619">
        <v>51897</v>
      </c>
    </row>
    <row r="89620" spans="1:8" hidden="1" x14ac:dyDescent="0.35">
      <c r="A89620" t="s">
        <v>1239</v>
      </c>
      <c r="B89620" t="s">
        <v>9</v>
      </c>
      <c r="C89620" t="s">
        <v>10</v>
      </c>
      <c r="D89620">
        <v>47907</v>
      </c>
      <c r="E89620" t="s">
        <v>48460</v>
      </c>
      <c r="F89620" s="1">
        <v>39098</v>
      </c>
      <c r="G89620">
        <v>2018</v>
      </c>
      <c r="H89620">
        <v>51295</v>
      </c>
    </row>
    <row r="89621" spans="1:8" hidden="1" x14ac:dyDescent="0.35">
      <c r="A89621" t="s">
        <v>4373</v>
      </c>
      <c r="B89621" t="s">
        <v>66</v>
      </c>
      <c r="C89621" t="s">
        <v>67</v>
      </c>
      <c r="D89621">
        <v>55100</v>
      </c>
      <c r="E89621" t="s">
        <v>105027</v>
      </c>
      <c r="F89621" s="1">
        <v>39261</v>
      </c>
      <c r="G89621">
        <v>2014</v>
      </c>
      <c r="H89621">
        <v>111008</v>
      </c>
    </row>
    <row r="89622" spans="1:8" hidden="1" x14ac:dyDescent="0.35">
      <c r="A89622" t="s">
        <v>47</v>
      </c>
      <c r="B89622" t="s">
        <v>48</v>
      </c>
      <c r="C89622" t="s">
        <v>49</v>
      </c>
      <c r="D89622">
        <v>53605</v>
      </c>
      <c r="E89622" t="s">
        <v>15029</v>
      </c>
      <c r="F89622" s="1">
        <v>43209</v>
      </c>
      <c r="G89622">
        <v>2020</v>
      </c>
      <c r="H89622">
        <v>14815</v>
      </c>
    </row>
    <row r="89623" spans="1:8" hidden="1" x14ac:dyDescent="0.35">
      <c r="A89623" t="s">
        <v>361</v>
      </c>
      <c r="B89623" t="s">
        <v>44</v>
      </c>
      <c r="C89623" t="s">
        <v>45</v>
      </c>
      <c r="D89623">
        <v>52020</v>
      </c>
      <c r="E89623" t="s">
        <v>43680</v>
      </c>
      <c r="F89623" s="1">
        <v>41417</v>
      </c>
      <c r="G89623">
        <v>2018</v>
      </c>
      <c r="H89623">
        <v>46324</v>
      </c>
    </row>
    <row r="89624" spans="1:8" hidden="1" x14ac:dyDescent="0.35">
      <c r="A89624" t="s">
        <v>530</v>
      </c>
      <c r="B89624" t="s">
        <v>22</v>
      </c>
      <c r="C89624" t="s">
        <v>23</v>
      </c>
      <c r="D89624">
        <v>49651</v>
      </c>
      <c r="E89624" t="s">
        <v>36023</v>
      </c>
      <c r="F89624" s="1">
        <v>42572</v>
      </c>
      <c r="G89624">
        <v>2019</v>
      </c>
      <c r="H89624">
        <v>38317</v>
      </c>
    </row>
    <row r="89625" spans="1:8" hidden="1" x14ac:dyDescent="0.35">
      <c r="A89625" t="s">
        <v>16793</v>
      </c>
      <c r="B89625" t="s">
        <v>93</v>
      </c>
      <c r="C89625" t="s">
        <v>94</v>
      </c>
      <c r="D89625">
        <v>44257</v>
      </c>
      <c r="E89625" t="s">
        <v>77457</v>
      </c>
      <c r="F89625" s="1">
        <v>35039</v>
      </c>
      <c r="G89625">
        <v>2016</v>
      </c>
      <c r="H89625">
        <v>81685</v>
      </c>
    </row>
    <row r="89626" spans="1:8" hidden="1" x14ac:dyDescent="0.35">
      <c r="A89626" t="s">
        <v>2224</v>
      </c>
      <c r="B89626" t="s">
        <v>164</v>
      </c>
      <c r="C89626" t="s">
        <v>165</v>
      </c>
      <c r="D89626">
        <v>53000</v>
      </c>
      <c r="E89626" t="s">
        <v>82048</v>
      </c>
      <c r="F89626" s="1">
        <v>40734</v>
      </c>
      <c r="G89626">
        <v>2015</v>
      </c>
      <c r="H89626">
        <v>86568</v>
      </c>
    </row>
    <row r="89627" spans="1:8" hidden="1" x14ac:dyDescent="0.35">
      <c r="A89627" t="s">
        <v>39</v>
      </c>
      <c r="B89627" t="s">
        <v>22</v>
      </c>
      <c r="C89627" t="s">
        <v>23</v>
      </c>
      <c r="D89627">
        <v>58963</v>
      </c>
      <c r="E89627" t="s">
        <v>62040</v>
      </c>
      <c r="F89627" s="1">
        <v>41666</v>
      </c>
      <c r="G89627">
        <v>2017</v>
      </c>
      <c r="H89627">
        <v>65461</v>
      </c>
    </row>
    <row r="89628" spans="1:8" hidden="1" x14ac:dyDescent="0.35">
      <c r="A89628" t="s">
        <v>1046</v>
      </c>
      <c r="B89628" t="s">
        <v>60</v>
      </c>
      <c r="C89628" t="s">
        <v>61</v>
      </c>
      <c r="D89628">
        <v>53983</v>
      </c>
      <c r="E89628" t="s">
        <v>39950</v>
      </c>
      <c r="F89628" s="1">
        <v>37263</v>
      </c>
      <c r="G89628">
        <v>2019</v>
      </c>
      <c r="H89628">
        <v>42413</v>
      </c>
    </row>
    <row r="89629" spans="1:8" hidden="1" x14ac:dyDescent="0.35">
      <c r="A89629" t="s">
        <v>54061</v>
      </c>
      <c r="B89629" t="s">
        <v>18</v>
      </c>
      <c r="C89629" t="s">
        <v>19</v>
      </c>
      <c r="D89629">
        <v>57176</v>
      </c>
      <c r="E89629" t="s">
        <v>117439</v>
      </c>
      <c r="F89629" s="1">
        <v>35388</v>
      </c>
      <c r="G89629">
        <v>2013</v>
      </c>
      <c r="H89629">
        <v>124412</v>
      </c>
    </row>
    <row r="89630" spans="1:8" hidden="1" x14ac:dyDescent="0.35">
      <c r="A89630" t="s">
        <v>668</v>
      </c>
      <c r="B89630" t="s">
        <v>243</v>
      </c>
      <c r="C89630" t="s">
        <v>244</v>
      </c>
      <c r="D89630">
        <v>55261</v>
      </c>
      <c r="E89630" t="s">
        <v>76010</v>
      </c>
      <c r="F89630" s="1">
        <v>32006</v>
      </c>
      <c r="G89630">
        <v>2016</v>
      </c>
      <c r="H89630">
        <v>80152</v>
      </c>
    </row>
    <row r="89631" spans="1:8" hidden="1" x14ac:dyDescent="0.35">
      <c r="A89631" t="s">
        <v>39</v>
      </c>
      <c r="B89631" t="s">
        <v>22</v>
      </c>
      <c r="C89631" t="s">
        <v>23</v>
      </c>
      <c r="D89631">
        <v>58245</v>
      </c>
      <c r="E89631" t="s">
        <v>135034</v>
      </c>
      <c r="F89631" s="1">
        <v>39156</v>
      </c>
      <c r="G89631">
        <v>2011</v>
      </c>
      <c r="H89631">
        <v>143156</v>
      </c>
    </row>
    <row r="89632" spans="1:8" hidden="1" x14ac:dyDescent="0.35">
      <c r="A89632" t="s">
        <v>3027</v>
      </c>
      <c r="B89632" t="s">
        <v>345</v>
      </c>
      <c r="C89632" t="s">
        <v>346</v>
      </c>
      <c r="D89632">
        <v>51799</v>
      </c>
      <c r="E89632" t="s">
        <v>44089</v>
      </c>
      <c r="F89632" s="1">
        <v>31456</v>
      </c>
      <c r="G89632">
        <v>2018</v>
      </c>
      <c r="H89632">
        <v>46756</v>
      </c>
    </row>
    <row r="89633" spans="1:8" hidden="1" x14ac:dyDescent="0.35">
      <c r="A89633" t="s">
        <v>862</v>
      </c>
      <c r="B89633" t="s">
        <v>72</v>
      </c>
      <c r="C89633" t="s">
        <v>73</v>
      </c>
      <c r="D89633">
        <v>40941</v>
      </c>
      <c r="E89633" t="s">
        <v>107787</v>
      </c>
      <c r="F89633" s="1">
        <v>37308</v>
      </c>
      <c r="G89633">
        <v>2013</v>
      </c>
      <c r="H89633">
        <v>113953</v>
      </c>
    </row>
    <row r="89634" spans="1:8" hidden="1" x14ac:dyDescent="0.35">
      <c r="A89634" t="s">
        <v>1417</v>
      </c>
      <c r="B89634" t="s">
        <v>22</v>
      </c>
      <c r="C89634" t="s">
        <v>23</v>
      </c>
      <c r="D89634">
        <v>42536</v>
      </c>
      <c r="E89634" t="s">
        <v>14379</v>
      </c>
      <c r="F89634" s="1">
        <v>43822</v>
      </c>
      <c r="G89634">
        <v>2021</v>
      </c>
      <c r="H89634">
        <v>14093</v>
      </c>
    </row>
    <row r="89635" spans="1:8" hidden="1" x14ac:dyDescent="0.35">
      <c r="A89635" t="s">
        <v>448</v>
      </c>
      <c r="B89635" t="s">
        <v>22</v>
      </c>
      <c r="C89635" t="s">
        <v>23</v>
      </c>
      <c r="D89635">
        <v>40673</v>
      </c>
      <c r="E89635" t="s">
        <v>94010</v>
      </c>
      <c r="F89635" s="1">
        <v>40731</v>
      </c>
      <c r="G89635">
        <v>2014</v>
      </c>
      <c r="H89635">
        <v>99251</v>
      </c>
    </row>
    <row r="89636" spans="1:8" hidden="1" x14ac:dyDescent="0.35">
      <c r="A89636" t="s">
        <v>455</v>
      </c>
      <c r="B89636" t="s">
        <v>9</v>
      </c>
      <c r="C89636" t="s">
        <v>10</v>
      </c>
      <c r="D89636">
        <v>49344</v>
      </c>
      <c r="E89636" t="s">
        <v>21206</v>
      </c>
      <c r="F89636" s="1">
        <v>38663</v>
      </c>
      <c r="G89636">
        <v>2020</v>
      </c>
      <c r="H89636">
        <v>22009</v>
      </c>
    </row>
    <row r="89637" spans="1:8" hidden="1" x14ac:dyDescent="0.35">
      <c r="A89637" t="s">
        <v>163</v>
      </c>
      <c r="B89637" t="s">
        <v>164</v>
      </c>
      <c r="C89637" t="s">
        <v>165</v>
      </c>
      <c r="D89637">
        <v>53000</v>
      </c>
      <c r="E89637" t="s">
        <v>34228</v>
      </c>
      <c r="F89637" s="1">
        <v>39098</v>
      </c>
      <c r="G89637">
        <v>2019</v>
      </c>
      <c r="H89637">
        <v>36447</v>
      </c>
    </row>
    <row r="89638" spans="1:8" hidden="1" x14ac:dyDescent="0.35">
      <c r="A89638" t="s">
        <v>7597</v>
      </c>
      <c r="B89638" t="s">
        <v>117</v>
      </c>
      <c r="C89638" t="s">
        <v>118</v>
      </c>
      <c r="D89638">
        <v>44670</v>
      </c>
      <c r="E89638" t="s">
        <v>95218</v>
      </c>
      <c r="F89638" s="1">
        <v>39265</v>
      </c>
      <c r="G89638">
        <v>2014</v>
      </c>
      <c r="H89638">
        <v>100541</v>
      </c>
    </row>
    <row r="89639" spans="1:8" hidden="1" x14ac:dyDescent="0.35">
      <c r="A89639" t="s">
        <v>55942</v>
      </c>
      <c r="B89639" t="s">
        <v>18</v>
      </c>
      <c r="C89639" t="s">
        <v>19</v>
      </c>
      <c r="D89639">
        <v>53653</v>
      </c>
      <c r="E89639" t="s">
        <v>119925</v>
      </c>
      <c r="F89639" s="1">
        <v>32125</v>
      </c>
      <c r="G89639">
        <v>2012</v>
      </c>
      <c r="H89639">
        <v>127065</v>
      </c>
    </row>
    <row r="89640" spans="1:8" hidden="1" x14ac:dyDescent="0.35">
      <c r="A89640" t="s">
        <v>56331</v>
      </c>
      <c r="B89640" t="s">
        <v>34</v>
      </c>
      <c r="C89640" t="s">
        <v>35</v>
      </c>
      <c r="D89640">
        <v>53652</v>
      </c>
      <c r="E89640" t="s">
        <v>141764</v>
      </c>
      <c r="F89640" s="1">
        <v>39034</v>
      </c>
      <c r="G89640">
        <v>2011</v>
      </c>
      <c r="H89640">
        <v>150495</v>
      </c>
    </row>
    <row r="89641" spans="1:8" hidden="1" x14ac:dyDescent="0.35">
      <c r="A89641" t="s">
        <v>522</v>
      </c>
      <c r="B89641" t="s">
        <v>22</v>
      </c>
      <c r="C89641" t="s">
        <v>23</v>
      </c>
      <c r="D89641">
        <v>58319</v>
      </c>
      <c r="E89641" t="s">
        <v>4230</v>
      </c>
      <c r="F89641" s="1">
        <v>36132</v>
      </c>
      <c r="G89641">
        <v>2021</v>
      </c>
      <c r="H89641">
        <v>3688</v>
      </c>
    </row>
    <row r="89642" spans="1:8" hidden="1" x14ac:dyDescent="0.35">
      <c r="A89642" t="s">
        <v>1224</v>
      </c>
      <c r="B89642" t="s">
        <v>34</v>
      </c>
      <c r="C89642" t="s">
        <v>35</v>
      </c>
      <c r="D89642">
        <v>46435</v>
      </c>
      <c r="E89642" t="s">
        <v>65406</v>
      </c>
      <c r="F89642" s="1">
        <v>39342</v>
      </c>
      <c r="G89642">
        <v>2017</v>
      </c>
      <c r="H89642">
        <v>68971</v>
      </c>
    </row>
    <row r="89643" spans="1:8" hidden="1" x14ac:dyDescent="0.35">
      <c r="A89643" t="s">
        <v>438</v>
      </c>
      <c r="B89643" t="s">
        <v>66</v>
      </c>
      <c r="C89643" t="s">
        <v>67</v>
      </c>
      <c r="D89643">
        <v>51392</v>
      </c>
      <c r="E89643" t="s">
        <v>123894</v>
      </c>
      <c r="F89643" s="1">
        <v>27942</v>
      </c>
      <c r="G89643">
        <v>2012</v>
      </c>
      <c r="H89643">
        <v>131283</v>
      </c>
    </row>
    <row r="89644" spans="1:8" hidden="1" x14ac:dyDescent="0.35">
      <c r="A89644" t="s">
        <v>2576</v>
      </c>
      <c r="B89644" t="s">
        <v>9</v>
      </c>
      <c r="C89644" t="s">
        <v>10</v>
      </c>
      <c r="D89644">
        <v>37401</v>
      </c>
      <c r="E89644" t="s">
        <v>30809</v>
      </c>
      <c r="F89644" s="1">
        <v>39209</v>
      </c>
      <c r="G89644">
        <v>2019</v>
      </c>
      <c r="H89644">
        <v>32903</v>
      </c>
    </row>
    <row r="89645" spans="1:8" hidden="1" x14ac:dyDescent="0.35">
      <c r="A89645" t="s">
        <v>54856</v>
      </c>
      <c r="B89645" t="s">
        <v>9</v>
      </c>
      <c r="C89645" t="s">
        <v>10</v>
      </c>
      <c r="D89645">
        <v>32975</v>
      </c>
      <c r="E89645" t="s">
        <v>67498</v>
      </c>
      <c r="F89645" s="1">
        <v>42093</v>
      </c>
      <c r="G89645">
        <v>2016</v>
      </c>
      <c r="H89645">
        <v>71143</v>
      </c>
    </row>
    <row r="89646" spans="1:8" hidden="1" x14ac:dyDescent="0.35">
      <c r="A89646" t="s">
        <v>96</v>
      </c>
      <c r="B89646" t="s">
        <v>9</v>
      </c>
      <c r="C89646" t="s">
        <v>10</v>
      </c>
      <c r="D89646">
        <v>28059</v>
      </c>
      <c r="E89646" t="s">
        <v>133199</v>
      </c>
      <c r="F89646" s="1">
        <v>36871</v>
      </c>
      <c r="G89646">
        <v>2011</v>
      </c>
      <c r="H89646">
        <v>141183</v>
      </c>
    </row>
    <row r="89647" spans="1:8" hidden="1" x14ac:dyDescent="0.35">
      <c r="A89647" t="s">
        <v>96</v>
      </c>
      <c r="B89647" t="s">
        <v>9</v>
      </c>
      <c r="C89647" t="s">
        <v>10</v>
      </c>
      <c r="D89647">
        <v>35615</v>
      </c>
      <c r="E89647" t="s">
        <v>19731</v>
      </c>
      <c r="F89647" s="1">
        <v>40332</v>
      </c>
      <c r="G89647">
        <v>2020</v>
      </c>
      <c r="H89647">
        <v>20270</v>
      </c>
    </row>
    <row r="89648" spans="1:8" hidden="1" x14ac:dyDescent="0.35">
      <c r="A89648" t="s">
        <v>5381</v>
      </c>
      <c r="B89648" t="s">
        <v>93</v>
      </c>
      <c r="C89648" t="s">
        <v>94</v>
      </c>
      <c r="D89648">
        <v>50928</v>
      </c>
      <c r="E89648" t="s">
        <v>45966</v>
      </c>
      <c r="F89648" s="1">
        <v>39888</v>
      </c>
      <c r="G89648">
        <v>2018</v>
      </c>
      <c r="H89648">
        <v>48705</v>
      </c>
    </row>
    <row r="89649" spans="1:8" hidden="1" x14ac:dyDescent="0.35">
      <c r="A89649" t="s">
        <v>1745</v>
      </c>
      <c r="B89649" t="s">
        <v>34</v>
      </c>
      <c r="C89649" t="s">
        <v>35</v>
      </c>
      <c r="D89649">
        <v>45886</v>
      </c>
      <c r="E89649" t="s">
        <v>115256</v>
      </c>
      <c r="F89649" s="1">
        <v>38285</v>
      </c>
      <c r="G89649">
        <v>2013</v>
      </c>
      <c r="H89649">
        <v>122036</v>
      </c>
    </row>
    <row r="89650" spans="1:8" hidden="1" x14ac:dyDescent="0.35">
      <c r="A89650" t="s">
        <v>596</v>
      </c>
      <c r="B89650" t="s">
        <v>147</v>
      </c>
      <c r="C89650" t="s">
        <v>148</v>
      </c>
      <c r="D89650">
        <v>53355</v>
      </c>
      <c r="E89650" t="s">
        <v>15500</v>
      </c>
      <c r="F89650" s="1">
        <v>31635</v>
      </c>
      <c r="G89650">
        <v>2020</v>
      </c>
      <c r="H89650">
        <v>15345</v>
      </c>
    </row>
    <row r="89651" spans="1:8" hidden="1" x14ac:dyDescent="0.35">
      <c r="A89651" t="s">
        <v>522</v>
      </c>
      <c r="B89651" t="s">
        <v>22</v>
      </c>
      <c r="C89651" t="s">
        <v>23</v>
      </c>
      <c r="D89651">
        <v>50928</v>
      </c>
      <c r="E89651" t="s">
        <v>48042</v>
      </c>
      <c r="F89651" s="1">
        <v>40864</v>
      </c>
      <c r="G89651">
        <v>2018</v>
      </c>
      <c r="H89651">
        <v>50858</v>
      </c>
    </row>
    <row r="89652" spans="1:8" hidden="1" x14ac:dyDescent="0.35">
      <c r="A89652" t="s">
        <v>16793</v>
      </c>
      <c r="B89652" t="s">
        <v>179</v>
      </c>
      <c r="C89652" t="s">
        <v>180</v>
      </c>
      <c r="D89652">
        <v>40582</v>
      </c>
      <c r="E89652" t="s">
        <v>94622</v>
      </c>
      <c r="F89652" s="1">
        <v>31544</v>
      </c>
      <c r="G89652">
        <v>2014</v>
      </c>
      <c r="H89652">
        <v>99904</v>
      </c>
    </row>
    <row r="89653" spans="1:8" hidden="1" x14ac:dyDescent="0.35">
      <c r="A89653" t="s">
        <v>39</v>
      </c>
      <c r="B89653" t="s">
        <v>22</v>
      </c>
      <c r="C89653" t="s">
        <v>23</v>
      </c>
      <c r="D89653">
        <v>59388</v>
      </c>
      <c r="E89653" t="s">
        <v>135093</v>
      </c>
      <c r="F89653" s="1">
        <v>37222</v>
      </c>
      <c r="G89653">
        <v>2011</v>
      </c>
      <c r="H89653">
        <v>143220</v>
      </c>
    </row>
    <row r="89654" spans="1:8" hidden="1" x14ac:dyDescent="0.35">
      <c r="A89654" t="s">
        <v>43</v>
      </c>
      <c r="B89654" t="s">
        <v>44</v>
      </c>
      <c r="C89654" t="s">
        <v>45</v>
      </c>
      <c r="D89654">
        <v>46566</v>
      </c>
      <c r="E89654" t="s">
        <v>17063</v>
      </c>
      <c r="F89654" s="1">
        <v>39765</v>
      </c>
      <c r="G89654">
        <v>2020</v>
      </c>
      <c r="H89654">
        <v>17178</v>
      </c>
    </row>
    <row r="89655" spans="1:8" hidden="1" x14ac:dyDescent="0.35">
      <c r="A89655" t="s">
        <v>39</v>
      </c>
      <c r="B89655" t="s">
        <v>22</v>
      </c>
      <c r="C89655" t="s">
        <v>23</v>
      </c>
      <c r="D89655">
        <v>59388</v>
      </c>
      <c r="E89655" t="s">
        <v>136505</v>
      </c>
      <c r="F89655" s="1">
        <v>37175</v>
      </c>
      <c r="G89655">
        <v>2011</v>
      </c>
      <c r="H89655">
        <v>144739</v>
      </c>
    </row>
    <row r="89656" spans="1:8" hidden="1" x14ac:dyDescent="0.35">
      <c r="A89656" t="s">
        <v>249</v>
      </c>
      <c r="B89656" t="s">
        <v>22</v>
      </c>
      <c r="C89656" t="s">
        <v>23</v>
      </c>
      <c r="D89656">
        <v>39090</v>
      </c>
      <c r="E89656" t="s">
        <v>56353</v>
      </c>
      <c r="F89656" s="1">
        <v>32814</v>
      </c>
      <c r="G89656">
        <v>2017</v>
      </c>
      <c r="H89656">
        <v>59528</v>
      </c>
    </row>
    <row r="89657" spans="1:8" hidden="1" x14ac:dyDescent="0.35">
      <c r="A89657" t="s">
        <v>10023</v>
      </c>
      <c r="B89657" t="s">
        <v>93</v>
      </c>
      <c r="C89657" t="s">
        <v>94</v>
      </c>
      <c r="D89657">
        <v>34518</v>
      </c>
      <c r="E89657" t="s">
        <v>129200</v>
      </c>
      <c r="F89657" s="1">
        <v>39405</v>
      </c>
      <c r="G89657">
        <v>2012</v>
      </c>
      <c r="H89657">
        <v>136982</v>
      </c>
    </row>
    <row r="89658" spans="1:8" hidden="1" x14ac:dyDescent="0.35">
      <c r="A89658" t="s">
        <v>54642</v>
      </c>
      <c r="B89658" t="s">
        <v>18</v>
      </c>
      <c r="C89658" t="s">
        <v>19</v>
      </c>
      <c r="D89658">
        <v>56200</v>
      </c>
      <c r="E89658" t="s">
        <v>105761</v>
      </c>
      <c r="F89658" s="1">
        <v>38897</v>
      </c>
      <c r="G89658">
        <v>2013</v>
      </c>
      <c r="H89658">
        <v>111787</v>
      </c>
    </row>
    <row r="89659" spans="1:8" hidden="1" x14ac:dyDescent="0.35">
      <c r="A89659" t="s">
        <v>39</v>
      </c>
      <c r="B89659" t="s">
        <v>22</v>
      </c>
      <c r="C89659" t="s">
        <v>23</v>
      </c>
      <c r="D89659">
        <v>52976</v>
      </c>
      <c r="E89659" t="s">
        <v>98268</v>
      </c>
      <c r="F89659" s="1">
        <v>40367</v>
      </c>
      <c r="G89659">
        <v>2014</v>
      </c>
      <c r="H89659">
        <v>103786</v>
      </c>
    </row>
    <row r="89660" spans="1:8" hidden="1" x14ac:dyDescent="0.35">
      <c r="A89660" t="s">
        <v>97222</v>
      </c>
      <c r="B89660" t="s">
        <v>60</v>
      </c>
      <c r="C89660" t="s">
        <v>61</v>
      </c>
      <c r="D89660">
        <v>55300</v>
      </c>
      <c r="E89660" t="s">
        <v>123286</v>
      </c>
      <c r="F89660" s="1">
        <v>36410</v>
      </c>
      <c r="G89660">
        <v>2012</v>
      </c>
      <c r="H89660">
        <v>130635</v>
      </c>
    </row>
    <row r="89661" spans="1:8" hidden="1" x14ac:dyDescent="0.35">
      <c r="A89661" t="s">
        <v>1478</v>
      </c>
      <c r="B89661" t="s">
        <v>44</v>
      </c>
      <c r="C89661" t="s">
        <v>45</v>
      </c>
      <c r="D89661">
        <v>55928</v>
      </c>
      <c r="E89661" t="s">
        <v>55279</v>
      </c>
      <c r="F89661" s="1">
        <v>38687</v>
      </c>
      <c r="G89661">
        <v>2017</v>
      </c>
      <c r="H89661">
        <v>58448</v>
      </c>
    </row>
    <row r="89662" spans="1:8" hidden="1" x14ac:dyDescent="0.35">
      <c r="A89662" t="s">
        <v>57414</v>
      </c>
      <c r="B89662" t="s">
        <v>18</v>
      </c>
      <c r="C89662" t="s">
        <v>19</v>
      </c>
      <c r="D89662">
        <v>54575</v>
      </c>
      <c r="E89662" t="s">
        <v>79076</v>
      </c>
      <c r="F89662" s="1">
        <v>34472</v>
      </c>
      <c r="G89662">
        <v>2016</v>
      </c>
      <c r="H89662">
        <v>83424</v>
      </c>
    </row>
    <row r="89663" spans="1:8" hidden="1" x14ac:dyDescent="0.35">
      <c r="A89663" t="s">
        <v>138</v>
      </c>
      <c r="B89663" t="s">
        <v>9</v>
      </c>
      <c r="C89663" t="s">
        <v>10</v>
      </c>
      <c r="D89663">
        <v>53274</v>
      </c>
      <c r="E89663" t="s">
        <v>82856</v>
      </c>
      <c r="F89663" s="1">
        <v>36915</v>
      </c>
      <c r="G89663">
        <v>2015</v>
      </c>
      <c r="H89663">
        <v>87428</v>
      </c>
    </row>
    <row r="89664" spans="1:8" hidden="1" x14ac:dyDescent="0.35">
      <c r="A89664" t="s">
        <v>1037</v>
      </c>
      <c r="B89664" t="s">
        <v>66</v>
      </c>
      <c r="C89664" t="s">
        <v>67</v>
      </c>
      <c r="D89664">
        <v>51371</v>
      </c>
      <c r="E89664" t="s">
        <v>114483</v>
      </c>
      <c r="F89664" s="1">
        <v>38285</v>
      </c>
      <c r="G89664">
        <v>2013</v>
      </c>
      <c r="H89664">
        <v>121201</v>
      </c>
    </row>
    <row r="89665" spans="1:8" hidden="1" x14ac:dyDescent="0.35">
      <c r="A89665" t="s">
        <v>47</v>
      </c>
      <c r="B89665" t="s">
        <v>48</v>
      </c>
      <c r="C89665" t="s">
        <v>49</v>
      </c>
      <c r="D89665">
        <v>53638</v>
      </c>
      <c r="E89665" t="s">
        <v>106526</v>
      </c>
      <c r="F89665" s="1">
        <v>38008</v>
      </c>
      <c r="G89665">
        <v>2013</v>
      </c>
      <c r="H89665">
        <v>112584</v>
      </c>
    </row>
    <row r="89666" spans="1:8" hidden="1" x14ac:dyDescent="0.35">
      <c r="A89666" t="s">
        <v>217</v>
      </c>
      <c r="B89666" t="s">
        <v>97</v>
      </c>
      <c r="C89666" t="s">
        <v>98</v>
      </c>
      <c r="D89666">
        <v>44088</v>
      </c>
      <c r="E89666" t="s">
        <v>31694</v>
      </c>
      <c r="F89666" s="1">
        <v>27015</v>
      </c>
      <c r="G89666">
        <v>2019</v>
      </c>
      <c r="H89666">
        <v>33818</v>
      </c>
    </row>
    <row r="89667" spans="1:8" hidden="1" x14ac:dyDescent="0.35">
      <c r="A89667" t="s">
        <v>69</v>
      </c>
      <c r="B89667" t="s">
        <v>34</v>
      </c>
      <c r="C89667" t="s">
        <v>35</v>
      </c>
      <c r="D89667">
        <v>54728</v>
      </c>
      <c r="E89667" t="s">
        <v>52458</v>
      </c>
      <c r="F89667" s="1">
        <v>38834</v>
      </c>
      <c r="G89667">
        <v>2018</v>
      </c>
      <c r="H89667">
        <v>55551</v>
      </c>
    </row>
    <row r="89668" spans="1:8" hidden="1" x14ac:dyDescent="0.35">
      <c r="A89668" t="s">
        <v>403</v>
      </c>
      <c r="B89668" t="s">
        <v>200</v>
      </c>
      <c r="C89668" t="s">
        <v>201</v>
      </c>
      <c r="D89668">
        <v>46840</v>
      </c>
      <c r="E89668" t="s">
        <v>7536</v>
      </c>
      <c r="F89668" s="1">
        <v>39332</v>
      </c>
      <c r="G89668">
        <v>2021</v>
      </c>
      <c r="H89668">
        <v>7002</v>
      </c>
    </row>
    <row r="89669" spans="1:8" hidden="1" x14ac:dyDescent="0.35">
      <c r="A89669" t="s">
        <v>55753</v>
      </c>
      <c r="B89669" t="s">
        <v>718</v>
      </c>
      <c r="C89669" t="s">
        <v>719</v>
      </c>
      <c r="D89669">
        <v>53800</v>
      </c>
      <c r="E89669" t="s">
        <v>93950</v>
      </c>
      <c r="F89669" s="1">
        <v>38544</v>
      </c>
      <c r="G89669">
        <v>2014</v>
      </c>
      <c r="H89669">
        <v>99182</v>
      </c>
    </row>
    <row r="89670" spans="1:8" hidden="1" x14ac:dyDescent="0.35">
      <c r="A89670" t="s">
        <v>2582</v>
      </c>
      <c r="B89670" t="s">
        <v>66</v>
      </c>
      <c r="C89670" t="s">
        <v>67</v>
      </c>
      <c r="D89670">
        <v>57278</v>
      </c>
      <c r="E89670" t="s">
        <v>54840</v>
      </c>
      <c r="F89670" s="1">
        <v>38789</v>
      </c>
      <c r="G89670">
        <v>2017</v>
      </c>
      <c r="H89670">
        <v>58017</v>
      </c>
    </row>
    <row r="89671" spans="1:8" hidden="1" x14ac:dyDescent="0.35">
      <c r="A89671" t="s">
        <v>96</v>
      </c>
      <c r="B89671" t="s">
        <v>30</v>
      </c>
      <c r="C89671" t="s">
        <v>31</v>
      </c>
      <c r="D89671">
        <v>35615</v>
      </c>
      <c r="E89671" t="s">
        <v>16748</v>
      </c>
      <c r="F89671" s="1">
        <v>41417</v>
      </c>
      <c r="G89671">
        <v>2020</v>
      </c>
      <c r="H89671">
        <v>16818</v>
      </c>
    </row>
    <row r="89672" spans="1:8" hidden="1" x14ac:dyDescent="0.35">
      <c r="A89672" t="s">
        <v>1745</v>
      </c>
      <c r="B89672" t="s">
        <v>34</v>
      </c>
      <c r="C89672" t="s">
        <v>35</v>
      </c>
      <c r="D89672">
        <v>42938</v>
      </c>
      <c r="E89672" t="s">
        <v>28726</v>
      </c>
      <c r="F89672" s="1">
        <v>43600</v>
      </c>
      <c r="G89672">
        <v>2020</v>
      </c>
      <c r="H89672">
        <v>30775</v>
      </c>
    </row>
    <row r="89673" spans="1:8" hidden="1" x14ac:dyDescent="0.35">
      <c r="A89673" t="s">
        <v>8</v>
      </c>
      <c r="B89673" t="s">
        <v>9</v>
      </c>
      <c r="C89673" t="s">
        <v>10</v>
      </c>
      <c r="D89673">
        <v>36195</v>
      </c>
      <c r="E89673" t="s">
        <v>4948</v>
      </c>
      <c r="F89673" s="1">
        <v>39209</v>
      </c>
      <c r="G89673">
        <v>2021</v>
      </c>
      <c r="H89673">
        <v>4394</v>
      </c>
    </row>
    <row r="89674" spans="1:8" hidden="1" x14ac:dyDescent="0.35">
      <c r="A89674" t="s">
        <v>2568</v>
      </c>
      <c r="B89674" t="s">
        <v>22</v>
      </c>
      <c r="C89674" t="s">
        <v>23</v>
      </c>
      <c r="D89674">
        <v>27870</v>
      </c>
      <c r="E89674" t="s">
        <v>117999</v>
      </c>
      <c r="F89674" s="1">
        <v>41368</v>
      </c>
      <c r="G89674">
        <v>2013</v>
      </c>
      <c r="H89674">
        <v>125030</v>
      </c>
    </row>
    <row r="89675" spans="1:8" hidden="1" x14ac:dyDescent="0.35">
      <c r="A89675" t="s">
        <v>615</v>
      </c>
      <c r="B89675" t="s">
        <v>143</v>
      </c>
      <c r="C89675" t="s">
        <v>144</v>
      </c>
      <c r="D89675">
        <v>35360</v>
      </c>
      <c r="E89675" t="s">
        <v>5387</v>
      </c>
      <c r="F89675" s="1">
        <v>39962</v>
      </c>
      <c r="G89675">
        <v>2021</v>
      </c>
      <c r="H89675">
        <v>4824</v>
      </c>
    </row>
    <row r="89676" spans="1:8" hidden="1" x14ac:dyDescent="0.35">
      <c r="A89676" t="s">
        <v>56331</v>
      </c>
      <c r="B89676" t="s">
        <v>34</v>
      </c>
      <c r="C89676" t="s">
        <v>35</v>
      </c>
      <c r="D89676">
        <v>55544</v>
      </c>
      <c r="E89676" t="s">
        <v>142480</v>
      </c>
      <c r="F89676" s="1">
        <v>38370</v>
      </c>
      <c r="G89676">
        <v>2011</v>
      </c>
      <c r="H89676">
        <v>151293</v>
      </c>
    </row>
    <row r="89677" spans="1:8" hidden="1" x14ac:dyDescent="0.35">
      <c r="A89677" t="s">
        <v>2868</v>
      </c>
      <c r="B89677" t="s">
        <v>72</v>
      </c>
      <c r="C89677" t="s">
        <v>73</v>
      </c>
      <c r="D89677">
        <v>58627</v>
      </c>
      <c r="E89677" t="s">
        <v>16599</v>
      </c>
      <c r="F89677" s="1">
        <v>42124</v>
      </c>
      <c r="G89677">
        <v>2020</v>
      </c>
      <c r="H89677">
        <v>16639</v>
      </c>
    </row>
    <row r="89678" spans="1:8" hidden="1" x14ac:dyDescent="0.35">
      <c r="A89678" t="s">
        <v>57663</v>
      </c>
      <c r="B89678" t="s">
        <v>9</v>
      </c>
      <c r="C89678" t="s">
        <v>10</v>
      </c>
      <c r="D89678">
        <v>57919</v>
      </c>
      <c r="E89678" t="s">
        <v>143023</v>
      </c>
      <c r="F89678" s="1">
        <v>27603</v>
      </c>
      <c r="G89678">
        <v>2011</v>
      </c>
      <c r="H89678">
        <v>151895</v>
      </c>
    </row>
    <row r="89679" spans="1:8" hidden="1" x14ac:dyDescent="0.35">
      <c r="A89679" t="s">
        <v>39</v>
      </c>
      <c r="B89679" t="s">
        <v>22</v>
      </c>
      <c r="C89679" t="s">
        <v>23</v>
      </c>
      <c r="D89679">
        <v>62905</v>
      </c>
      <c r="E89679" t="s">
        <v>106217</v>
      </c>
      <c r="F89679" s="1">
        <v>36485</v>
      </c>
      <c r="G89679">
        <v>2013</v>
      </c>
      <c r="H89679">
        <v>112262</v>
      </c>
    </row>
    <row r="89680" spans="1:8" hidden="1" x14ac:dyDescent="0.35">
      <c r="A89680" t="s">
        <v>530</v>
      </c>
      <c r="B89680" t="s">
        <v>22</v>
      </c>
      <c r="C89680" t="s">
        <v>23</v>
      </c>
      <c r="D89680">
        <v>51141</v>
      </c>
      <c r="E89680" t="s">
        <v>14814</v>
      </c>
      <c r="F89680" s="1">
        <v>43178</v>
      </c>
      <c r="G89680">
        <v>2020</v>
      </c>
      <c r="H89680">
        <v>14575</v>
      </c>
    </row>
    <row r="89681" spans="1:8" hidden="1" x14ac:dyDescent="0.35">
      <c r="A89681" t="s">
        <v>39</v>
      </c>
      <c r="B89681" t="s">
        <v>22</v>
      </c>
      <c r="C89681" t="s">
        <v>23</v>
      </c>
      <c r="D89681">
        <v>58963</v>
      </c>
      <c r="E89681" t="s">
        <v>58213</v>
      </c>
      <c r="F89681" s="1">
        <v>41843</v>
      </c>
      <c r="G89681">
        <v>2017</v>
      </c>
      <c r="H89681">
        <v>61449</v>
      </c>
    </row>
    <row r="89682" spans="1:8" hidden="1" x14ac:dyDescent="0.35">
      <c r="A89682" t="s">
        <v>92292</v>
      </c>
      <c r="B89682" t="s">
        <v>93</v>
      </c>
      <c r="C89682" t="s">
        <v>94</v>
      </c>
      <c r="D89682">
        <v>39028</v>
      </c>
      <c r="E89682" t="s">
        <v>125245</v>
      </c>
      <c r="F89682" s="1">
        <v>36097</v>
      </c>
      <c r="G89682">
        <v>2012</v>
      </c>
      <c r="H89682">
        <v>132736</v>
      </c>
    </row>
    <row r="89683" spans="1:8" hidden="1" x14ac:dyDescent="0.35">
      <c r="A89683" t="s">
        <v>4955</v>
      </c>
      <c r="B89683" t="s">
        <v>60</v>
      </c>
      <c r="C89683" t="s">
        <v>61</v>
      </c>
      <c r="D89683">
        <v>45343</v>
      </c>
      <c r="E89683" t="s">
        <v>32776</v>
      </c>
      <c r="F89683" s="1">
        <v>36088</v>
      </c>
      <c r="G89683">
        <v>2019</v>
      </c>
      <c r="H89683">
        <v>34941</v>
      </c>
    </row>
    <row r="89684" spans="1:8" hidden="1" x14ac:dyDescent="0.35">
      <c r="A89684" t="s">
        <v>252</v>
      </c>
      <c r="B89684" t="s">
        <v>9</v>
      </c>
      <c r="C89684" t="s">
        <v>10</v>
      </c>
      <c r="D89684">
        <v>46566</v>
      </c>
      <c r="E89684" t="s">
        <v>7969</v>
      </c>
      <c r="F89684" s="1">
        <v>43073</v>
      </c>
      <c r="G89684">
        <v>2021</v>
      </c>
      <c r="H89684">
        <v>7444</v>
      </c>
    </row>
    <row r="89685" spans="1:8" hidden="1" x14ac:dyDescent="0.35">
      <c r="A89685" t="s">
        <v>361</v>
      </c>
      <c r="B89685" t="s">
        <v>44</v>
      </c>
      <c r="C89685" t="s">
        <v>45</v>
      </c>
      <c r="D89685">
        <v>58133</v>
      </c>
      <c r="E89685" t="s">
        <v>37658</v>
      </c>
      <c r="F89685" s="1">
        <v>40059</v>
      </c>
      <c r="G89685">
        <v>2019</v>
      </c>
      <c r="H89685">
        <v>40017</v>
      </c>
    </row>
    <row r="89686" spans="1:8" hidden="1" x14ac:dyDescent="0.35">
      <c r="A89686" t="s">
        <v>361</v>
      </c>
      <c r="B89686" t="s">
        <v>44</v>
      </c>
      <c r="C89686" t="s">
        <v>45</v>
      </c>
      <c r="D89686">
        <v>55056</v>
      </c>
      <c r="E89686" t="s">
        <v>64906</v>
      </c>
      <c r="F89686" s="1">
        <v>29672</v>
      </c>
      <c r="G89686">
        <v>2017</v>
      </c>
      <c r="H89686">
        <v>68443</v>
      </c>
    </row>
    <row r="89687" spans="1:8" hidden="1" x14ac:dyDescent="0.35">
      <c r="A89687" t="s">
        <v>862</v>
      </c>
      <c r="B89687" t="s">
        <v>72</v>
      </c>
      <c r="C89687" t="s">
        <v>73</v>
      </c>
      <c r="D89687">
        <v>39749</v>
      </c>
      <c r="E89687" t="s">
        <v>130896</v>
      </c>
      <c r="F89687" s="1">
        <v>39045</v>
      </c>
      <c r="G89687">
        <v>2012</v>
      </c>
      <c r="H89687">
        <v>138789</v>
      </c>
    </row>
    <row r="89688" spans="1:8" hidden="1" x14ac:dyDescent="0.35">
      <c r="A89688" t="s">
        <v>39</v>
      </c>
      <c r="B89688" t="s">
        <v>22</v>
      </c>
      <c r="C89688" t="s">
        <v>23</v>
      </c>
      <c r="D89688">
        <v>54125</v>
      </c>
      <c r="E89688" t="s">
        <v>132625</v>
      </c>
      <c r="F89688" s="1">
        <v>38762</v>
      </c>
      <c r="G89688">
        <v>2011</v>
      </c>
      <c r="H89688">
        <v>140571</v>
      </c>
    </row>
    <row r="89689" spans="1:8" hidden="1" x14ac:dyDescent="0.35">
      <c r="A89689" t="s">
        <v>420</v>
      </c>
      <c r="B89689" t="s">
        <v>158</v>
      </c>
      <c r="C89689" t="s">
        <v>159</v>
      </c>
      <c r="D89689">
        <v>40248</v>
      </c>
      <c r="E89689" t="s">
        <v>23295</v>
      </c>
      <c r="F89689" s="1">
        <v>43465</v>
      </c>
      <c r="G89689">
        <v>2020</v>
      </c>
      <c r="H89689">
        <v>24442</v>
      </c>
    </row>
    <row r="89690" spans="1:8" hidden="1" x14ac:dyDescent="0.35">
      <c r="A89690" t="s">
        <v>10409</v>
      </c>
      <c r="B89690" t="s">
        <v>2306</v>
      </c>
      <c r="C89690" t="s">
        <v>2307</v>
      </c>
      <c r="D89690">
        <v>26000</v>
      </c>
      <c r="E89690" t="s">
        <v>23688</v>
      </c>
      <c r="F89690" s="1">
        <v>42883</v>
      </c>
      <c r="G89690">
        <v>2020</v>
      </c>
      <c r="H89690">
        <v>24891</v>
      </c>
    </row>
    <row r="89691" spans="1:8" hidden="1" x14ac:dyDescent="0.35">
      <c r="A89691" t="s">
        <v>3778</v>
      </c>
      <c r="B89691" t="s">
        <v>9</v>
      </c>
      <c r="C89691" t="s">
        <v>10</v>
      </c>
      <c r="D89691">
        <v>50006</v>
      </c>
      <c r="E89691" t="s">
        <v>126915</v>
      </c>
      <c r="F89691" s="1">
        <v>34197</v>
      </c>
      <c r="G89691">
        <v>2012</v>
      </c>
      <c r="H89691">
        <v>134531</v>
      </c>
    </row>
    <row r="89692" spans="1:8" hidden="1" x14ac:dyDescent="0.35">
      <c r="A89692" t="s">
        <v>211</v>
      </c>
      <c r="B89692" t="s">
        <v>9</v>
      </c>
      <c r="C89692" t="s">
        <v>10</v>
      </c>
      <c r="D89692">
        <v>44151</v>
      </c>
      <c r="E89692" t="s">
        <v>4319</v>
      </c>
      <c r="F89692" s="1">
        <v>40773</v>
      </c>
      <c r="G89692">
        <v>2021</v>
      </c>
      <c r="H89692">
        <v>3777</v>
      </c>
    </row>
    <row r="89693" spans="1:8" hidden="1" x14ac:dyDescent="0.35">
      <c r="A89693" t="s">
        <v>96</v>
      </c>
      <c r="B89693" t="s">
        <v>285</v>
      </c>
      <c r="C89693" t="s">
        <v>286</v>
      </c>
      <c r="D89693">
        <v>40687</v>
      </c>
      <c r="E89693" t="s">
        <v>10493</v>
      </c>
      <c r="F89693" s="1">
        <v>33511</v>
      </c>
      <c r="G89693">
        <v>2021</v>
      </c>
      <c r="H89693">
        <v>10017</v>
      </c>
    </row>
    <row r="89694" spans="1:8" hidden="1" x14ac:dyDescent="0.35">
      <c r="A89694" t="s">
        <v>540</v>
      </c>
      <c r="B89694" t="s">
        <v>60</v>
      </c>
      <c r="C89694" t="s">
        <v>61</v>
      </c>
      <c r="D89694">
        <v>43285</v>
      </c>
      <c r="E89694" t="s">
        <v>43461</v>
      </c>
      <c r="F89694" s="1">
        <v>41393</v>
      </c>
      <c r="G89694">
        <v>2018</v>
      </c>
      <c r="H89694">
        <v>46095</v>
      </c>
    </row>
    <row r="89695" spans="1:8" hidden="1" x14ac:dyDescent="0.35">
      <c r="A89695" t="s">
        <v>422</v>
      </c>
      <c r="B89695" t="s">
        <v>34</v>
      </c>
      <c r="C89695" t="s">
        <v>35</v>
      </c>
      <c r="D89695">
        <v>49887</v>
      </c>
      <c r="E89695" t="s">
        <v>23931</v>
      </c>
      <c r="F89695" s="1">
        <v>42929</v>
      </c>
      <c r="G89695">
        <v>2020</v>
      </c>
      <c r="H89695">
        <v>25168</v>
      </c>
    </row>
    <row r="89696" spans="1:8" hidden="1" x14ac:dyDescent="0.35">
      <c r="A89696" t="s">
        <v>22233</v>
      </c>
      <c r="B89696" t="s">
        <v>22</v>
      </c>
      <c r="C89696" t="s">
        <v>23</v>
      </c>
      <c r="D89696">
        <v>50301</v>
      </c>
      <c r="E89696" t="s">
        <v>48450</v>
      </c>
      <c r="F89696" s="1">
        <v>38666</v>
      </c>
      <c r="G89696">
        <v>2018</v>
      </c>
      <c r="H89696">
        <v>51285</v>
      </c>
    </row>
    <row r="89697" spans="1:8" hidden="1" x14ac:dyDescent="0.35">
      <c r="A89697" t="s">
        <v>435</v>
      </c>
      <c r="B89697" t="s">
        <v>93</v>
      </c>
      <c r="C89697" t="s">
        <v>94</v>
      </c>
      <c r="D89697">
        <v>49097</v>
      </c>
      <c r="E89697" t="s">
        <v>31581</v>
      </c>
      <c r="F89697" s="1">
        <v>35039</v>
      </c>
      <c r="G89697">
        <v>2019</v>
      </c>
      <c r="H89697">
        <v>33699</v>
      </c>
    </row>
    <row r="89698" spans="1:8" hidden="1" x14ac:dyDescent="0.35">
      <c r="A89698" t="s">
        <v>2582</v>
      </c>
      <c r="B89698" t="s">
        <v>66</v>
      </c>
      <c r="C89698" t="s">
        <v>67</v>
      </c>
      <c r="D89698">
        <v>53980</v>
      </c>
      <c r="E89698" t="s">
        <v>89992</v>
      </c>
      <c r="F89698" s="1">
        <v>39011</v>
      </c>
      <c r="G89698">
        <v>2015</v>
      </c>
      <c r="H89698">
        <v>95012</v>
      </c>
    </row>
    <row r="89699" spans="1:8" hidden="1" x14ac:dyDescent="0.35">
      <c r="A89699" t="s">
        <v>211</v>
      </c>
      <c r="B89699" t="s">
        <v>93</v>
      </c>
      <c r="C89699" t="s">
        <v>94</v>
      </c>
      <c r="D89699">
        <v>52179</v>
      </c>
      <c r="E89699" t="s">
        <v>22520</v>
      </c>
      <c r="F89699" s="1">
        <v>36689</v>
      </c>
      <c r="G89699">
        <v>2020</v>
      </c>
      <c r="H89699">
        <v>23531</v>
      </c>
    </row>
    <row r="89700" spans="1:8" hidden="1" x14ac:dyDescent="0.35">
      <c r="A89700" t="s">
        <v>39</v>
      </c>
      <c r="B89700" t="s">
        <v>22</v>
      </c>
      <c r="C89700" t="s">
        <v>23</v>
      </c>
      <c r="D89700">
        <v>46309</v>
      </c>
      <c r="E89700" t="s">
        <v>91469</v>
      </c>
      <c r="F89700" s="1">
        <v>41673</v>
      </c>
      <c r="G89700">
        <v>2015</v>
      </c>
      <c r="H89700">
        <v>96589</v>
      </c>
    </row>
    <row r="89701" spans="1:8" hidden="1" x14ac:dyDescent="0.35">
      <c r="A89701" t="s">
        <v>422</v>
      </c>
      <c r="B89701" t="s">
        <v>34</v>
      </c>
      <c r="C89701" t="s">
        <v>35</v>
      </c>
      <c r="D89701">
        <v>49887</v>
      </c>
      <c r="E89701" t="s">
        <v>10353</v>
      </c>
      <c r="F89701" s="1">
        <v>42854</v>
      </c>
      <c r="G89701">
        <v>2021</v>
      </c>
      <c r="H89701">
        <v>9872</v>
      </c>
    </row>
    <row r="89702" spans="1:8" hidden="1" x14ac:dyDescent="0.35">
      <c r="A89702" t="s">
        <v>104</v>
      </c>
      <c r="B89702" t="s">
        <v>66</v>
      </c>
      <c r="C89702" t="s">
        <v>67</v>
      </c>
      <c r="D89702">
        <v>52456</v>
      </c>
      <c r="E89702" t="s">
        <v>44853</v>
      </c>
      <c r="F89702" s="1">
        <v>38141</v>
      </c>
      <c r="G89702">
        <v>2018</v>
      </c>
      <c r="H89702">
        <v>47550</v>
      </c>
    </row>
    <row r="89703" spans="1:8" hidden="1" x14ac:dyDescent="0.35">
      <c r="A89703" t="s">
        <v>39</v>
      </c>
      <c r="B89703" t="s">
        <v>22</v>
      </c>
      <c r="C89703" t="s">
        <v>23</v>
      </c>
      <c r="D89703">
        <v>44773</v>
      </c>
      <c r="E89703" t="s">
        <v>99791</v>
      </c>
      <c r="F89703" s="1">
        <v>40925</v>
      </c>
      <c r="G89703">
        <v>2014</v>
      </c>
      <c r="H89703">
        <v>105393</v>
      </c>
    </row>
    <row r="89704" spans="1:8" hidden="1" x14ac:dyDescent="0.35">
      <c r="A89704" t="s">
        <v>787</v>
      </c>
      <c r="B89704" t="s">
        <v>185</v>
      </c>
      <c r="C89704" t="s">
        <v>186</v>
      </c>
      <c r="D89704">
        <v>53800</v>
      </c>
      <c r="E89704" t="s">
        <v>97847</v>
      </c>
      <c r="F89704" s="1">
        <v>38726</v>
      </c>
      <c r="G89704">
        <v>2014</v>
      </c>
      <c r="H89704">
        <v>103331</v>
      </c>
    </row>
    <row r="89705" spans="1:8" hidden="1" x14ac:dyDescent="0.35">
      <c r="A89705" t="s">
        <v>92102</v>
      </c>
      <c r="B89705" t="s">
        <v>18</v>
      </c>
      <c r="C89705" t="s">
        <v>19</v>
      </c>
      <c r="D89705">
        <v>101000</v>
      </c>
      <c r="E89705" t="s">
        <v>105169</v>
      </c>
      <c r="F89705" s="1">
        <v>41617</v>
      </c>
      <c r="G89705">
        <v>2014</v>
      </c>
      <c r="H89705">
        <v>111161</v>
      </c>
    </row>
    <row r="89706" spans="1:8" hidden="1" x14ac:dyDescent="0.35">
      <c r="A89706" t="s">
        <v>47</v>
      </c>
      <c r="B89706" t="s">
        <v>48</v>
      </c>
      <c r="C89706" t="s">
        <v>49</v>
      </c>
      <c r="D89706">
        <v>52767</v>
      </c>
      <c r="E89706" t="s">
        <v>113514</v>
      </c>
      <c r="F89706" s="1">
        <v>39884</v>
      </c>
      <c r="G89706">
        <v>2013</v>
      </c>
      <c r="H89706">
        <v>120144</v>
      </c>
    </row>
    <row r="89707" spans="1:8" hidden="1" x14ac:dyDescent="0.35">
      <c r="A89707" t="s">
        <v>480</v>
      </c>
      <c r="B89707" t="s">
        <v>26</v>
      </c>
      <c r="C89707" t="s">
        <v>27</v>
      </c>
      <c r="D89707">
        <v>37415</v>
      </c>
      <c r="E89707" t="s">
        <v>66639</v>
      </c>
      <c r="F89707" s="1">
        <v>42851</v>
      </c>
      <c r="G89707">
        <v>2017</v>
      </c>
      <c r="H89707">
        <v>70258</v>
      </c>
    </row>
    <row r="89708" spans="1:8" hidden="1" x14ac:dyDescent="0.35">
      <c r="A89708" t="s">
        <v>4663</v>
      </c>
      <c r="B89708" t="s">
        <v>9</v>
      </c>
      <c r="C89708" t="s">
        <v>10</v>
      </c>
      <c r="D89708">
        <v>47839</v>
      </c>
      <c r="E89708" t="s">
        <v>39805</v>
      </c>
      <c r="F89708" s="1">
        <v>29640</v>
      </c>
      <c r="G89708">
        <v>2019</v>
      </c>
      <c r="H89708">
        <v>42258</v>
      </c>
    </row>
    <row r="89709" spans="1:8" hidden="1" x14ac:dyDescent="0.35">
      <c r="A89709" t="s">
        <v>4831</v>
      </c>
      <c r="B89709" t="s">
        <v>26</v>
      </c>
      <c r="C89709" t="s">
        <v>27</v>
      </c>
      <c r="D89709">
        <v>53231</v>
      </c>
      <c r="E89709" t="s">
        <v>46921</v>
      </c>
      <c r="F89709" s="1">
        <v>35054</v>
      </c>
      <c r="G89709">
        <v>2018</v>
      </c>
      <c r="H89709">
        <v>49690</v>
      </c>
    </row>
    <row r="89710" spans="1:8" hidden="1" x14ac:dyDescent="0.35">
      <c r="A89710" t="s">
        <v>4812</v>
      </c>
      <c r="B89710" t="s">
        <v>93</v>
      </c>
      <c r="C89710" t="s">
        <v>94</v>
      </c>
      <c r="D89710">
        <v>44469</v>
      </c>
      <c r="E89710" t="s">
        <v>18554</v>
      </c>
      <c r="F89710" s="1">
        <v>30956</v>
      </c>
      <c r="G89710">
        <v>2020</v>
      </c>
      <c r="H89710">
        <v>18898</v>
      </c>
    </row>
    <row r="89711" spans="1:8" hidden="1" x14ac:dyDescent="0.35">
      <c r="A89711" t="s">
        <v>54061</v>
      </c>
      <c r="B89711" t="s">
        <v>18</v>
      </c>
      <c r="C89711" t="s">
        <v>19</v>
      </c>
      <c r="D89711">
        <v>53940</v>
      </c>
      <c r="E89711" t="s">
        <v>129672</v>
      </c>
      <c r="F89711" s="1">
        <v>39765</v>
      </c>
      <c r="G89711">
        <v>2012</v>
      </c>
      <c r="H89711">
        <v>137481</v>
      </c>
    </row>
    <row r="89712" spans="1:8" hidden="1" x14ac:dyDescent="0.35">
      <c r="A89712" t="s">
        <v>3816</v>
      </c>
      <c r="B89712" t="s">
        <v>48</v>
      </c>
      <c r="C89712" t="s">
        <v>49</v>
      </c>
      <c r="D89712">
        <v>54300</v>
      </c>
      <c r="E89712" t="s">
        <v>44973</v>
      </c>
      <c r="F89712" s="1">
        <v>42639</v>
      </c>
      <c r="G89712">
        <v>2018</v>
      </c>
      <c r="H89712">
        <v>47676</v>
      </c>
    </row>
    <row r="89713" spans="1:8" hidden="1" x14ac:dyDescent="0.35">
      <c r="A89713" t="s">
        <v>55753</v>
      </c>
      <c r="B89713" t="s">
        <v>185</v>
      </c>
      <c r="C89713" t="s">
        <v>186</v>
      </c>
      <c r="D89713">
        <v>53800</v>
      </c>
      <c r="E89713" t="s">
        <v>104567</v>
      </c>
      <c r="F89713" s="1">
        <v>38677</v>
      </c>
      <c r="G89713">
        <v>2014</v>
      </c>
      <c r="H89713">
        <v>110517</v>
      </c>
    </row>
    <row r="89714" spans="1:8" hidden="1" x14ac:dyDescent="0.35">
      <c r="A89714" t="s">
        <v>42307</v>
      </c>
      <c r="B89714" t="s">
        <v>66</v>
      </c>
      <c r="C89714" t="s">
        <v>67</v>
      </c>
      <c r="D89714">
        <v>53568</v>
      </c>
      <c r="E89714" t="s">
        <v>93425</v>
      </c>
      <c r="F89714" s="1">
        <v>26921</v>
      </c>
      <c r="G89714">
        <v>2014</v>
      </c>
      <c r="H89714">
        <v>98622</v>
      </c>
    </row>
    <row r="89715" spans="1:8" hidden="1" x14ac:dyDescent="0.35">
      <c r="A89715" t="s">
        <v>3980</v>
      </c>
      <c r="B89715" t="s">
        <v>490</v>
      </c>
      <c r="C89715" t="s">
        <v>491</v>
      </c>
      <c r="D89715">
        <v>57100</v>
      </c>
      <c r="E89715" t="s">
        <v>104384</v>
      </c>
      <c r="F89715" s="1">
        <v>39996</v>
      </c>
      <c r="G89715">
        <v>2014</v>
      </c>
      <c r="H89715">
        <v>110315</v>
      </c>
    </row>
    <row r="89716" spans="1:8" hidden="1" x14ac:dyDescent="0.35">
      <c r="A89716" t="s">
        <v>54642</v>
      </c>
      <c r="B89716" t="s">
        <v>66</v>
      </c>
      <c r="C89716" t="s">
        <v>67</v>
      </c>
      <c r="D89716">
        <v>53500</v>
      </c>
      <c r="E89716" t="s">
        <v>107937</v>
      </c>
      <c r="F89716" s="1">
        <v>39261</v>
      </c>
      <c r="G89716">
        <v>2013</v>
      </c>
      <c r="H89716">
        <v>114118</v>
      </c>
    </row>
    <row r="89717" spans="1:8" hidden="1" x14ac:dyDescent="0.35">
      <c r="A89717" t="s">
        <v>39</v>
      </c>
      <c r="B89717" t="s">
        <v>22</v>
      </c>
      <c r="C89717" t="s">
        <v>23</v>
      </c>
      <c r="D89717">
        <v>59388</v>
      </c>
      <c r="E89717" t="s">
        <v>141948</v>
      </c>
      <c r="F89717" s="1">
        <v>36745</v>
      </c>
      <c r="G89717">
        <v>2011</v>
      </c>
      <c r="H89717">
        <v>150703</v>
      </c>
    </row>
    <row r="89718" spans="1:8" hidden="1" x14ac:dyDescent="0.35">
      <c r="A89718" t="s">
        <v>1483</v>
      </c>
      <c r="B89718" t="s">
        <v>9</v>
      </c>
      <c r="C89718" t="s">
        <v>10</v>
      </c>
      <c r="D89718">
        <v>56322</v>
      </c>
      <c r="E89718" t="s">
        <v>37801</v>
      </c>
      <c r="F89718" s="1">
        <v>38061</v>
      </c>
      <c r="G89718">
        <v>2019</v>
      </c>
      <c r="H89718">
        <v>40166</v>
      </c>
    </row>
    <row r="89719" spans="1:8" hidden="1" x14ac:dyDescent="0.35">
      <c r="A89719" t="s">
        <v>105243</v>
      </c>
      <c r="B89719" t="s">
        <v>34</v>
      </c>
      <c r="C89719" t="s">
        <v>35</v>
      </c>
      <c r="D89719">
        <v>53236</v>
      </c>
      <c r="E89719" t="s">
        <v>126633</v>
      </c>
      <c r="F89719" s="1">
        <v>39678</v>
      </c>
      <c r="G89719">
        <v>2012</v>
      </c>
      <c r="H89719">
        <v>134227</v>
      </c>
    </row>
    <row r="89720" spans="1:8" hidden="1" x14ac:dyDescent="0.35">
      <c r="A89720" t="s">
        <v>70400</v>
      </c>
      <c r="B89720" t="s">
        <v>18</v>
      </c>
      <c r="C89720" t="s">
        <v>19</v>
      </c>
      <c r="D89720">
        <v>75322</v>
      </c>
      <c r="E89720" t="s">
        <v>108986</v>
      </c>
      <c r="F89720" s="1">
        <v>41183</v>
      </c>
      <c r="G89720">
        <v>2013</v>
      </c>
      <c r="H89720">
        <v>115247</v>
      </c>
    </row>
    <row r="89721" spans="1:8" hidden="1" x14ac:dyDescent="0.35">
      <c r="A89721" t="s">
        <v>278</v>
      </c>
      <c r="B89721" t="s">
        <v>9</v>
      </c>
      <c r="C89721" t="s">
        <v>10</v>
      </c>
      <c r="D89721">
        <v>56553</v>
      </c>
      <c r="E89721" t="s">
        <v>132258</v>
      </c>
      <c r="F89721" s="1">
        <v>36640</v>
      </c>
      <c r="G89721">
        <v>2011</v>
      </c>
      <c r="H89721">
        <v>140182</v>
      </c>
    </row>
    <row r="89722" spans="1:8" hidden="1" x14ac:dyDescent="0.35">
      <c r="A89722" t="s">
        <v>39</v>
      </c>
      <c r="B89722" t="s">
        <v>22</v>
      </c>
      <c r="C89722" t="s">
        <v>23</v>
      </c>
      <c r="D89722">
        <v>46309</v>
      </c>
      <c r="E89722" t="s">
        <v>90735</v>
      </c>
      <c r="F89722" s="1">
        <v>41638</v>
      </c>
      <c r="G89722">
        <v>2015</v>
      </c>
      <c r="H89722">
        <v>95799</v>
      </c>
    </row>
    <row r="89723" spans="1:8" hidden="1" x14ac:dyDescent="0.35">
      <c r="A89723" t="s">
        <v>91994</v>
      </c>
      <c r="B89723" t="s">
        <v>261</v>
      </c>
      <c r="C89723" t="s">
        <v>262</v>
      </c>
      <c r="D89723">
        <v>62200</v>
      </c>
      <c r="E89723" t="s">
        <v>144887</v>
      </c>
      <c r="F89723" s="1">
        <v>39881</v>
      </c>
      <c r="G89723">
        <v>2011</v>
      </c>
      <c r="H89723">
        <v>153962</v>
      </c>
    </row>
    <row r="89724" spans="1:8" hidden="1" x14ac:dyDescent="0.35">
      <c r="A89724" t="s">
        <v>39</v>
      </c>
      <c r="B89724" t="s">
        <v>22</v>
      </c>
      <c r="C89724" t="s">
        <v>23</v>
      </c>
      <c r="D89724">
        <v>58245</v>
      </c>
      <c r="E89724" t="s">
        <v>136062</v>
      </c>
      <c r="F89724" s="1">
        <v>37819</v>
      </c>
      <c r="G89724">
        <v>2011</v>
      </c>
      <c r="H89724">
        <v>144265</v>
      </c>
    </row>
    <row r="89725" spans="1:8" hidden="1" x14ac:dyDescent="0.35">
      <c r="A89725" t="s">
        <v>65</v>
      </c>
      <c r="B89725" t="s">
        <v>72</v>
      </c>
      <c r="C89725" t="s">
        <v>73</v>
      </c>
      <c r="D89725">
        <v>53568</v>
      </c>
      <c r="E89725" t="s">
        <v>103512</v>
      </c>
      <c r="F89725" s="1">
        <v>28807</v>
      </c>
      <c r="G89725">
        <v>2014</v>
      </c>
      <c r="H89725">
        <v>109374</v>
      </c>
    </row>
    <row r="89726" spans="1:8" hidden="1" x14ac:dyDescent="0.35">
      <c r="A89726" t="s">
        <v>2427</v>
      </c>
      <c r="B89726" t="s">
        <v>373</v>
      </c>
      <c r="C89726" t="s">
        <v>374</v>
      </c>
      <c r="D89726">
        <v>45357</v>
      </c>
      <c r="E89726" t="s">
        <v>4846</v>
      </c>
      <c r="F89726" s="1">
        <v>31687</v>
      </c>
      <c r="G89726">
        <v>2021</v>
      </c>
      <c r="H89726">
        <v>4292</v>
      </c>
    </row>
    <row r="89727" spans="1:8" hidden="1" x14ac:dyDescent="0.35">
      <c r="A89727" t="s">
        <v>66779</v>
      </c>
      <c r="B89727" t="s">
        <v>72</v>
      </c>
      <c r="C89727" t="s">
        <v>73</v>
      </c>
      <c r="D89727">
        <v>47350</v>
      </c>
      <c r="E89727" t="s">
        <v>92228</v>
      </c>
      <c r="F89727" s="1">
        <v>35163</v>
      </c>
      <c r="G89727">
        <v>2014</v>
      </c>
      <c r="H89727">
        <v>97391</v>
      </c>
    </row>
    <row r="89728" spans="1:8" hidden="1" x14ac:dyDescent="0.35">
      <c r="A89728" t="s">
        <v>334</v>
      </c>
      <c r="B89728" t="s">
        <v>60</v>
      </c>
      <c r="C89728" t="s">
        <v>61</v>
      </c>
      <c r="D89728">
        <v>38926</v>
      </c>
      <c r="E89728" t="s">
        <v>30512</v>
      </c>
      <c r="F89728" s="1">
        <v>39975</v>
      </c>
      <c r="G89728">
        <v>2019</v>
      </c>
      <c r="H89728">
        <v>32596</v>
      </c>
    </row>
    <row r="89729" spans="1:8" hidden="1" x14ac:dyDescent="0.35">
      <c r="A89729" t="s">
        <v>226</v>
      </c>
      <c r="B89729" t="s">
        <v>1049</v>
      </c>
      <c r="C89729" t="s">
        <v>1050</v>
      </c>
      <c r="D89729">
        <v>20800</v>
      </c>
      <c r="E89729" t="s">
        <v>30512</v>
      </c>
      <c r="F89729" s="1">
        <v>37620</v>
      </c>
      <c r="G89729">
        <v>2013</v>
      </c>
      <c r="H89729">
        <v>119941</v>
      </c>
    </row>
    <row r="89730" spans="1:8" hidden="1" x14ac:dyDescent="0.35">
      <c r="A89730" t="s">
        <v>138</v>
      </c>
      <c r="B89730" t="s">
        <v>9</v>
      </c>
      <c r="C89730" t="s">
        <v>10</v>
      </c>
      <c r="D89730">
        <v>55373</v>
      </c>
      <c r="E89730" t="s">
        <v>70560</v>
      </c>
      <c r="F89730" s="1">
        <v>36915</v>
      </c>
      <c r="G89730">
        <v>2016</v>
      </c>
      <c r="H89730">
        <v>74358</v>
      </c>
    </row>
    <row r="89731" spans="1:8" hidden="1" x14ac:dyDescent="0.35">
      <c r="A89731" t="s">
        <v>1162</v>
      </c>
      <c r="B89731" t="s">
        <v>18</v>
      </c>
      <c r="C89731" t="s">
        <v>19</v>
      </c>
      <c r="D89731">
        <v>38261</v>
      </c>
      <c r="E89731" t="s">
        <v>113191</v>
      </c>
      <c r="F89731" s="1">
        <v>39471</v>
      </c>
      <c r="G89731">
        <v>2013</v>
      </c>
      <c r="H89731">
        <v>119783</v>
      </c>
    </row>
    <row r="89732" spans="1:8" hidden="1" x14ac:dyDescent="0.35">
      <c r="A89732" t="s">
        <v>102253</v>
      </c>
      <c r="B89732" t="s">
        <v>164</v>
      </c>
      <c r="C89732" t="s">
        <v>165</v>
      </c>
      <c r="D89732">
        <v>53400</v>
      </c>
      <c r="E89732" t="s">
        <v>121281</v>
      </c>
      <c r="F89732" s="1">
        <v>29990</v>
      </c>
      <c r="G89732">
        <v>2012</v>
      </c>
      <c r="H89732">
        <v>128513</v>
      </c>
    </row>
    <row r="89733" spans="1:8" hidden="1" x14ac:dyDescent="0.35">
      <c r="A89733" t="s">
        <v>435</v>
      </c>
      <c r="B89733" t="s">
        <v>93</v>
      </c>
      <c r="C89733" t="s">
        <v>94</v>
      </c>
      <c r="D89733">
        <v>50571</v>
      </c>
      <c r="E89733" t="s">
        <v>17310</v>
      </c>
      <c r="F89733" s="1">
        <v>35702</v>
      </c>
      <c r="G89733">
        <v>2020</v>
      </c>
      <c r="H89733">
        <v>17466</v>
      </c>
    </row>
    <row r="89734" spans="1:8" hidden="1" x14ac:dyDescent="0.35">
      <c r="A89734" t="s">
        <v>435</v>
      </c>
      <c r="B89734" t="s">
        <v>22</v>
      </c>
      <c r="C89734" t="s">
        <v>23</v>
      </c>
      <c r="D89734">
        <v>51799</v>
      </c>
      <c r="E89734" t="s">
        <v>43760</v>
      </c>
      <c r="F89734" s="1">
        <v>29417</v>
      </c>
      <c r="G89734">
        <v>2018</v>
      </c>
      <c r="H89734">
        <v>46408</v>
      </c>
    </row>
    <row r="89735" spans="1:8" hidden="1" x14ac:dyDescent="0.35">
      <c r="A89735" t="s">
        <v>51</v>
      </c>
      <c r="B89735" t="s">
        <v>9</v>
      </c>
      <c r="C89735" t="s">
        <v>10</v>
      </c>
      <c r="D89735">
        <v>38893</v>
      </c>
      <c r="E89735" t="s">
        <v>42539</v>
      </c>
      <c r="F89735" s="1">
        <v>42093</v>
      </c>
      <c r="G89735">
        <v>2018</v>
      </c>
      <c r="H89735">
        <v>45133</v>
      </c>
    </row>
    <row r="89736" spans="1:8" hidden="1" x14ac:dyDescent="0.35">
      <c r="A89736" t="s">
        <v>112079</v>
      </c>
      <c r="B89736" t="s">
        <v>254</v>
      </c>
      <c r="C89736" t="s">
        <v>255</v>
      </c>
      <c r="D89736">
        <v>60800</v>
      </c>
      <c r="E89736" t="s">
        <v>139142</v>
      </c>
      <c r="F89736" s="1">
        <v>31883</v>
      </c>
      <c r="G89736">
        <v>2011</v>
      </c>
      <c r="H89736">
        <v>147594</v>
      </c>
    </row>
    <row r="89737" spans="1:8" hidden="1" x14ac:dyDescent="0.35">
      <c r="A89737" t="s">
        <v>7234</v>
      </c>
      <c r="B89737" t="s">
        <v>93</v>
      </c>
      <c r="C89737" t="s">
        <v>94</v>
      </c>
      <c r="D89737">
        <v>52533</v>
      </c>
      <c r="E89737" t="s">
        <v>47255</v>
      </c>
      <c r="F89737" s="1">
        <v>32776</v>
      </c>
      <c r="G89737">
        <v>2018</v>
      </c>
      <c r="H89737">
        <v>50043</v>
      </c>
    </row>
    <row r="89738" spans="1:8" hidden="1" x14ac:dyDescent="0.35">
      <c r="A89738" t="s">
        <v>3778</v>
      </c>
      <c r="B89738" t="s">
        <v>9</v>
      </c>
      <c r="C89738" t="s">
        <v>10</v>
      </c>
      <c r="D89738">
        <v>52836</v>
      </c>
      <c r="E89738" t="s">
        <v>118866</v>
      </c>
      <c r="F89738" s="1">
        <v>31152</v>
      </c>
      <c r="G89738">
        <v>2012</v>
      </c>
      <c r="H89738">
        <v>125951</v>
      </c>
    </row>
    <row r="89739" spans="1:8" hidden="1" x14ac:dyDescent="0.35">
      <c r="A89739" t="s">
        <v>59813</v>
      </c>
      <c r="B89739" t="s">
        <v>18</v>
      </c>
      <c r="C89739" t="s">
        <v>19</v>
      </c>
      <c r="D89739">
        <v>53750</v>
      </c>
      <c r="E89739" t="s">
        <v>72061</v>
      </c>
      <c r="F89739" s="1">
        <v>32786</v>
      </c>
      <c r="G89739">
        <v>2016</v>
      </c>
      <c r="H89739">
        <v>75972</v>
      </c>
    </row>
    <row r="89740" spans="1:8" hidden="1" x14ac:dyDescent="0.35">
      <c r="A89740" t="s">
        <v>13</v>
      </c>
      <c r="B89740" t="s">
        <v>14</v>
      </c>
      <c r="C89740" t="s">
        <v>15</v>
      </c>
      <c r="D89740">
        <v>55314</v>
      </c>
      <c r="E89740" t="s">
        <v>79561</v>
      </c>
      <c r="F89740" s="1">
        <v>29152</v>
      </c>
      <c r="G89740">
        <v>2015</v>
      </c>
      <c r="H89740">
        <v>83938</v>
      </c>
    </row>
    <row r="89741" spans="1:8" hidden="1" x14ac:dyDescent="0.35">
      <c r="A89741" t="s">
        <v>292</v>
      </c>
      <c r="B89741" t="s">
        <v>9</v>
      </c>
      <c r="C89741" t="s">
        <v>10</v>
      </c>
      <c r="D89741">
        <v>34080</v>
      </c>
      <c r="E89741" t="s">
        <v>35577</v>
      </c>
      <c r="F89741" s="1">
        <v>42110</v>
      </c>
      <c r="G89741">
        <v>2019</v>
      </c>
      <c r="H89741">
        <v>37851</v>
      </c>
    </row>
    <row r="89742" spans="1:8" hidden="1" x14ac:dyDescent="0.35">
      <c r="A89742" t="s">
        <v>39</v>
      </c>
      <c r="B89742" t="s">
        <v>22</v>
      </c>
      <c r="C89742" t="s">
        <v>23</v>
      </c>
      <c r="D89742">
        <v>43239</v>
      </c>
      <c r="E89742" t="s">
        <v>117135</v>
      </c>
      <c r="F89742" s="1">
        <v>40793</v>
      </c>
      <c r="G89742">
        <v>2013</v>
      </c>
      <c r="H89742">
        <v>124086</v>
      </c>
    </row>
    <row r="89743" spans="1:8" hidden="1" x14ac:dyDescent="0.35">
      <c r="A89743" t="s">
        <v>39</v>
      </c>
      <c r="B89743" t="s">
        <v>22</v>
      </c>
      <c r="C89743" t="s">
        <v>23</v>
      </c>
      <c r="D89743">
        <v>59958</v>
      </c>
      <c r="E89743" t="s">
        <v>139841</v>
      </c>
      <c r="F89743" s="1">
        <v>36725</v>
      </c>
      <c r="G89743">
        <v>2011</v>
      </c>
      <c r="H89743">
        <v>148364</v>
      </c>
    </row>
    <row r="89744" spans="1:8" hidden="1" x14ac:dyDescent="0.35">
      <c r="A89744" t="s">
        <v>268</v>
      </c>
      <c r="B89744" t="s">
        <v>30</v>
      </c>
      <c r="C89744" t="s">
        <v>31</v>
      </c>
      <c r="D89744">
        <v>35245</v>
      </c>
      <c r="E89744" t="s">
        <v>68164</v>
      </c>
      <c r="F89744" s="1">
        <v>37390</v>
      </c>
      <c r="G89744">
        <v>2016</v>
      </c>
      <c r="H89744">
        <v>71830</v>
      </c>
    </row>
    <row r="89745" spans="1:8" hidden="1" x14ac:dyDescent="0.35">
      <c r="A89745" t="s">
        <v>2503</v>
      </c>
      <c r="B89745" t="s">
        <v>9</v>
      </c>
      <c r="C89745" t="s">
        <v>10</v>
      </c>
      <c r="D89745">
        <v>55190</v>
      </c>
      <c r="E89745" t="s">
        <v>71847</v>
      </c>
      <c r="F89745" s="1">
        <v>28511</v>
      </c>
      <c r="G89745">
        <v>2016</v>
      </c>
      <c r="H89745">
        <v>75741</v>
      </c>
    </row>
    <row r="89746" spans="1:8" hidden="1" x14ac:dyDescent="0.35">
      <c r="A89746" t="s">
        <v>862</v>
      </c>
      <c r="B89746" t="s">
        <v>72</v>
      </c>
      <c r="C89746" t="s">
        <v>73</v>
      </c>
      <c r="D89746">
        <v>40544</v>
      </c>
      <c r="E89746" t="s">
        <v>93590</v>
      </c>
      <c r="F89746" s="1">
        <v>39884</v>
      </c>
      <c r="G89746">
        <v>2014</v>
      </c>
      <c r="H89746">
        <v>98802</v>
      </c>
    </row>
    <row r="89747" spans="1:8" hidden="1" x14ac:dyDescent="0.35">
      <c r="A89747" t="s">
        <v>105243</v>
      </c>
      <c r="B89747" t="s">
        <v>34</v>
      </c>
      <c r="C89747" t="s">
        <v>35</v>
      </c>
      <c r="D89747">
        <v>52192</v>
      </c>
      <c r="E89747" t="s">
        <v>134282</v>
      </c>
      <c r="F89747" s="1">
        <v>39378</v>
      </c>
      <c r="G89747">
        <v>2011</v>
      </c>
      <c r="H89747">
        <v>142344</v>
      </c>
    </row>
    <row r="89748" spans="1:8" hidden="1" x14ac:dyDescent="0.35">
      <c r="A89748" t="s">
        <v>1635</v>
      </c>
      <c r="B89748" t="s">
        <v>200</v>
      </c>
      <c r="C89748" t="s">
        <v>201</v>
      </c>
      <c r="D89748">
        <v>51421</v>
      </c>
      <c r="E89748" t="s">
        <v>128174</v>
      </c>
      <c r="F89748" s="1">
        <v>33143</v>
      </c>
      <c r="G89748">
        <v>2012</v>
      </c>
      <c r="H89748">
        <v>135891</v>
      </c>
    </row>
    <row r="89749" spans="1:8" hidden="1" x14ac:dyDescent="0.35">
      <c r="A89749" t="s">
        <v>39</v>
      </c>
      <c r="B89749" t="s">
        <v>22</v>
      </c>
      <c r="C89749" t="s">
        <v>23</v>
      </c>
      <c r="D89749">
        <v>43895</v>
      </c>
      <c r="E89749" t="s">
        <v>125488</v>
      </c>
      <c r="F89749" s="1">
        <v>40015</v>
      </c>
      <c r="G89749">
        <v>2012</v>
      </c>
      <c r="H89749">
        <v>133004</v>
      </c>
    </row>
    <row r="89750" spans="1:8" hidden="1" x14ac:dyDescent="0.35">
      <c r="A89750" t="s">
        <v>131</v>
      </c>
      <c r="B89750" t="s">
        <v>93</v>
      </c>
      <c r="C89750" t="s">
        <v>94</v>
      </c>
      <c r="D89750">
        <v>47515</v>
      </c>
      <c r="E89750" t="s">
        <v>86174</v>
      </c>
      <c r="F89750" s="1">
        <v>38775</v>
      </c>
      <c r="G89750">
        <v>2015</v>
      </c>
      <c r="H89750">
        <v>90962</v>
      </c>
    </row>
    <row r="89751" spans="1:8" hidden="1" x14ac:dyDescent="0.35">
      <c r="A89751" t="s">
        <v>1490</v>
      </c>
      <c r="B89751" t="s">
        <v>18</v>
      </c>
      <c r="C89751" t="s">
        <v>19</v>
      </c>
      <c r="D89751">
        <v>54520</v>
      </c>
      <c r="E89751" t="s">
        <v>77265</v>
      </c>
      <c r="F89751" s="1">
        <v>41739</v>
      </c>
      <c r="G89751">
        <v>2016</v>
      </c>
      <c r="H89751">
        <v>81487</v>
      </c>
    </row>
    <row r="89752" spans="1:8" hidden="1" x14ac:dyDescent="0.35">
      <c r="A89752" t="s">
        <v>94357</v>
      </c>
      <c r="B89752" t="s">
        <v>243</v>
      </c>
      <c r="C89752" t="s">
        <v>244</v>
      </c>
      <c r="D89752">
        <v>53200</v>
      </c>
      <c r="E89752" t="s">
        <v>99896</v>
      </c>
      <c r="F89752" s="1">
        <v>39527</v>
      </c>
      <c r="G89752">
        <v>2014</v>
      </c>
      <c r="H89752">
        <v>105506</v>
      </c>
    </row>
    <row r="89753" spans="1:8" hidden="1" x14ac:dyDescent="0.35">
      <c r="A89753" t="s">
        <v>685</v>
      </c>
      <c r="B89753" t="s">
        <v>179</v>
      </c>
      <c r="C89753" t="s">
        <v>180</v>
      </c>
      <c r="D89753">
        <v>36057</v>
      </c>
      <c r="E89753" t="s">
        <v>45175</v>
      </c>
      <c r="F89753" s="1">
        <v>35611</v>
      </c>
      <c r="G89753">
        <v>2018</v>
      </c>
      <c r="H89753">
        <v>47884</v>
      </c>
    </row>
    <row r="89754" spans="1:8" hidden="1" x14ac:dyDescent="0.35">
      <c r="A89754" t="s">
        <v>502</v>
      </c>
      <c r="B89754" t="s">
        <v>18</v>
      </c>
      <c r="C89754" t="s">
        <v>19</v>
      </c>
      <c r="D89754">
        <v>53638</v>
      </c>
      <c r="E89754" t="s">
        <v>112519</v>
      </c>
      <c r="F89754" s="1">
        <v>38225</v>
      </c>
      <c r="G89754">
        <v>2013</v>
      </c>
      <c r="H89754">
        <v>119057</v>
      </c>
    </row>
    <row r="89755" spans="1:8" hidden="1" x14ac:dyDescent="0.35">
      <c r="A89755" t="s">
        <v>3006</v>
      </c>
      <c r="B89755" t="s">
        <v>66</v>
      </c>
      <c r="C89755" t="s">
        <v>67</v>
      </c>
      <c r="D89755">
        <v>53185</v>
      </c>
      <c r="E89755" t="s">
        <v>48638</v>
      </c>
      <c r="F89755" s="1">
        <v>31719</v>
      </c>
      <c r="G89755">
        <v>2018</v>
      </c>
      <c r="H89755">
        <v>51481</v>
      </c>
    </row>
    <row r="89756" spans="1:8" hidden="1" x14ac:dyDescent="0.35">
      <c r="A89756" t="s">
        <v>54061</v>
      </c>
      <c r="B89756" t="s">
        <v>18</v>
      </c>
      <c r="C89756" t="s">
        <v>19</v>
      </c>
      <c r="D89756">
        <v>53940</v>
      </c>
      <c r="E89756" t="s">
        <v>115457</v>
      </c>
      <c r="F89756" s="1">
        <v>37942</v>
      </c>
      <c r="G89756">
        <v>2013</v>
      </c>
      <c r="H89756">
        <v>122253</v>
      </c>
    </row>
    <row r="89757" spans="1:8" hidden="1" x14ac:dyDescent="0.35">
      <c r="A89757" t="s">
        <v>54061</v>
      </c>
      <c r="B89757" t="s">
        <v>18</v>
      </c>
      <c r="C89757" t="s">
        <v>19</v>
      </c>
      <c r="D89757">
        <v>53940</v>
      </c>
      <c r="E89757" t="s">
        <v>107085</v>
      </c>
      <c r="F89757" s="1">
        <v>38645</v>
      </c>
      <c r="G89757">
        <v>2013</v>
      </c>
      <c r="H89757">
        <v>113187</v>
      </c>
    </row>
    <row r="89758" spans="1:8" hidden="1" x14ac:dyDescent="0.35">
      <c r="A89758" t="s">
        <v>105243</v>
      </c>
      <c r="B89758" t="s">
        <v>34</v>
      </c>
      <c r="C89758" t="s">
        <v>35</v>
      </c>
      <c r="D89758">
        <v>55904</v>
      </c>
      <c r="E89758" t="s">
        <v>132276</v>
      </c>
      <c r="F89758" s="1">
        <v>36207</v>
      </c>
      <c r="G89758">
        <v>2011</v>
      </c>
      <c r="H89758">
        <v>140200</v>
      </c>
    </row>
    <row r="89759" spans="1:8" hidden="1" x14ac:dyDescent="0.35">
      <c r="A89759" t="s">
        <v>39</v>
      </c>
      <c r="B89759" t="s">
        <v>22</v>
      </c>
      <c r="C89759" t="s">
        <v>23</v>
      </c>
      <c r="D89759">
        <v>53640</v>
      </c>
      <c r="E89759" t="s">
        <v>29553</v>
      </c>
      <c r="F89759" s="1">
        <v>43096</v>
      </c>
      <c r="G89759">
        <v>2019</v>
      </c>
      <c r="H89759">
        <v>31609</v>
      </c>
    </row>
    <row r="89760" spans="1:8" hidden="1" x14ac:dyDescent="0.35">
      <c r="A89760" t="s">
        <v>229</v>
      </c>
      <c r="B89760" t="s">
        <v>9</v>
      </c>
      <c r="C89760" t="s">
        <v>10</v>
      </c>
      <c r="D89760">
        <v>59847</v>
      </c>
      <c r="E89760" t="s">
        <v>132207</v>
      </c>
      <c r="F89760" s="1">
        <v>32461</v>
      </c>
      <c r="G89760">
        <v>2011</v>
      </c>
      <c r="H89760">
        <v>140129</v>
      </c>
    </row>
    <row r="89761" spans="1:8" hidden="1" x14ac:dyDescent="0.35">
      <c r="A89761" t="s">
        <v>54642</v>
      </c>
      <c r="B89761" t="s">
        <v>18</v>
      </c>
      <c r="C89761" t="s">
        <v>19</v>
      </c>
      <c r="D89761">
        <v>52200</v>
      </c>
      <c r="E89761" t="s">
        <v>122799</v>
      </c>
      <c r="F89761" s="1">
        <v>40311</v>
      </c>
      <c r="G89761">
        <v>2012</v>
      </c>
      <c r="H89761">
        <v>130113</v>
      </c>
    </row>
    <row r="89762" spans="1:8" hidden="1" x14ac:dyDescent="0.35">
      <c r="A89762" t="s">
        <v>39</v>
      </c>
      <c r="B89762" t="s">
        <v>22</v>
      </c>
      <c r="C89762" t="s">
        <v>23</v>
      </c>
      <c r="D89762">
        <v>59388</v>
      </c>
      <c r="E89762" t="s">
        <v>142051</v>
      </c>
      <c r="F89762" s="1">
        <v>39070</v>
      </c>
      <c r="G89762">
        <v>2011</v>
      </c>
      <c r="H89762">
        <v>150817</v>
      </c>
    </row>
    <row r="89763" spans="1:8" hidden="1" x14ac:dyDescent="0.35">
      <c r="A89763" t="s">
        <v>683</v>
      </c>
      <c r="B89763" t="s">
        <v>9</v>
      </c>
      <c r="C89763" t="s">
        <v>10</v>
      </c>
      <c r="D89763">
        <v>52601</v>
      </c>
      <c r="E89763" t="s">
        <v>140084</v>
      </c>
      <c r="F89763" s="1">
        <v>31747</v>
      </c>
      <c r="G89763">
        <v>2011</v>
      </c>
      <c r="H89763">
        <v>148631</v>
      </c>
    </row>
    <row r="89764" spans="1:8" hidden="1" x14ac:dyDescent="0.35">
      <c r="A89764" t="s">
        <v>39</v>
      </c>
      <c r="B89764" t="s">
        <v>22</v>
      </c>
      <c r="C89764" t="s">
        <v>23</v>
      </c>
      <c r="D89764">
        <v>55208</v>
      </c>
      <c r="E89764" t="s">
        <v>117964</v>
      </c>
      <c r="F89764" s="1">
        <v>39624</v>
      </c>
      <c r="G89764">
        <v>2013</v>
      </c>
      <c r="H89764">
        <v>124992</v>
      </c>
    </row>
    <row r="89765" spans="1:8" hidden="1" x14ac:dyDescent="0.35">
      <c r="A89765" t="s">
        <v>51</v>
      </c>
      <c r="B89765" t="s">
        <v>9</v>
      </c>
      <c r="C89765" t="s">
        <v>10</v>
      </c>
      <c r="D89765">
        <v>37822</v>
      </c>
      <c r="E89765" t="s">
        <v>9972</v>
      </c>
      <c r="F89765" s="1">
        <v>43281</v>
      </c>
      <c r="G89765">
        <v>2021</v>
      </c>
      <c r="H89765">
        <v>9484</v>
      </c>
    </row>
    <row r="89766" spans="1:8" hidden="1" x14ac:dyDescent="0.35">
      <c r="A89766" t="s">
        <v>1037</v>
      </c>
      <c r="B89766" t="s">
        <v>66</v>
      </c>
      <c r="C89766" t="s">
        <v>67</v>
      </c>
      <c r="D89766">
        <v>54510</v>
      </c>
      <c r="E89766" t="s">
        <v>94545</v>
      </c>
      <c r="F89766" s="1">
        <v>37942</v>
      </c>
      <c r="G89766">
        <v>2014</v>
      </c>
      <c r="H89766">
        <v>99826</v>
      </c>
    </row>
    <row r="89767" spans="1:8" hidden="1" x14ac:dyDescent="0.35">
      <c r="A89767" t="s">
        <v>39</v>
      </c>
      <c r="B89767" t="s">
        <v>22</v>
      </c>
      <c r="C89767" t="s">
        <v>23</v>
      </c>
      <c r="D89767">
        <v>43895</v>
      </c>
      <c r="E89767" t="s">
        <v>118429</v>
      </c>
      <c r="F89767" s="1">
        <v>40527</v>
      </c>
      <c r="G89767">
        <v>2013</v>
      </c>
      <c r="H89767">
        <v>125490</v>
      </c>
    </row>
    <row r="89768" spans="1:8" hidden="1" x14ac:dyDescent="0.35">
      <c r="A89768" t="s">
        <v>613</v>
      </c>
      <c r="B89768" t="s">
        <v>9</v>
      </c>
      <c r="C89768" t="s">
        <v>10</v>
      </c>
      <c r="D89768">
        <v>52836</v>
      </c>
      <c r="E89768" t="s">
        <v>115297</v>
      </c>
      <c r="F89768" s="1">
        <v>31481</v>
      </c>
      <c r="G89768">
        <v>2013</v>
      </c>
      <c r="H89768">
        <v>122080</v>
      </c>
    </row>
    <row r="89769" spans="1:8" hidden="1" x14ac:dyDescent="0.35">
      <c r="A89769" t="s">
        <v>459</v>
      </c>
      <c r="B89769" t="s">
        <v>18</v>
      </c>
      <c r="C89769" t="s">
        <v>19</v>
      </c>
      <c r="D89769">
        <v>48194</v>
      </c>
      <c r="E89769" t="s">
        <v>3109</v>
      </c>
      <c r="F89769" s="1">
        <v>43587</v>
      </c>
      <c r="G89769">
        <v>2021</v>
      </c>
      <c r="H89769">
        <v>2608</v>
      </c>
    </row>
    <row r="89770" spans="1:8" hidden="1" x14ac:dyDescent="0.35">
      <c r="A89770" t="s">
        <v>4373</v>
      </c>
      <c r="B89770" t="s">
        <v>66</v>
      </c>
      <c r="C89770" t="s">
        <v>67</v>
      </c>
      <c r="D89770">
        <v>59600</v>
      </c>
      <c r="E89770" t="s">
        <v>132275</v>
      </c>
      <c r="F89770" s="1">
        <v>31411</v>
      </c>
      <c r="G89770">
        <v>2011</v>
      </c>
      <c r="H89770">
        <v>140199</v>
      </c>
    </row>
    <row r="89771" spans="1:8" hidden="1" x14ac:dyDescent="0.35">
      <c r="A89771" t="s">
        <v>365</v>
      </c>
      <c r="B89771" t="s">
        <v>44</v>
      </c>
      <c r="C89771" t="s">
        <v>45</v>
      </c>
      <c r="D89771">
        <v>51211</v>
      </c>
      <c r="E89771" t="s">
        <v>31347</v>
      </c>
      <c r="F89771" s="1">
        <v>38869</v>
      </c>
      <c r="G89771">
        <v>2019</v>
      </c>
      <c r="H89771">
        <v>33461</v>
      </c>
    </row>
    <row r="89772" spans="1:8" hidden="1" x14ac:dyDescent="0.35">
      <c r="A89772" t="s">
        <v>54191</v>
      </c>
      <c r="B89772" t="s">
        <v>9</v>
      </c>
      <c r="C89772" t="s">
        <v>10</v>
      </c>
      <c r="D89772">
        <v>35268</v>
      </c>
      <c r="E89772" t="s">
        <v>78464</v>
      </c>
      <c r="F89772" s="1">
        <v>37447</v>
      </c>
      <c r="G89772">
        <v>2016</v>
      </c>
      <c r="H89772">
        <v>82765</v>
      </c>
    </row>
    <row r="89773" spans="1:8" hidden="1" x14ac:dyDescent="0.35">
      <c r="A89773" t="s">
        <v>1499</v>
      </c>
      <c r="B89773" t="s">
        <v>9</v>
      </c>
      <c r="C89773" t="s">
        <v>10</v>
      </c>
      <c r="D89773">
        <v>53653</v>
      </c>
      <c r="E89773" t="s">
        <v>120120</v>
      </c>
      <c r="F89773" s="1">
        <v>32501</v>
      </c>
      <c r="G89773">
        <v>2012</v>
      </c>
      <c r="H89773">
        <v>127273</v>
      </c>
    </row>
    <row r="89774" spans="1:8" hidden="1" x14ac:dyDescent="0.35">
      <c r="A89774" t="s">
        <v>1499</v>
      </c>
      <c r="B89774" t="s">
        <v>9</v>
      </c>
      <c r="C89774" t="s">
        <v>10</v>
      </c>
      <c r="D89774">
        <v>53653</v>
      </c>
      <c r="E89774" t="s">
        <v>118895</v>
      </c>
      <c r="F89774" s="1">
        <v>32181</v>
      </c>
      <c r="G89774">
        <v>2012</v>
      </c>
      <c r="H89774">
        <v>125980</v>
      </c>
    </row>
    <row r="89775" spans="1:8" hidden="1" x14ac:dyDescent="0.35">
      <c r="A89775" t="s">
        <v>5652</v>
      </c>
      <c r="B89775" t="s">
        <v>373</v>
      </c>
      <c r="C89775" t="s">
        <v>374</v>
      </c>
      <c r="D89775">
        <v>53900</v>
      </c>
      <c r="E89775" t="s">
        <v>109883</v>
      </c>
      <c r="F89775" s="1">
        <v>35548</v>
      </c>
      <c r="G89775">
        <v>2013</v>
      </c>
      <c r="H89775">
        <v>116220</v>
      </c>
    </row>
    <row r="89776" spans="1:8" hidden="1" x14ac:dyDescent="0.35">
      <c r="A89776" t="s">
        <v>862</v>
      </c>
      <c r="B89776" t="s">
        <v>72</v>
      </c>
      <c r="C89776" t="s">
        <v>73</v>
      </c>
      <c r="D89776">
        <v>51479</v>
      </c>
      <c r="E89776" t="s">
        <v>48876</v>
      </c>
      <c r="F89776" s="1">
        <v>31498</v>
      </c>
      <c r="G89776">
        <v>2018</v>
      </c>
      <c r="H89776">
        <v>51733</v>
      </c>
    </row>
    <row r="89777" spans="1:8" hidden="1" x14ac:dyDescent="0.35">
      <c r="A89777" t="s">
        <v>435</v>
      </c>
      <c r="B89777" t="s">
        <v>22</v>
      </c>
      <c r="C89777" t="s">
        <v>23</v>
      </c>
      <c r="D89777">
        <v>49097</v>
      </c>
      <c r="E89777" t="s">
        <v>49887</v>
      </c>
      <c r="F89777" s="1">
        <v>35415</v>
      </c>
      <c r="G89777">
        <v>2018</v>
      </c>
      <c r="H89777">
        <v>52809</v>
      </c>
    </row>
    <row r="89778" spans="1:8" hidden="1" x14ac:dyDescent="0.35">
      <c r="A89778" t="s">
        <v>668</v>
      </c>
      <c r="B89778" t="s">
        <v>669</v>
      </c>
      <c r="C89778" t="s">
        <v>670</v>
      </c>
      <c r="D89778">
        <v>51421</v>
      </c>
      <c r="E89778" t="s">
        <v>127897</v>
      </c>
      <c r="F89778" s="1">
        <v>32125</v>
      </c>
      <c r="G89778">
        <v>2012</v>
      </c>
      <c r="H89778">
        <v>135593</v>
      </c>
    </row>
    <row r="89779" spans="1:8" hidden="1" x14ac:dyDescent="0.35">
      <c r="A89779" t="s">
        <v>55272</v>
      </c>
      <c r="B89779" t="s">
        <v>9</v>
      </c>
      <c r="C89779" t="s">
        <v>10</v>
      </c>
      <c r="D89779">
        <v>52836</v>
      </c>
      <c r="E89779" t="s">
        <v>131335</v>
      </c>
      <c r="F89779" s="1">
        <v>31467</v>
      </c>
      <c r="G89779">
        <v>2012</v>
      </c>
      <c r="H89779">
        <v>139261</v>
      </c>
    </row>
    <row r="89780" spans="1:8" hidden="1" x14ac:dyDescent="0.35">
      <c r="A89780" t="s">
        <v>435</v>
      </c>
      <c r="B89780" t="s">
        <v>22</v>
      </c>
      <c r="C89780" t="s">
        <v>23</v>
      </c>
      <c r="D89780">
        <v>40665</v>
      </c>
      <c r="E89780" t="s">
        <v>78991</v>
      </c>
      <c r="F89780" s="1">
        <v>34732</v>
      </c>
      <c r="G89780">
        <v>2016</v>
      </c>
      <c r="H89780">
        <v>83334</v>
      </c>
    </row>
    <row r="89781" spans="1:8" hidden="1" x14ac:dyDescent="0.35">
      <c r="A89781" t="s">
        <v>738</v>
      </c>
      <c r="B89781" t="s">
        <v>345</v>
      </c>
      <c r="C89781" t="s">
        <v>346</v>
      </c>
      <c r="D89781">
        <v>36913</v>
      </c>
      <c r="E89781" t="s">
        <v>53188</v>
      </c>
      <c r="F89781" s="1">
        <v>39702</v>
      </c>
      <c r="G89781">
        <v>2018</v>
      </c>
      <c r="H89781">
        <v>56333</v>
      </c>
    </row>
    <row r="89782" spans="1:8" hidden="1" x14ac:dyDescent="0.35">
      <c r="A89782" t="s">
        <v>104</v>
      </c>
      <c r="B89782" t="s">
        <v>66</v>
      </c>
      <c r="C89782" t="s">
        <v>67</v>
      </c>
      <c r="D89782">
        <v>53568</v>
      </c>
      <c r="E89782" t="s">
        <v>94438</v>
      </c>
      <c r="F89782" s="1">
        <v>27452</v>
      </c>
      <c r="G89782">
        <v>2014</v>
      </c>
      <c r="H89782">
        <v>99709</v>
      </c>
    </row>
    <row r="89783" spans="1:8" hidden="1" x14ac:dyDescent="0.35">
      <c r="A89783" t="s">
        <v>615</v>
      </c>
      <c r="B89783" t="s">
        <v>2306</v>
      </c>
      <c r="C89783" t="s">
        <v>2307</v>
      </c>
      <c r="D89783">
        <v>16640</v>
      </c>
      <c r="E89783" t="s">
        <v>94875</v>
      </c>
      <c r="F89783" s="1">
        <v>41449</v>
      </c>
      <c r="G89783">
        <v>2014</v>
      </c>
      <c r="H89783">
        <v>100175</v>
      </c>
    </row>
    <row r="89784" spans="1:8" hidden="1" x14ac:dyDescent="0.35">
      <c r="A89784" t="s">
        <v>55351</v>
      </c>
      <c r="B89784" t="s">
        <v>34</v>
      </c>
      <c r="C89784" t="s">
        <v>35</v>
      </c>
      <c r="D89784">
        <v>52836</v>
      </c>
      <c r="E89784" t="s">
        <v>106491</v>
      </c>
      <c r="F89784" s="1">
        <v>31785</v>
      </c>
      <c r="G89784">
        <v>2013</v>
      </c>
      <c r="H89784">
        <v>112548</v>
      </c>
    </row>
    <row r="89785" spans="1:8" hidden="1" x14ac:dyDescent="0.35">
      <c r="A89785" t="s">
        <v>1026</v>
      </c>
      <c r="B89785" t="s">
        <v>56</v>
      </c>
      <c r="C89785" t="s">
        <v>57</v>
      </c>
      <c r="D89785">
        <v>47382</v>
      </c>
      <c r="E89785" t="s">
        <v>92555</v>
      </c>
      <c r="F89785" s="1">
        <v>29010</v>
      </c>
      <c r="G89785">
        <v>2014</v>
      </c>
      <c r="H89785">
        <v>97731</v>
      </c>
    </row>
    <row r="89786" spans="1:8" hidden="1" x14ac:dyDescent="0.35">
      <c r="A89786" t="s">
        <v>39</v>
      </c>
      <c r="B89786" t="s">
        <v>22</v>
      </c>
      <c r="C89786" t="s">
        <v>23</v>
      </c>
      <c r="D89786">
        <v>58815</v>
      </c>
      <c r="E89786" t="s">
        <v>141738</v>
      </c>
      <c r="F89786" s="1">
        <v>37467</v>
      </c>
      <c r="G89786">
        <v>2011</v>
      </c>
      <c r="H89786">
        <v>150466</v>
      </c>
    </row>
    <row r="89787" spans="1:8" hidden="1" x14ac:dyDescent="0.35">
      <c r="A89787" t="s">
        <v>54854</v>
      </c>
      <c r="B89787" t="s">
        <v>60</v>
      </c>
      <c r="C89787" t="s">
        <v>61</v>
      </c>
      <c r="D89787">
        <v>45994</v>
      </c>
      <c r="E89787" t="s">
        <v>127193</v>
      </c>
      <c r="F89787" s="1">
        <v>27323</v>
      </c>
      <c r="G89787">
        <v>2012</v>
      </c>
      <c r="H89787">
        <v>134832</v>
      </c>
    </row>
    <row r="89788" spans="1:8" hidden="1" x14ac:dyDescent="0.35">
      <c r="A89788" t="s">
        <v>54412</v>
      </c>
      <c r="B89788" t="s">
        <v>30</v>
      </c>
      <c r="C89788" t="s">
        <v>31</v>
      </c>
      <c r="D89788">
        <v>42012</v>
      </c>
      <c r="E89788" t="s">
        <v>73805</v>
      </c>
      <c r="F89788" s="1">
        <v>38012</v>
      </c>
      <c r="G89788">
        <v>2016</v>
      </c>
      <c r="H89788">
        <v>77800</v>
      </c>
    </row>
    <row r="89789" spans="1:8" hidden="1" x14ac:dyDescent="0.35">
      <c r="A89789" t="s">
        <v>668</v>
      </c>
      <c r="B89789" t="s">
        <v>718</v>
      </c>
      <c r="C89789" t="s">
        <v>719</v>
      </c>
      <c r="D89789">
        <v>54728</v>
      </c>
      <c r="E89789" t="s">
        <v>30593</v>
      </c>
      <c r="F89789" s="1">
        <v>39853</v>
      </c>
      <c r="G89789">
        <v>2019</v>
      </c>
      <c r="H89789">
        <v>32679</v>
      </c>
    </row>
    <row r="89790" spans="1:8" hidden="1" x14ac:dyDescent="0.35">
      <c r="A89790" t="s">
        <v>1170</v>
      </c>
      <c r="B89790" t="s">
        <v>254</v>
      </c>
      <c r="C89790" t="s">
        <v>255</v>
      </c>
      <c r="D89790">
        <v>53134</v>
      </c>
      <c r="E89790" t="s">
        <v>51591</v>
      </c>
      <c r="F89790" s="1">
        <v>39685</v>
      </c>
      <c r="G89790">
        <v>2018</v>
      </c>
      <c r="H89790">
        <v>54629</v>
      </c>
    </row>
    <row r="89791" spans="1:8" hidden="1" x14ac:dyDescent="0.35">
      <c r="A89791" t="s">
        <v>1745</v>
      </c>
      <c r="B89791" t="s">
        <v>34</v>
      </c>
      <c r="C89791" t="s">
        <v>35</v>
      </c>
      <c r="D89791">
        <v>45432</v>
      </c>
      <c r="E89791" t="s">
        <v>129703</v>
      </c>
      <c r="F89791" s="1">
        <v>39716</v>
      </c>
      <c r="G89791">
        <v>2012</v>
      </c>
      <c r="H89791">
        <v>137514</v>
      </c>
    </row>
    <row r="89792" spans="1:8" hidden="1" x14ac:dyDescent="0.35">
      <c r="A89792" t="s">
        <v>862</v>
      </c>
      <c r="B89792" t="s">
        <v>72</v>
      </c>
      <c r="C89792" t="s">
        <v>73</v>
      </c>
      <c r="D89792">
        <v>45709</v>
      </c>
      <c r="E89792" t="s">
        <v>131187</v>
      </c>
      <c r="F89792" s="1">
        <v>30049</v>
      </c>
      <c r="G89792">
        <v>2012</v>
      </c>
      <c r="H89792">
        <v>139101</v>
      </c>
    </row>
    <row r="89793" spans="1:8" hidden="1" x14ac:dyDescent="0.35">
      <c r="A89793" t="s">
        <v>178</v>
      </c>
      <c r="B89793" t="s">
        <v>179</v>
      </c>
      <c r="C89793" t="s">
        <v>180</v>
      </c>
      <c r="D89793">
        <v>38176</v>
      </c>
      <c r="E89793" t="s">
        <v>5307</v>
      </c>
      <c r="F89793" s="1">
        <v>41198</v>
      </c>
      <c r="G89793">
        <v>2021</v>
      </c>
      <c r="H89793">
        <v>4747</v>
      </c>
    </row>
    <row r="89794" spans="1:8" hidden="1" x14ac:dyDescent="0.35">
      <c r="A89794" t="s">
        <v>178</v>
      </c>
      <c r="B89794" t="s">
        <v>179</v>
      </c>
      <c r="C89794" t="s">
        <v>180</v>
      </c>
      <c r="D89794">
        <v>38176</v>
      </c>
      <c r="E89794" t="s">
        <v>5307</v>
      </c>
      <c r="F89794" s="1">
        <v>41198</v>
      </c>
      <c r="G89794">
        <v>2021</v>
      </c>
      <c r="H89794">
        <v>4748</v>
      </c>
    </row>
    <row r="89795" spans="1:8" hidden="1" x14ac:dyDescent="0.35">
      <c r="A89795" t="s">
        <v>56331</v>
      </c>
      <c r="B89795" t="s">
        <v>34</v>
      </c>
      <c r="C89795" t="s">
        <v>35</v>
      </c>
      <c r="D89795">
        <v>55544</v>
      </c>
      <c r="E89795" t="s">
        <v>132643</v>
      </c>
      <c r="F89795" s="1">
        <v>38796</v>
      </c>
      <c r="G89795">
        <v>2011</v>
      </c>
      <c r="H89795">
        <v>140593</v>
      </c>
    </row>
    <row r="89796" spans="1:8" hidden="1" x14ac:dyDescent="0.35">
      <c r="A89796" t="s">
        <v>914</v>
      </c>
      <c r="B89796" t="s">
        <v>14</v>
      </c>
      <c r="C89796" t="s">
        <v>15</v>
      </c>
      <c r="D89796">
        <v>60655</v>
      </c>
      <c r="E89796" t="s">
        <v>31561</v>
      </c>
      <c r="F89796" s="1">
        <v>43311</v>
      </c>
      <c r="G89796">
        <v>2019</v>
      </c>
      <c r="H89796">
        <v>33679</v>
      </c>
    </row>
    <row r="89797" spans="1:8" hidden="1" x14ac:dyDescent="0.35">
      <c r="A89797" t="s">
        <v>39</v>
      </c>
      <c r="B89797" t="s">
        <v>22</v>
      </c>
      <c r="C89797" t="s">
        <v>23</v>
      </c>
      <c r="D89797">
        <v>47012</v>
      </c>
      <c r="E89797" t="s">
        <v>80880</v>
      </c>
      <c r="F89797" s="1">
        <v>41213</v>
      </c>
      <c r="G89797">
        <v>2015</v>
      </c>
      <c r="H89797">
        <v>85321</v>
      </c>
    </row>
    <row r="89798" spans="1:8" hidden="1" x14ac:dyDescent="0.35">
      <c r="A89798" t="s">
        <v>741</v>
      </c>
      <c r="B89798" t="s">
        <v>471</v>
      </c>
      <c r="C89798" t="s">
        <v>472</v>
      </c>
      <c r="D89798">
        <v>49097</v>
      </c>
      <c r="E89798" t="s">
        <v>42100</v>
      </c>
      <c r="F89798" s="1">
        <v>34718</v>
      </c>
      <c r="G89798">
        <v>2018</v>
      </c>
      <c r="H89798">
        <v>44675</v>
      </c>
    </row>
    <row r="89799" spans="1:8" hidden="1" x14ac:dyDescent="0.35">
      <c r="A89799" t="s">
        <v>3852</v>
      </c>
      <c r="B89799" t="s">
        <v>22</v>
      </c>
      <c r="C89799" t="s">
        <v>23</v>
      </c>
      <c r="D89799">
        <v>54326</v>
      </c>
      <c r="E89799" t="s">
        <v>13193</v>
      </c>
      <c r="F89799" s="1">
        <v>42138</v>
      </c>
      <c r="G89799">
        <v>2021</v>
      </c>
      <c r="H89799">
        <v>12827</v>
      </c>
    </row>
    <row r="89800" spans="1:8" hidden="1" x14ac:dyDescent="0.35">
      <c r="A89800" t="s">
        <v>39</v>
      </c>
      <c r="B89800" t="s">
        <v>22</v>
      </c>
      <c r="C89800" t="s">
        <v>23</v>
      </c>
      <c r="D89800">
        <v>58815</v>
      </c>
      <c r="E89800" t="s">
        <v>141886</v>
      </c>
      <c r="F89800" s="1">
        <v>37676</v>
      </c>
      <c r="G89800">
        <v>2011</v>
      </c>
      <c r="H89800">
        <v>150637</v>
      </c>
    </row>
    <row r="89801" spans="1:8" hidden="1" x14ac:dyDescent="0.35">
      <c r="A89801" t="s">
        <v>334</v>
      </c>
      <c r="B89801" t="s">
        <v>60</v>
      </c>
      <c r="C89801" t="s">
        <v>61</v>
      </c>
      <c r="D89801">
        <v>55189</v>
      </c>
      <c r="E89801" t="s">
        <v>12052</v>
      </c>
      <c r="F89801" s="1">
        <v>35023</v>
      </c>
      <c r="G89801">
        <v>2021</v>
      </c>
      <c r="H89801">
        <v>11610</v>
      </c>
    </row>
    <row r="89802" spans="1:8" hidden="1" x14ac:dyDescent="0.35">
      <c r="A89802" t="s">
        <v>69</v>
      </c>
      <c r="B89802" t="s">
        <v>34</v>
      </c>
      <c r="C89802" t="s">
        <v>35</v>
      </c>
      <c r="D89802">
        <v>54728</v>
      </c>
      <c r="E89802" t="s">
        <v>12052</v>
      </c>
      <c r="F89802" s="1">
        <v>38148</v>
      </c>
      <c r="G89802">
        <v>2018</v>
      </c>
      <c r="H89802">
        <v>43884</v>
      </c>
    </row>
    <row r="89803" spans="1:8" hidden="1" x14ac:dyDescent="0.35">
      <c r="A89803" t="s">
        <v>104</v>
      </c>
      <c r="B89803" t="s">
        <v>66</v>
      </c>
      <c r="C89803" t="s">
        <v>67</v>
      </c>
      <c r="D89803">
        <v>52003</v>
      </c>
      <c r="E89803" t="s">
        <v>125216</v>
      </c>
      <c r="F89803" s="1">
        <v>29241</v>
      </c>
      <c r="G89803">
        <v>2012</v>
      </c>
      <c r="H89803">
        <v>132703</v>
      </c>
    </row>
    <row r="89804" spans="1:8" hidden="1" x14ac:dyDescent="0.35">
      <c r="A89804" t="s">
        <v>39</v>
      </c>
      <c r="B89804" t="s">
        <v>22</v>
      </c>
      <c r="C89804" t="s">
        <v>23</v>
      </c>
      <c r="D89804">
        <v>53640</v>
      </c>
      <c r="E89804" t="s">
        <v>32678</v>
      </c>
      <c r="F89804" s="1">
        <v>43230</v>
      </c>
      <c r="G89804">
        <v>2019</v>
      </c>
      <c r="H89804">
        <v>34841</v>
      </c>
    </row>
    <row r="89805" spans="1:8" hidden="1" x14ac:dyDescent="0.35">
      <c r="A89805" t="s">
        <v>54723</v>
      </c>
      <c r="B89805" t="s">
        <v>22</v>
      </c>
      <c r="C89805" t="s">
        <v>23</v>
      </c>
      <c r="D89805">
        <v>47723</v>
      </c>
      <c r="E89805" t="s">
        <v>60772</v>
      </c>
      <c r="F89805" s="1">
        <v>41858</v>
      </c>
      <c r="G89805">
        <v>2017</v>
      </c>
      <c r="H89805">
        <v>64128</v>
      </c>
    </row>
    <row r="89806" spans="1:8" hidden="1" x14ac:dyDescent="0.35">
      <c r="A89806" t="s">
        <v>14946</v>
      </c>
      <c r="B89806" t="s">
        <v>34</v>
      </c>
      <c r="C89806" t="s">
        <v>35</v>
      </c>
      <c r="D89806">
        <v>46813</v>
      </c>
      <c r="E89806" t="s">
        <v>41454</v>
      </c>
      <c r="F89806" s="1">
        <v>42928</v>
      </c>
      <c r="G89806">
        <v>2018</v>
      </c>
      <c r="H89806">
        <v>44004</v>
      </c>
    </row>
    <row r="89807" spans="1:8" hidden="1" x14ac:dyDescent="0.35">
      <c r="A89807" t="s">
        <v>39</v>
      </c>
      <c r="B89807" t="s">
        <v>22</v>
      </c>
      <c r="C89807" t="s">
        <v>23</v>
      </c>
      <c r="D89807">
        <v>53640</v>
      </c>
      <c r="E89807" t="s">
        <v>37704</v>
      </c>
      <c r="F89807" s="1">
        <v>43242</v>
      </c>
      <c r="G89807">
        <v>2019</v>
      </c>
      <c r="H89807">
        <v>40063</v>
      </c>
    </row>
    <row r="89808" spans="1:8" hidden="1" x14ac:dyDescent="0.35">
      <c r="A89808" t="s">
        <v>55886</v>
      </c>
      <c r="B89808" t="s">
        <v>9</v>
      </c>
      <c r="C89808" t="s">
        <v>10</v>
      </c>
      <c r="D89808">
        <v>56408</v>
      </c>
      <c r="E89808" t="s">
        <v>136942</v>
      </c>
      <c r="F89808" s="1">
        <v>31117</v>
      </c>
      <c r="G89808">
        <v>2011</v>
      </c>
      <c r="H89808">
        <v>145207</v>
      </c>
    </row>
    <row r="89809" spans="1:8" hidden="1" x14ac:dyDescent="0.35">
      <c r="A89809" t="s">
        <v>455</v>
      </c>
      <c r="B89809" t="s">
        <v>9</v>
      </c>
      <c r="C89809" t="s">
        <v>10</v>
      </c>
      <c r="D89809">
        <v>52092</v>
      </c>
      <c r="E89809" t="s">
        <v>47330</v>
      </c>
      <c r="F89809" s="1">
        <v>33133</v>
      </c>
      <c r="G89809">
        <v>2018</v>
      </c>
      <c r="H89809">
        <v>50125</v>
      </c>
    </row>
    <row r="89810" spans="1:8" hidden="1" x14ac:dyDescent="0.35">
      <c r="A89810" t="s">
        <v>679</v>
      </c>
      <c r="B89810" t="s">
        <v>93</v>
      </c>
      <c r="C89810" t="s">
        <v>94</v>
      </c>
      <c r="D89810">
        <v>39420</v>
      </c>
      <c r="E89810" t="s">
        <v>30336</v>
      </c>
      <c r="F89810" s="1">
        <v>38965</v>
      </c>
      <c r="G89810">
        <v>2019</v>
      </c>
      <c r="H89810">
        <v>32410</v>
      </c>
    </row>
    <row r="89811" spans="1:8" hidden="1" x14ac:dyDescent="0.35">
      <c r="A89811" t="s">
        <v>914</v>
      </c>
      <c r="B89811" t="s">
        <v>14</v>
      </c>
      <c r="C89811" t="s">
        <v>15</v>
      </c>
      <c r="D89811">
        <v>62322</v>
      </c>
      <c r="E89811" t="s">
        <v>31130</v>
      </c>
      <c r="F89811" s="1">
        <v>37109</v>
      </c>
      <c r="G89811">
        <v>2019</v>
      </c>
      <c r="H89811">
        <v>33234</v>
      </c>
    </row>
    <row r="89812" spans="1:8" hidden="1" x14ac:dyDescent="0.35">
      <c r="A89812" t="s">
        <v>6130</v>
      </c>
      <c r="B89812" t="s">
        <v>44</v>
      </c>
      <c r="C89812" t="s">
        <v>45</v>
      </c>
      <c r="D89812">
        <v>49889</v>
      </c>
      <c r="E89812" t="s">
        <v>97758</v>
      </c>
      <c r="F89812" s="1">
        <v>31161</v>
      </c>
      <c r="G89812">
        <v>2014</v>
      </c>
      <c r="H89812">
        <v>103237</v>
      </c>
    </row>
    <row r="89813" spans="1:8" hidden="1" x14ac:dyDescent="0.35">
      <c r="A89813" t="s">
        <v>66514</v>
      </c>
      <c r="B89813" t="s">
        <v>22</v>
      </c>
      <c r="C89813" t="s">
        <v>23</v>
      </c>
      <c r="D89813">
        <v>60234</v>
      </c>
      <c r="E89813" t="s">
        <v>141553</v>
      </c>
      <c r="F89813" s="1">
        <v>37427</v>
      </c>
      <c r="G89813">
        <v>2011</v>
      </c>
      <c r="H89813">
        <v>150256</v>
      </c>
    </row>
    <row r="89814" spans="1:8" hidden="1" x14ac:dyDescent="0.35">
      <c r="A89814" t="s">
        <v>39</v>
      </c>
      <c r="B89814" t="s">
        <v>22</v>
      </c>
      <c r="C89814" t="s">
        <v>23</v>
      </c>
      <c r="D89814">
        <v>44773</v>
      </c>
      <c r="E89814" t="s">
        <v>98661</v>
      </c>
      <c r="F89814" s="1">
        <v>41064</v>
      </c>
      <c r="G89814">
        <v>2014</v>
      </c>
      <c r="H89814">
        <v>104197</v>
      </c>
    </row>
    <row r="89815" spans="1:8" hidden="1" x14ac:dyDescent="0.35">
      <c r="A89815" t="s">
        <v>54061</v>
      </c>
      <c r="B89815" t="s">
        <v>18</v>
      </c>
      <c r="C89815" t="s">
        <v>19</v>
      </c>
      <c r="D89815">
        <v>53940</v>
      </c>
      <c r="E89815" t="s">
        <v>116472</v>
      </c>
      <c r="F89815" s="1">
        <v>38968</v>
      </c>
      <c r="G89815">
        <v>2013</v>
      </c>
      <c r="H89815">
        <v>123348</v>
      </c>
    </row>
    <row r="89816" spans="1:8" hidden="1" x14ac:dyDescent="0.35">
      <c r="A89816" t="s">
        <v>39</v>
      </c>
      <c r="B89816" t="s">
        <v>22</v>
      </c>
      <c r="C89816" t="s">
        <v>23</v>
      </c>
      <c r="D89816">
        <v>55117</v>
      </c>
      <c r="E89816" t="s">
        <v>11375</v>
      </c>
      <c r="F89816" s="1">
        <v>44041</v>
      </c>
      <c r="G89816">
        <v>2021</v>
      </c>
      <c r="H89816">
        <v>10915</v>
      </c>
    </row>
    <row r="89817" spans="1:8" hidden="1" x14ac:dyDescent="0.35">
      <c r="A89817" t="s">
        <v>20053</v>
      </c>
      <c r="B89817" t="s">
        <v>9</v>
      </c>
      <c r="C89817" t="s">
        <v>10</v>
      </c>
      <c r="D89817">
        <v>54000</v>
      </c>
      <c r="E89817" t="s">
        <v>110219</v>
      </c>
      <c r="F89817" s="1">
        <v>30144</v>
      </c>
      <c r="G89817">
        <v>2013</v>
      </c>
      <c r="H89817">
        <v>116590</v>
      </c>
    </row>
    <row r="89818" spans="1:8" hidden="1" x14ac:dyDescent="0.35">
      <c r="A89818" t="s">
        <v>43</v>
      </c>
      <c r="B89818" t="s">
        <v>44</v>
      </c>
      <c r="C89818" t="s">
        <v>45</v>
      </c>
      <c r="D89818">
        <v>42438</v>
      </c>
      <c r="E89818" t="s">
        <v>92076</v>
      </c>
      <c r="F89818" s="1">
        <v>36405</v>
      </c>
      <c r="G89818">
        <v>2014</v>
      </c>
      <c r="H89818">
        <v>97232</v>
      </c>
    </row>
    <row r="89819" spans="1:8" hidden="1" x14ac:dyDescent="0.35">
      <c r="A89819" t="s">
        <v>54419</v>
      </c>
      <c r="B89819" t="s">
        <v>9</v>
      </c>
      <c r="C89819" t="s">
        <v>10</v>
      </c>
      <c r="D89819">
        <v>46693</v>
      </c>
      <c r="E89819" t="s">
        <v>54774</v>
      </c>
      <c r="F89819" s="1">
        <v>28467</v>
      </c>
      <c r="G89819">
        <v>2017</v>
      </c>
      <c r="H89819">
        <v>57957</v>
      </c>
    </row>
    <row r="89820" spans="1:8" hidden="1" x14ac:dyDescent="0.35">
      <c r="A89820" t="s">
        <v>429</v>
      </c>
      <c r="B89820" t="s">
        <v>373</v>
      </c>
      <c r="C89820" t="s">
        <v>374</v>
      </c>
      <c r="D89820">
        <v>42872</v>
      </c>
      <c r="E89820" t="s">
        <v>28695</v>
      </c>
      <c r="F89820" s="1">
        <v>39167</v>
      </c>
      <c r="G89820">
        <v>2020</v>
      </c>
      <c r="H89820">
        <v>30742</v>
      </c>
    </row>
    <row r="89821" spans="1:8" hidden="1" x14ac:dyDescent="0.35">
      <c r="A89821" t="s">
        <v>96</v>
      </c>
      <c r="B89821" t="s">
        <v>179</v>
      </c>
      <c r="C89821" t="s">
        <v>180</v>
      </c>
      <c r="D89821">
        <v>35615</v>
      </c>
      <c r="E89821" t="s">
        <v>25590</v>
      </c>
      <c r="F89821" s="1">
        <v>42359</v>
      </c>
      <c r="G89821">
        <v>2020</v>
      </c>
      <c r="H89821">
        <v>27064</v>
      </c>
    </row>
    <row r="89822" spans="1:8" hidden="1" x14ac:dyDescent="0.35">
      <c r="A89822" t="s">
        <v>39</v>
      </c>
      <c r="B89822" t="s">
        <v>22</v>
      </c>
      <c r="C89822" t="s">
        <v>23</v>
      </c>
      <c r="D89822">
        <v>49088</v>
      </c>
      <c r="E89822" t="s">
        <v>66450</v>
      </c>
      <c r="F89822" s="1">
        <v>41689</v>
      </c>
      <c r="G89822">
        <v>2017</v>
      </c>
      <c r="H89822">
        <v>70071</v>
      </c>
    </row>
    <row r="89823" spans="1:8" hidden="1" x14ac:dyDescent="0.35">
      <c r="A89823" t="s">
        <v>4142</v>
      </c>
      <c r="B89823" t="s">
        <v>60</v>
      </c>
      <c r="C89823" t="s">
        <v>61</v>
      </c>
      <c r="D89823">
        <v>56400</v>
      </c>
      <c r="E89823" t="s">
        <v>57454</v>
      </c>
      <c r="F89823" s="1">
        <v>37809</v>
      </c>
      <c r="G89823">
        <v>2017</v>
      </c>
      <c r="H89823">
        <v>60660</v>
      </c>
    </row>
    <row r="89824" spans="1:8" hidden="1" x14ac:dyDescent="0.35">
      <c r="A89824" t="s">
        <v>39</v>
      </c>
      <c r="B89824" t="s">
        <v>22</v>
      </c>
      <c r="C89824" t="s">
        <v>23</v>
      </c>
      <c r="D89824">
        <v>58815</v>
      </c>
      <c r="E89824" t="s">
        <v>142048</v>
      </c>
      <c r="F89824" s="1">
        <v>39311</v>
      </c>
      <c r="G89824">
        <v>2011</v>
      </c>
      <c r="H89824">
        <v>150814</v>
      </c>
    </row>
    <row r="89825" spans="1:8" hidden="1" x14ac:dyDescent="0.35">
      <c r="A89825" t="s">
        <v>55588</v>
      </c>
      <c r="B89825" t="s">
        <v>60</v>
      </c>
      <c r="C89825" t="s">
        <v>61</v>
      </c>
      <c r="D89825">
        <v>65966</v>
      </c>
      <c r="E89825" t="s">
        <v>136403</v>
      </c>
      <c r="F89825" s="1">
        <v>25797</v>
      </c>
      <c r="G89825">
        <v>2011</v>
      </c>
      <c r="H89825">
        <v>144627</v>
      </c>
    </row>
    <row r="89826" spans="1:8" hidden="1" x14ac:dyDescent="0.35">
      <c r="A89826" t="s">
        <v>76854</v>
      </c>
      <c r="B89826" t="s">
        <v>72</v>
      </c>
      <c r="C89826" t="s">
        <v>73</v>
      </c>
      <c r="D89826">
        <v>62300</v>
      </c>
      <c r="E89826" t="s">
        <v>137702</v>
      </c>
      <c r="F89826" s="1">
        <v>28611</v>
      </c>
      <c r="G89826">
        <v>2011</v>
      </c>
      <c r="H89826">
        <v>146034</v>
      </c>
    </row>
    <row r="89827" spans="1:8" hidden="1" x14ac:dyDescent="0.35">
      <c r="A89827" t="s">
        <v>39</v>
      </c>
      <c r="B89827" t="s">
        <v>22</v>
      </c>
      <c r="C89827" t="s">
        <v>23</v>
      </c>
      <c r="D89827">
        <v>46309</v>
      </c>
      <c r="E89827" t="s">
        <v>90956</v>
      </c>
      <c r="F89827" s="1">
        <v>41731</v>
      </c>
      <c r="G89827">
        <v>2015</v>
      </c>
      <c r="H89827">
        <v>96046</v>
      </c>
    </row>
    <row r="89828" spans="1:8" hidden="1" x14ac:dyDescent="0.35">
      <c r="A89828" t="s">
        <v>999</v>
      </c>
      <c r="B89828" t="s">
        <v>34</v>
      </c>
      <c r="C89828" t="s">
        <v>35</v>
      </c>
      <c r="D89828">
        <v>60008</v>
      </c>
      <c r="E89828" t="s">
        <v>31560</v>
      </c>
      <c r="F89828" s="1">
        <v>42984</v>
      </c>
      <c r="G89828">
        <v>2019</v>
      </c>
      <c r="H89828">
        <v>33678</v>
      </c>
    </row>
    <row r="89829" spans="1:8" hidden="1" x14ac:dyDescent="0.35">
      <c r="A89829" t="s">
        <v>54215</v>
      </c>
      <c r="B89829" t="s">
        <v>9</v>
      </c>
      <c r="C89829" t="s">
        <v>10</v>
      </c>
      <c r="D89829">
        <v>50404</v>
      </c>
      <c r="E89829" t="s">
        <v>57273</v>
      </c>
      <c r="F89829" s="1">
        <v>31495</v>
      </c>
      <c r="G89829">
        <v>2017</v>
      </c>
      <c r="H89829">
        <v>60474</v>
      </c>
    </row>
    <row r="89830" spans="1:8" hidden="1" x14ac:dyDescent="0.35">
      <c r="A89830" t="s">
        <v>1369</v>
      </c>
      <c r="B89830" t="s">
        <v>9</v>
      </c>
      <c r="C89830" t="s">
        <v>10</v>
      </c>
      <c r="D89830">
        <v>46575</v>
      </c>
      <c r="E89830" t="s">
        <v>120096</v>
      </c>
      <c r="F89830" s="1">
        <v>35961</v>
      </c>
      <c r="G89830">
        <v>2012</v>
      </c>
      <c r="H89830">
        <v>127245</v>
      </c>
    </row>
    <row r="89831" spans="1:8" hidden="1" x14ac:dyDescent="0.35">
      <c r="A89831" t="s">
        <v>4507</v>
      </c>
      <c r="B89831" t="s">
        <v>66</v>
      </c>
      <c r="C89831" t="s">
        <v>67</v>
      </c>
      <c r="D89831">
        <v>60600</v>
      </c>
      <c r="E89831" t="s">
        <v>139188</v>
      </c>
      <c r="F89831" s="1">
        <v>31481</v>
      </c>
      <c r="G89831">
        <v>2011</v>
      </c>
      <c r="H89831">
        <v>147642</v>
      </c>
    </row>
    <row r="89832" spans="1:8" hidden="1" x14ac:dyDescent="0.35">
      <c r="A89832" t="s">
        <v>2237</v>
      </c>
      <c r="B89832" t="s">
        <v>200</v>
      </c>
      <c r="C89832" t="s">
        <v>201</v>
      </c>
      <c r="D89832">
        <v>51517</v>
      </c>
      <c r="E89832" t="s">
        <v>104988</v>
      </c>
      <c r="F89832" s="1">
        <v>35768</v>
      </c>
      <c r="G89832">
        <v>2014</v>
      </c>
      <c r="H89832">
        <v>110967</v>
      </c>
    </row>
    <row r="89833" spans="1:8" hidden="1" x14ac:dyDescent="0.35">
      <c r="A89833" t="s">
        <v>307</v>
      </c>
      <c r="B89833" t="s">
        <v>93</v>
      </c>
      <c r="C89833" t="s">
        <v>94</v>
      </c>
      <c r="D89833">
        <v>54000</v>
      </c>
      <c r="E89833" t="s">
        <v>124219</v>
      </c>
      <c r="F89833" s="1">
        <v>40197</v>
      </c>
      <c r="G89833">
        <v>2012</v>
      </c>
      <c r="H89833">
        <v>131637</v>
      </c>
    </row>
    <row r="89834" spans="1:8" hidden="1" x14ac:dyDescent="0.35">
      <c r="A89834" t="s">
        <v>358</v>
      </c>
      <c r="B89834" t="s">
        <v>72</v>
      </c>
      <c r="C89834" t="s">
        <v>73</v>
      </c>
      <c r="D89834">
        <v>41355</v>
      </c>
      <c r="E89834" t="s">
        <v>85624</v>
      </c>
      <c r="F89834" s="1">
        <v>40430</v>
      </c>
      <c r="G89834">
        <v>2015</v>
      </c>
      <c r="H89834">
        <v>90376</v>
      </c>
    </row>
    <row r="89835" spans="1:8" hidden="1" x14ac:dyDescent="0.35">
      <c r="A89835" t="s">
        <v>96</v>
      </c>
      <c r="B89835" t="s">
        <v>9</v>
      </c>
      <c r="C89835" t="s">
        <v>10</v>
      </c>
      <c r="D89835">
        <v>39887</v>
      </c>
      <c r="E89835" t="s">
        <v>15017</v>
      </c>
      <c r="F89835" s="1">
        <v>34294</v>
      </c>
      <c r="G89835">
        <v>2020</v>
      </c>
      <c r="H89835">
        <v>14802</v>
      </c>
    </row>
    <row r="89836" spans="1:8" hidden="1" x14ac:dyDescent="0.35">
      <c r="A89836" t="s">
        <v>39</v>
      </c>
      <c r="B89836" t="s">
        <v>22</v>
      </c>
      <c r="C89836" t="s">
        <v>23</v>
      </c>
      <c r="D89836">
        <v>60529</v>
      </c>
      <c r="E89836" t="s">
        <v>132638</v>
      </c>
      <c r="F89836" s="1">
        <v>36585</v>
      </c>
      <c r="G89836">
        <v>2011</v>
      </c>
      <c r="H89836">
        <v>140588</v>
      </c>
    </row>
    <row r="89837" spans="1:8" hidden="1" x14ac:dyDescent="0.35">
      <c r="A89837" t="s">
        <v>105243</v>
      </c>
      <c r="B89837" t="s">
        <v>34</v>
      </c>
      <c r="C89837" t="s">
        <v>35</v>
      </c>
      <c r="D89837">
        <v>53236</v>
      </c>
      <c r="E89837" t="s">
        <v>124998</v>
      </c>
      <c r="F89837" s="1">
        <v>39678</v>
      </c>
      <c r="G89837">
        <v>2012</v>
      </c>
      <c r="H89837">
        <v>132471</v>
      </c>
    </row>
    <row r="89838" spans="1:8" hidden="1" x14ac:dyDescent="0.35">
      <c r="A89838" t="s">
        <v>668</v>
      </c>
      <c r="B89838" t="s">
        <v>669</v>
      </c>
      <c r="C89838" t="s">
        <v>670</v>
      </c>
      <c r="D89838">
        <v>53483</v>
      </c>
      <c r="E89838" t="s">
        <v>124117</v>
      </c>
      <c r="F89838" s="1">
        <v>25954</v>
      </c>
      <c r="G89838">
        <v>2012</v>
      </c>
      <c r="H89838">
        <v>131520</v>
      </c>
    </row>
    <row r="89839" spans="1:8" hidden="1" x14ac:dyDescent="0.35">
      <c r="A89839" t="s">
        <v>54061</v>
      </c>
      <c r="B89839" t="s">
        <v>18</v>
      </c>
      <c r="C89839" t="s">
        <v>19</v>
      </c>
      <c r="D89839">
        <v>55019</v>
      </c>
      <c r="E89839" t="s">
        <v>103172</v>
      </c>
      <c r="F89839" s="1">
        <v>39765</v>
      </c>
      <c r="G89839">
        <v>2014</v>
      </c>
      <c r="H89839">
        <v>109014</v>
      </c>
    </row>
    <row r="89840" spans="1:8" hidden="1" x14ac:dyDescent="0.35">
      <c r="A89840" t="s">
        <v>302</v>
      </c>
      <c r="B89840" t="s">
        <v>18</v>
      </c>
      <c r="C89840" t="s">
        <v>19</v>
      </c>
      <c r="D89840">
        <v>54300</v>
      </c>
      <c r="E89840" t="s">
        <v>82276</v>
      </c>
      <c r="F89840" s="1">
        <v>41799</v>
      </c>
      <c r="G89840">
        <v>2015</v>
      </c>
      <c r="H89840">
        <v>86814</v>
      </c>
    </row>
    <row r="89841" spans="1:8" hidden="1" x14ac:dyDescent="0.35">
      <c r="A89841" t="s">
        <v>39</v>
      </c>
      <c r="B89841" t="s">
        <v>22</v>
      </c>
      <c r="C89841" t="s">
        <v>23</v>
      </c>
      <c r="D89841">
        <v>46309</v>
      </c>
      <c r="E89841" t="s">
        <v>89971</v>
      </c>
      <c r="F89841" s="1">
        <v>41738</v>
      </c>
      <c r="G89841">
        <v>2015</v>
      </c>
      <c r="H89841">
        <v>94989</v>
      </c>
    </row>
    <row r="89842" spans="1:8" hidden="1" x14ac:dyDescent="0.35">
      <c r="A89842" t="s">
        <v>1817</v>
      </c>
      <c r="B89842" t="s">
        <v>200</v>
      </c>
      <c r="C89842" t="s">
        <v>201</v>
      </c>
      <c r="D89842">
        <v>51421</v>
      </c>
      <c r="E89842" t="s">
        <v>126758</v>
      </c>
      <c r="F89842" s="1">
        <v>33007</v>
      </c>
      <c r="G89842">
        <v>2012</v>
      </c>
      <c r="H89842">
        <v>134361</v>
      </c>
    </row>
    <row r="89843" spans="1:8" hidden="1" x14ac:dyDescent="0.35">
      <c r="A89843" t="s">
        <v>55272</v>
      </c>
      <c r="B89843" t="s">
        <v>9</v>
      </c>
      <c r="C89843" t="s">
        <v>10</v>
      </c>
      <c r="D89843">
        <v>51060</v>
      </c>
      <c r="E89843" t="s">
        <v>82686</v>
      </c>
      <c r="F89843" s="1">
        <v>38131</v>
      </c>
      <c r="G89843">
        <v>2015</v>
      </c>
      <c r="H89843">
        <v>87252</v>
      </c>
    </row>
    <row r="89844" spans="1:8" hidden="1" x14ac:dyDescent="0.35">
      <c r="A89844" t="s">
        <v>1046</v>
      </c>
      <c r="B89844" t="s">
        <v>60</v>
      </c>
      <c r="C89844" t="s">
        <v>61</v>
      </c>
      <c r="D89844">
        <v>52456</v>
      </c>
      <c r="E89844" t="s">
        <v>42494</v>
      </c>
      <c r="F89844" s="1">
        <v>38495</v>
      </c>
      <c r="G89844">
        <v>2018</v>
      </c>
      <c r="H89844">
        <v>45084</v>
      </c>
    </row>
    <row r="89845" spans="1:8" hidden="1" x14ac:dyDescent="0.35">
      <c r="A89845" t="s">
        <v>1162</v>
      </c>
      <c r="B89845" t="s">
        <v>18</v>
      </c>
      <c r="C89845" t="s">
        <v>19</v>
      </c>
      <c r="D89845">
        <v>43088</v>
      </c>
      <c r="E89845" t="s">
        <v>52649</v>
      </c>
      <c r="F89845" s="1">
        <v>39905</v>
      </c>
      <c r="G89845">
        <v>2018</v>
      </c>
      <c r="H89845">
        <v>55756</v>
      </c>
    </row>
    <row r="89846" spans="1:8" hidden="1" x14ac:dyDescent="0.35">
      <c r="A89846" t="s">
        <v>1341</v>
      </c>
      <c r="B89846" t="s">
        <v>373</v>
      </c>
      <c r="C89846" t="s">
        <v>374</v>
      </c>
      <c r="D89846">
        <v>63700</v>
      </c>
      <c r="E89846" t="s">
        <v>29638</v>
      </c>
      <c r="F89846" s="1">
        <v>42667</v>
      </c>
      <c r="G89846">
        <v>2019</v>
      </c>
      <c r="H89846">
        <v>31699</v>
      </c>
    </row>
    <row r="89847" spans="1:8" hidden="1" x14ac:dyDescent="0.35">
      <c r="A89847" t="s">
        <v>2582</v>
      </c>
      <c r="B89847" t="s">
        <v>66</v>
      </c>
      <c r="C89847" t="s">
        <v>67</v>
      </c>
      <c r="D89847">
        <v>53980</v>
      </c>
      <c r="E89847" t="s">
        <v>90209</v>
      </c>
      <c r="F89847" s="1">
        <v>40623</v>
      </c>
      <c r="G89847">
        <v>2015</v>
      </c>
      <c r="H89847">
        <v>95238</v>
      </c>
    </row>
    <row r="89848" spans="1:8" hidden="1" x14ac:dyDescent="0.35">
      <c r="A89848" t="s">
        <v>912</v>
      </c>
      <c r="B89848" t="s">
        <v>373</v>
      </c>
      <c r="C89848" t="s">
        <v>374</v>
      </c>
      <c r="D89848">
        <v>34337</v>
      </c>
      <c r="E89848" t="s">
        <v>123753</v>
      </c>
      <c r="F89848" s="1">
        <v>37306</v>
      </c>
      <c r="G89848">
        <v>2012</v>
      </c>
      <c r="H89848">
        <v>131135</v>
      </c>
    </row>
    <row r="89849" spans="1:8" hidden="1" x14ac:dyDescent="0.35">
      <c r="A89849" t="s">
        <v>56331</v>
      </c>
      <c r="B89849" t="s">
        <v>34</v>
      </c>
      <c r="C89849" t="s">
        <v>35</v>
      </c>
      <c r="D89849">
        <v>55544</v>
      </c>
      <c r="E89849" t="s">
        <v>132263</v>
      </c>
      <c r="F89849" s="1">
        <v>37636</v>
      </c>
      <c r="G89849">
        <v>2011</v>
      </c>
      <c r="H89849">
        <v>140187</v>
      </c>
    </row>
    <row r="89850" spans="1:8" hidden="1" x14ac:dyDescent="0.35">
      <c r="A89850" t="s">
        <v>429</v>
      </c>
      <c r="B89850" t="s">
        <v>179</v>
      </c>
      <c r="C89850" t="s">
        <v>180</v>
      </c>
      <c r="D89850">
        <v>38805</v>
      </c>
      <c r="E89850" t="s">
        <v>11010</v>
      </c>
      <c r="F89850" s="1">
        <v>43605</v>
      </c>
      <c r="G89850">
        <v>2021</v>
      </c>
      <c r="H89850">
        <v>10542</v>
      </c>
    </row>
    <row r="89851" spans="1:8" hidden="1" x14ac:dyDescent="0.35">
      <c r="A89851" t="s">
        <v>47</v>
      </c>
      <c r="B89851" t="s">
        <v>48</v>
      </c>
      <c r="C89851" t="s">
        <v>49</v>
      </c>
      <c r="D89851">
        <v>55447</v>
      </c>
      <c r="E89851" t="s">
        <v>87522</v>
      </c>
      <c r="F89851" s="1">
        <v>40835</v>
      </c>
      <c r="G89851">
        <v>2015</v>
      </c>
      <c r="H89851">
        <v>92380</v>
      </c>
    </row>
    <row r="89852" spans="1:8" hidden="1" x14ac:dyDescent="0.35">
      <c r="A89852" t="s">
        <v>268</v>
      </c>
      <c r="B89852" t="s">
        <v>30</v>
      </c>
      <c r="C89852" t="s">
        <v>31</v>
      </c>
      <c r="D89852">
        <v>36109</v>
      </c>
      <c r="E89852" t="s">
        <v>113576</v>
      </c>
      <c r="F89852" s="1">
        <v>31673</v>
      </c>
      <c r="G89852">
        <v>2013</v>
      </c>
      <c r="H89852">
        <v>120214</v>
      </c>
    </row>
    <row r="89853" spans="1:8" hidden="1" x14ac:dyDescent="0.35">
      <c r="A89853" t="s">
        <v>914</v>
      </c>
      <c r="B89853" t="s">
        <v>14</v>
      </c>
      <c r="C89853" t="s">
        <v>15</v>
      </c>
      <c r="D89853">
        <v>53972</v>
      </c>
      <c r="E89853" t="s">
        <v>128865</v>
      </c>
      <c r="F89853" s="1">
        <v>32538</v>
      </c>
      <c r="G89853">
        <v>2012</v>
      </c>
      <c r="H89853">
        <v>136627</v>
      </c>
    </row>
    <row r="89854" spans="1:8" hidden="1" x14ac:dyDescent="0.35">
      <c r="A89854" t="s">
        <v>176</v>
      </c>
      <c r="B89854" t="s">
        <v>56</v>
      </c>
      <c r="C89854" t="s">
        <v>57</v>
      </c>
      <c r="D89854">
        <v>23920</v>
      </c>
      <c r="E89854" t="s">
        <v>6822</v>
      </c>
      <c r="F89854" s="1">
        <v>43245</v>
      </c>
      <c r="G89854">
        <v>2021</v>
      </c>
      <c r="H89854">
        <v>6259</v>
      </c>
    </row>
    <row r="89855" spans="1:8" hidden="1" x14ac:dyDescent="0.35">
      <c r="A89855" t="s">
        <v>7742</v>
      </c>
      <c r="B89855" t="s">
        <v>22</v>
      </c>
      <c r="C89855" t="s">
        <v>23</v>
      </c>
      <c r="D89855">
        <v>53605</v>
      </c>
      <c r="E89855" t="s">
        <v>23264</v>
      </c>
      <c r="F89855" s="1">
        <v>43402</v>
      </c>
      <c r="G89855">
        <v>2020</v>
      </c>
      <c r="H89855">
        <v>24405</v>
      </c>
    </row>
    <row r="89856" spans="1:8" hidden="1" x14ac:dyDescent="0.35">
      <c r="A89856" t="s">
        <v>540</v>
      </c>
      <c r="B89856" t="s">
        <v>60</v>
      </c>
      <c r="C89856" t="s">
        <v>61</v>
      </c>
      <c r="D89856">
        <v>44584</v>
      </c>
      <c r="E89856" t="s">
        <v>32592</v>
      </c>
      <c r="F89856" s="1">
        <v>38425</v>
      </c>
      <c r="G89856">
        <v>2019</v>
      </c>
      <c r="H89856">
        <v>34752</v>
      </c>
    </row>
    <row r="89857" spans="1:8" hidden="1" x14ac:dyDescent="0.35">
      <c r="A89857" t="s">
        <v>445</v>
      </c>
      <c r="B89857" t="s">
        <v>9</v>
      </c>
      <c r="C89857" t="s">
        <v>10</v>
      </c>
      <c r="D89857">
        <v>51030</v>
      </c>
      <c r="E89857" t="s">
        <v>59137</v>
      </c>
      <c r="F89857" s="1">
        <v>33523</v>
      </c>
      <c r="G89857">
        <v>2017</v>
      </c>
      <c r="H89857">
        <v>62409</v>
      </c>
    </row>
    <row r="89858" spans="1:8" hidden="1" x14ac:dyDescent="0.35">
      <c r="A89858" t="s">
        <v>1817</v>
      </c>
      <c r="B89858" t="s">
        <v>200</v>
      </c>
      <c r="C89858" t="s">
        <v>201</v>
      </c>
      <c r="D89858">
        <v>54251</v>
      </c>
      <c r="E89858" t="s">
        <v>121569</v>
      </c>
      <c r="F89858" s="1">
        <v>30126</v>
      </c>
      <c r="G89858">
        <v>2012</v>
      </c>
      <c r="H89858">
        <v>128818</v>
      </c>
    </row>
    <row r="89859" spans="1:8" hidden="1" x14ac:dyDescent="0.35">
      <c r="A89859" t="s">
        <v>217</v>
      </c>
      <c r="B89859" t="s">
        <v>97</v>
      </c>
      <c r="C89859" t="s">
        <v>98</v>
      </c>
      <c r="D89859">
        <v>42871</v>
      </c>
      <c r="E89859" t="s">
        <v>26266</v>
      </c>
      <c r="F89859" s="1">
        <v>38845</v>
      </c>
      <c r="G89859">
        <v>2020</v>
      </c>
      <c r="H89859">
        <v>27880</v>
      </c>
    </row>
    <row r="89860" spans="1:8" hidden="1" x14ac:dyDescent="0.35">
      <c r="A89860" t="s">
        <v>55753</v>
      </c>
      <c r="B89860" t="s">
        <v>185</v>
      </c>
      <c r="C89860" t="s">
        <v>186</v>
      </c>
      <c r="D89860">
        <v>53800</v>
      </c>
      <c r="E89860" t="s">
        <v>104500</v>
      </c>
      <c r="F89860" s="1">
        <v>39377</v>
      </c>
      <c r="G89860">
        <v>2014</v>
      </c>
      <c r="H89860">
        <v>110441</v>
      </c>
    </row>
    <row r="89861" spans="1:8" hidden="1" x14ac:dyDescent="0.35">
      <c r="A89861" t="s">
        <v>543</v>
      </c>
      <c r="B89861" t="s">
        <v>34</v>
      </c>
      <c r="C89861" t="s">
        <v>35</v>
      </c>
      <c r="D89861">
        <v>51583</v>
      </c>
      <c r="E89861" t="s">
        <v>4251</v>
      </c>
      <c r="F89861" s="1">
        <v>36115</v>
      </c>
      <c r="G89861">
        <v>2021</v>
      </c>
      <c r="H89861">
        <v>3709</v>
      </c>
    </row>
    <row r="89862" spans="1:8" hidden="1" x14ac:dyDescent="0.35">
      <c r="A89862" t="s">
        <v>54419</v>
      </c>
      <c r="B89862" t="s">
        <v>9</v>
      </c>
      <c r="C89862" t="s">
        <v>10</v>
      </c>
      <c r="D89862">
        <v>43039</v>
      </c>
      <c r="E89862" t="s">
        <v>71076</v>
      </c>
      <c r="F89862" s="1">
        <v>36410</v>
      </c>
      <c r="G89862">
        <v>2016</v>
      </c>
      <c r="H89862">
        <v>74908</v>
      </c>
    </row>
    <row r="89863" spans="1:8" hidden="1" x14ac:dyDescent="0.35">
      <c r="A89863" t="s">
        <v>5867</v>
      </c>
      <c r="B89863" t="s">
        <v>89</v>
      </c>
      <c r="C89863" t="s">
        <v>90</v>
      </c>
      <c r="D89863">
        <v>52836</v>
      </c>
      <c r="E89863" t="s">
        <v>112074</v>
      </c>
      <c r="F89863" s="1">
        <v>31747</v>
      </c>
      <c r="G89863">
        <v>2013</v>
      </c>
      <c r="H89863">
        <v>118577</v>
      </c>
    </row>
    <row r="89864" spans="1:8" hidden="1" x14ac:dyDescent="0.35">
      <c r="A89864" t="s">
        <v>1026</v>
      </c>
      <c r="B89864" t="s">
        <v>56</v>
      </c>
      <c r="C89864" t="s">
        <v>57</v>
      </c>
      <c r="D89864">
        <v>46146</v>
      </c>
      <c r="E89864" t="s">
        <v>103514</v>
      </c>
      <c r="F89864" s="1">
        <v>32093</v>
      </c>
      <c r="G89864">
        <v>2014</v>
      </c>
      <c r="H89864">
        <v>109376</v>
      </c>
    </row>
    <row r="89865" spans="1:8" hidden="1" x14ac:dyDescent="0.35">
      <c r="A89865" t="s">
        <v>522</v>
      </c>
      <c r="B89865" t="s">
        <v>22</v>
      </c>
      <c r="C89865" t="s">
        <v>23</v>
      </c>
      <c r="D89865">
        <v>52456</v>
      </c>
      <c r="E89865" t="s">
        <v>36221</v>
      </c>
      <c r="F89865" s="1">
        <v>38586</v>
      </c>
      <c r="G89865">
        <v>2019</v>
      </c>
      <c r="H89865">
        <v>38524</v>
      </c>
    </row>
    <row r="89866" spans="1:8" hidden="1" x14ac:dyDescent="0.35">
      <c r="A89866" t="s">
        <v>55272</v>
      </c>
      <c r="B89866" t="s">
        <v>9</v>
      </c>
      <c r="C89866" t="s">
        <v>10</v>
      </c>
      <c r="D89866">
        <v>52602</v>
      </c>
      <c r="E89866" t="s">
        <v>57764</v>
      </c>
      <c r="F89866" s="1">
        <v>38131</v>
      </c>
      <c r="G89866">
        <v>2017</v>
      </c>
      <c r="H89866">
        <v>60982</v>
      </c>
    </row>
    <row r="89867" spans="1:8" hidden="1" x14ac:dyDescent="0.35">
      <c r="A89867" t="s">
        <v>435</v>
      </c>
      <c r="B89867" t="s">
        <v>93</v>
      </c>
      <c r="C89867" t="s">
        <v>94</v>
      </c>
      <c r="D89867">
        <v>45994</v>
      </c>
      <c r="E89867" t="s">
        <v>123431</v>
      </c>
      <c r="F89867" s="1">
        <v>28268</v>
      </c>
      <c r="G89867">
        <v>2012</v>
      </c>
      <c r="H89867">
        <v>130789</v>
      </c>
    </row>
    <row r="89868" spans="1:8" hidden="1" x14ac:dyDescent="0.35">
      <c r="A89868" t="s">
        <v>540</v>
      </c>
      <c r="B89868" t="s">
        <v>60</v>
      </c>
      <c r="C89868" t="s">
        <v>61</v>
      </c>
      <c r="D89868">
        <v>40788</v>
      </c>
      <c r="E89868" t="s">
        <v>72780</v>
      </c>
      <c r="F89868" s="1">
        <v>39951</v>
      </c>
      <c r="G89868">
        <v>2016</v>
      </c>
      <c r="H89868">
        <v>76725</v>
      </c>
    </row>
    <row r="89869" spans="1:8" hidden="1" x14ac:dyDescent="0.35">
      <c r="A89869" t="s">
        <v>8</v>
      </c>
      <c r="B89869" t="s">
        <v>9</v>
      </c>
      <c r="C89869" t="s">
        <v>10</v>
      </c>
      <c r="D89869">
        <v>39377</v>
      </c>
      <c r="E89869" t="s">
        <v>1961</v>
      </c>
      <c r="F89869" s="1">
        <v>34421</v>
      </c>
      <c r="G89869">
        <v>2021</v>
      </c>
      <c r="H89869">
        <v>1521</v>
      </c>
    </row>
    <row r="89870" spans="1:8" hidden="1" x14ac:dyDescent="0.35">
      <c r="A89870" t="s">
        <v>55811</v>
      </c>
      <c r="B89870" t="s">
        <v>9</v>
      </c>
      <c r="C89870" t="s">
        <v>10</v>
      </c>
      <c r="D89870">
        <v>41705</v>
      </c>
      <c r="E89870" t="s">
        <v>128754</v>
      </c>
      <c r="F89870" s="1">
        <v>32128</v>
      </c>
      <c r="G89870">
        <v>2012</v>
      </c>
      <c r="H89870">
        <v>136509</v>
      </c>
    </row>
    <row r="89871" spans="1:8" hidden="1" x14ac:dyDescent="0.35">
      <c r="A89871" t="s">
        <v>522</v>
      </c>
      <c r="B89871" t="s">
        <v>22</v>
      </c>
      <c r="C89871" t="s">
        <v>23</v>
      </c>
      <c r="D89871">
        <v>50419</v>
      </c>
      <c r="E89871" t="s">
        <v>58696</v>
      </c>
      <c r="F89871" s="1">
        <v>38565</v>
      </c>
      <c r="G89871">
        <v>2017</v>
      </c>
      <c r="H89871">
        <v>61949</v>
      </c>
    </row>
    <row r="89872" spans="1:8" hidden="1" x14ac:dyDescent="0.35">
      <c r="A89872" t="s">
        <v>771</v>
      </c>
      <c r="B89872" t="s">
        <v>471</v>
      </c>
      <c r="C89872" t="s">
        <v>472</v>
      </c>
      <c r="D89872">
        <v>42846</v>
      </c>
      <c r="E89872" t="s">
        <v>26588</v>
      </c>
      <c r="F89872" s="1">
        <v>40430</v>
      </c>
      <c r="G89872">
        <v>2020</v>
      </c>
      <c r="H89872">
        <v>28277</v>
      </c>
    </row>
    <row r="89873" spans="1:8" hidden="1" x14ac:dyDescent="0.35">
      <c r="A89873" t="s">
        <v>39</v>
      </c>
      <c r="B89873" t="s">
        <v>22</v>
      </c>
      <c r="C89873" t="s">
        <v>23</v>
      </c>
      <c r="D89873">
        <v>59388</v>
      </c>
      <c r="E89873" t="s">
        <v>132301</v>
      </c>
      <c r="F89873" s="1">
        <v>37369</v>
      </c>
      <c r="G89873">
        <v>2011</v>
      </c>
      <c r="H89873">
        <v>140225</v>
      </c>
    </row>
    <row r="89874" spans="1:8" hidden="1" x14ac:dyDescent="0.35">
      <c r="A89874" t="s">
        <v>989</v>
      </c>
      <c r="B89874" t="s">
        <v>9</v>
      </c>
      <c r="C89874" t="s">
        <v>10</v>
      </c>
      <c r="D89874">
        <v>49790</v>
      </c>
      <c r="E89874" t="s">
        <v>61891</v>
      </c>
      <c r="F89874" s="1">
        <v>28490</v>
      </c>
      <c r="G89874">
        <v>2017</v>
      </c>
      <c r="H89874">
        <v>65303</v>
      </c>
    </row>
    <row r="89875" spans="1:8" hidden="1" x14ac:dyDescent="0.35">
      <c r="A89875" t="s">
        <v>403</v>
      </c>
      <c r="B89875" t="s">
        <v>200</v>
      </c>
      <c r="C89875" t="s">
        <v>201</v>
      </c>
      <c r="D89875">
        <v>46840</v>
      </c>
      <c r="E89875" t="s">
        <v>11887</v>
      </c>
      <c r="F89875" s="1">
        <v>39353</v>
      </c>
      <c r="G89875">
        <v>2021</v>
      </c>
      <c r="H89875">
        <v>11437</v>
      </c>
    </row>
    <row r="89876" spans="1:8" hidden="1" x14ac:dyDescent="0.35">
      <c r="A89876" t="s">
        <v>197</v>
      </c>
      <c r="B89876" t="s">
        <v>18</v>
      </c>
      <c r="C89876" t="s">
        <v>19</v>
      </c>
      <c r="D89876">
        <v>66204</v>
      </c>
      <c r="E89876" t="s">
        <v>109156</v>
      </c>
      <c r="F89876" s="1">
        <v>40371</v>
      </c>
      <c r="G89876">
        <v>2013</v>
      </c>
      <c r="H89876">
        <v>115432</v>
      </c>
    </row>
    <row r="89877" spans="1:8" hidden="1" x14ac:dyDescent="0.35">
      <c r="A89877" t="s">
        <v>405</v>
      </c>
      <c r="B89877" t="s">
        <v>373</v>
      </c>
      <c r="C89877" t="s">
        <v>374</v>
      </c>
      <c r="D89877">
        <v>27958</v>
      </c>
      <c r="E89877" t="s">
        <v>115573</v>
      </c>
      <c r="F89877" s="1">
        <v>41442</v>
      </c>
      <c r="G89877">
        <v>2013</v>
      </c>
      <c r="H89877">
        <v>122374</v>
      </c>
    </row>
    <row r="89878" spans="1:8" hidden="1" x14ac:dyDescent="0.35">
      <c r="A89878" t="s">
        <v>1026</v>
      </c>
      <c r="B89878" t="s">
        <v>56</v>
      </c>
      <c r="C89878" t="s">
        <v>57</v>
      </c>
      <c r="D89878">
        <v>46395</v>
      </c>
      <c r="E89878" t="s">
        <v>53828</v>
      </c>
      <c r="F89878" s="1">
        <v>38670</v>
      </c>
      <c r="G89878">
        <v>2018</v>
      </c>
      <c r="H89878">
        <v>57013</v>
      </c>
    </row>
    <row r="89879" spans="1:8" hidden="1" x14ac:dyDescent="0.35">
      <c r="A89879" t="s">
        <v>14946</v>
      </c>
      <c r="B89879" t="s">
        <v>34</v>
      </c>
      <c r="C89879" t="s">
        <v>35</v>
      </c>
      <c r="D89879">
        <v>46813</v>
      </c>
      <c r="E89879" t="s">
        <v>44014</v>
      </c>
      <c r="F89879" s="1">
        <v>42928</v>
      </c>
      <c r="G89879">
        <v>2018</v>
      </c>
      <c r="H89879">
        <v>46673</v>
      </c>
    </row>
    <row r="89880" spans="1:8" hidden="1" x14ac:dyDescent="0.35">
      <c r="A89880" t="s">
        <v>25</v>
      </c>
      <c r="B89880" t="s">
        <v>26</v>
      </c>
      <c r="C89880" t="s">
        <v>27</v>
      </c>
      <c r="D89880">
        <v>53900</v>
      </c>
      <c r="E89880" t="s">
        <v>123342</v>
      </c>
      <c r="F89880" s="1">
        <v>39307</v>
      </c>
      <c r="G89880">
        <v>2012</v>
      </c>
      <c r="H89880">
        <v>130696</v>
      </c>
    </row>
    <row r="89881" spans="1:8" hidden="1" x14ac:dyDescent="0.35">
      <c r="A89881" t="s">
        <v>55028</v>
      </c>
      <c r="B89881" t="s">
        <v>30</v>
      </c>
      <c r="C89881" t="s">
        <v>31</v>
      </c>
      <c r="D89881">
        <v>38001</v>
      </c>
      <c r="E89881" t="s">
        <v>77984</v>
      </c>
      <c r="F89881" s="1">
        <v>40151</v>
      </c>
      <c r="G89881">
        <v>2016</v>
      </c>
      <c r="H89881">
        <v>82251</v>
      </c>
    </row>
    <row r="89882" spans="1:8" hidden="1" x14ac:dyDescent="0.35">
      <c r="A89882" t="s">
        <v>39</v>
      </c>
      <c r="B89882" t="s">
        <v>22</v>
      </c>
      <c r="C89882" t="s">
        <v>23</v>
      </c>
      <c r="D89882">
        <v>49088</v>
      </c>
      <c r="E89882" t="s">
        <v>74161</v>
      </c>
      <c r="F89882" s="1">
        <v>42086</v>
      </c>
      <c r="G89882">
        <v>2016</v>
      </c>
      <c r="H89882">
        <v>78176</v>
      </c>
    </row>
    <row r="89883" spans="1:8" hidden="1" x14ac:dyDescent="0.35">
      <c r="A89883" t="s">
        <v>3626</v>
      </c>
      <c r="B89883" t="s">
        <v>18</v>
      </c>
      <c r="C89883" t="s">
        <v>19</v>
      </c>
      <c r="D89883">
        <v>45764</v>
      </c>
      <c r="E89883" t="s">
        <v>4410</v>
      </c>
      <c r="F89883" s="1">
        <v>34333</v>
      </c>
      <c r="G89883">
        <v>2021</v>
      </c>
      <c r="H89883">
        <v>3866</v>
      </c>
    </row>
    <row r="89884" spans="1:8" hidden="1" x14ac:dyDescent="0.35">
      <c r="A89884" t="s">
        <v>54419</v>
      </c>
      <c r="B89884" t="s">
        <v>9</v>
      </c>
      <c r="C89884" t="s">
        <v>10</v>
      </c>
      <c r="D89884">
        <v>45777</v>
      </c>
      <c r="E89884" t="s">
        <v>89027</v>
      </c>
      <c r="F89884" s="1">
        <v>30249</v>
      </c>
      <c r="G89884">
        <v>2015</v>
      </c>
      <c r="H89884">
        <v>93977</v>
      </c>
    </row>
    <row r="89885" spans="1:8" hidden="1" x14ac:dyDescent="0.35">
      <c r="A89885" t="s">
        <v>834</v>
      </c>
      <c r="B89885" t="s">
        <v>9</v>
      </c>
      <c r="C89885" t="s">
        <v>10</v>
      </c>
      <c r="D89885">
        <v>47490</v>
      </c>
      <c r="E89885" t="s">
        <v>18998</v>
      </c>
      <c r="F89885" s="1">
        <v>39335</v>
      </c>
      <c r="G89885">
        <v>2020</v>
      </c>
      <c r="H89885">
        <v>19415</v>
      </c>
    </row>
    <row r="89886" spans="1:8" hidden="1" x14ac:dyDescent="0.35">
      <c r="A89886" t="s">
        <v>5999</v>
      </c>
      <c r="B89886" t="s">
        <v>60</v>
      </c>
      <c r="C89886" t="s">
        <v>61</v>
      </c>
      <c r="D89886">
        <v>45994</v>
      </c>
      <c r="E89886" t="s">
        <v>113286</v>
      </c>
      <c r="F89886" s="1">
        <v>28429</v>
      </c>
      <c r="G89886">
        <v>2013</v>
      </c>
      <c r="H89886">
        <v>119888</v>
      </c>
    </row>
    <row r="89887" spans="1:8" hidden="1" x14ac:dyDescent="0.35">
      <c r="A89887" t="s">
        <v>55275</v>
      </c>
      <c r="B89887" t="s">
        <v>18</v>
      </c>
      <c r="C89887" t="s">
        <v>19</v>
      </c>
      <c r="D89887">
        <v>45563</v>
      </c>
      <c r="E89887" t="s">
        <v>91853</v>
      </c>
      <c r="F89887" s="1">
        <v>40073</v>
      </c>
      <c r="G89887">
        <v>2015</v>
      </c>
      <c r="H89887">
        <v>96993</v>
      </c>
    </row>
    <row r="89888" spans="1:8" hidden="1" x14ac:dyDescent="0.35">
      <c r="A89888" t="s">
        <v>533</v>
      </c>
      <c r="B89888" t="s">
        <v>26</v>
      </c>
      <c r="C89888" t="s">
        <v>27</v>
      </c>
      <c r="D89888">
        <v>57699</v>
      </c>
      <c r="E89888" t="s">
        <v>606</v>
      </c>
      <c r="F89888" s="1">
        <v>39442</v>
      </c>
      <c r="G89888">
        <v>2021</v>
      </c>
      <c r="H89888">
        <v>365</v>
      </c>
    </row>
    <row r="89889" spans="1:8" hidden="1" x14ac:dyDescent="0.35">
      <c r="A89889" t="s">
        <v>21</v>
      </c>
      <c r="B89889" t="s">
        <v>22</v>
      </c>
      <c r="C89889" t="s">
        <v>23</v>
      </c>
      <c r="D89889">
        <v>93201</v>
      </c>
      <c r="E89889" t="s">
        <v>14448</v>
      </c>
      <c r="F89889" s="1">
        <v>35331</v>
      </c>
      <c r="G89889">
        <v>2020</v>
      </c>
      <c r="H89889">
        <v>14169</v>
      </c>
    </row>
    <row r="89890" spans="1:8" hidden="1" x14ac:dyDescent="0.35">
      <c r="A89890" t="s">
        <v>2582</v>
      </c>
      <c r="B89890" t="s">
        <v>66</v>
      </c>
      <c r="C89890" t="s">
        <v>67</v>
      </c>
      <c r="D89890">
        <v>53980</v>
      </c>
      <c r="E89890" t="s">
        <v>79954</v>
      </c>
      <c r="F89890" s="1">
        <v>38789</v>
      </c>
      <c r="G89890">
        <v>2015</v>
      </c>
      <c r="H89890">
        <v>84340</v>
      </c>
    </row>
    <row r="89891" spans="1:8" hidden="1" x14ac:dyDescent="0.35">
      <c r="A89891" t="s">
        <v>1817</v>
      </c>
      <c r="B89891" t="s">
        <v>200</v>
      </c>
      <c r="C89891" t="s">
        <v>201</v>
      </c>
      <c r="D89891">
        <v>57120</v>
      </c>
      <c r="E89891" t="s">
        <v>15886</v>
      </c>
      <c r="F89891" s="1">
        <v>37091</v>
      </c>
      <c r="G89891">
        <v>2020</v>
      </c>
      <c r="H89891">
        <v>15795</v>
      </c>
    </row>
    <row r="89892" spans="1:8" hidden="1" x14ac:dyDescent="0.35">
      <c r="A89892" t="s">
        <v>1745</v>
      </c>
      <c r="B89892" t="s">
        <v>34</v>
      </c>
      <c r="C89892" t="s">
        <v>35</v>
      </c>
      <c r="D89892">
        <v>50364</v>
      </c>
      <c r="E89892" t="s">
        <v>77196</v>
      </c>
      <c r="F89892" s="1">
        <v>38042</v>
      </c>
      <c r="G89892">
        <v>2016</v>
      </c>
      <c r="H89892">
        <v>81416</v>
      </c>
    </row>
    <row r="89893" spans="1:8" hidden="1" x14ac:dyDescent="0.35">
      <c r="A89893" t="s">
        <v>105243</v>
      </c>
      <c r="B89893" t="s">
        <v>34</v>
      </c>
      <c r="C89893" t="s">
        <v>35</v>
      </c>
      <c r="D89893">
        <v>53236</v>
      </c>
      <c r="E89893" t="s">
        <v>109274</v>
      </c>
      <c r="F89893" s="1">
        <v>39678</v>
      </c>
      <c r="G89893">
        <v>2013</v>
      </c>
      <c r="H89893">
        <v>115560</v>
      </c>
    </row>
    <row r="89894" spans="1:8" hidden="1" x14ac:dyDescent="0.35">
      <c r="A89894" t="s">
        <v>6130</v>
      </c>
      <c r="B89894" t="s">
        <v>44</v>
      </c>
      <c r="C89894" t="s">
        <v>45</v>
      </c>
      <c r="D89894">
        <v>51722</v>
      </c>
      <c r="E89894" t="s">
        <v>85221</v>
      </c>
      <c r="F89894" s="1">
        <v>31161</v>
      </c>
      <c r="G89894">
        <v>2015</v>
      </c>
      <c r="H89894">
        <v>89951</v>
      </c>
    </row>
    <row r="89895" spans="1:8" hidden="1" x14ac:dyDescent="0.35">
      <c r="A89895" t="s">
        <v>1478</v>
      </c>
      <c r="B89895" t="s">
        <v>48</v>
      </c>
      <c r="C89895" t="s">
        <v>49</v>
      </c>
      <c r="D89895">
        <v>54883</v>
      </c>
      <c r="E89895" t="s">
        <v>59462</v>
      </c>
      <c r="F89895" s="1">
        <v>39055</v>
      </c>
      <c r="G89895">
        <v>2017</v>
      </c>
      <c r="H89895">
        <v>62741</v>
      </c>
    </row>
    <row r="89896" spans="1:8" hidden="1" x14ac:dyDescent="0.35">
      <c r="A89896" t="s">
        <v>425</v>
      </c>
      <c r="B89896" t="s">
        <v>34</v>
      </c>
      <c r="C89896" t="s">
        <v>35</v>
      </c>
      <c r="D89896">
        <v>37728</v>
      </c>
      <c r="E89896" t="s">
        <v>4528</v>
      </c>
      <c r="F89896" s="1">
        <v>43362</v>
      </c>
      <c r="G89896">
        <v>2021</v>
      </c>
      <c r="H89896">
        <v>3980</v>
      </c>
    </row>
    <row r="89897" spans="1:8" hidden="1" x14ac:dyDescent="0.35">
      <c r="A89897" t="s">
        <v>131</v>
      </c>
      <c r="B89897" t="s">
        <v>93</v>
      </c>
      <c r="C89897" t="s">
        <v>94</v>
      </c>
      <c r="D89897">
        <v>52456</v>
      </c>
      <c r="E89897" t="s">
        <v>51480</v>
      </c>
      <c r="F89897" s="1">
        <v>39357</v>
      </c>
      <c r="G89897">
        <v>2018</v>
      </c>
      <c r="H89897">
        <v>54507</v>
      </c>
    </row>
    <row r="89898" spans="1:8" hidden="1" x14ac:dyDescent="0.35">
      <c r="A89898" t="s">
        <v>54061</v>
      </c>
      <c r="B89898" t="s">
        <v>18</v>
      </c>
      <c r="C89898" t="s">
        <v>19</v>
      </c>
      <c r="D89898">
        <v>52369</v>
      </c>
      <c r="E89898" t="s">
        <v>100781</v>
      </c>
      <c r="F89898" s="1">
        <v>41291</v>
      </c>
      <c r="G89898">
        <v>2014</v>
      </c>
      <c r="H89898">
        <v>106438</v>
      </c>
    </row>
    <row r="89899" spans="1:8" hidden="1" x14ac:dyDescent="0.35">
      <c r="A89899" t="s">
        <v>278</v>
      </c>
      <c r="B89899" t="s">
        <v>93</v>
      </c>
      <c r="C89899" t="s">
        <v>94</v>
      </c>
      <c r="D89899">
        <v>61494</v>
      </c>
      <c r="E89899" t="s">
        <v>134070</v>
      </c>
      <c r="F89899" s="1">
        <v>31491</v>
      </c>
      <c r="G89899">
        <v>2011</v>
      </c>
      <c r="H89899">
        <v>142122</v>
      </c>
    </row>
    <row r="89900" spans="1:8" hidden="1" x14ac:dyDescent="0.35">
      <c r="A89900" t="s">
        <v>1061</v>
      </c>
      <c r="B89900" t="s">
        <v>30</v>
      </c>
      <c r="C89900" t="s">
        <v>31</v>
      </c>
      <c r="D89900">
        <v>40871</v>
      </c>
      <c r="E89900" t="s">
        <v>16223</v>
      </c>
      <c r="F89900" s="1">
        <v>41897</v>
      </c>
      <c r="G89900">
        <v>2020</v>
      </c>
      <c r="H89900">
        <v>16184</v>
      </c>
    </row>
    <row r="89901" spans="1:8" hidden="1" x14ac:dyDescent="0.35">
      <c r="A89901" t="s">
        <v>30643</v>
      </c>
      <c r="B89901" t="s">
        <v>9</v>
      </c>
      <c r="C89901" t="s">
        <v>10</v>
      </c>
      <c r="D89901">
        <v>37710</v>
      </c>
      <c r="E89901" t="s">
        <v>134745</v>
      </c>
      <c r="F89901" s="1">
        <v>29300</v>
      </c>
      <c r="G89901">
        <v>2011</v>
      </c>
      <c r="H89901">
        <v>142844</v>
      </c>
    </row>
    <row r="89902" spans="1:8" hidden="1" x14ac:dyDescent="0.35">
      <c r="A89902" t="s">
        <v>2626</v>
      </c>
      <c r="B89902" t="s">
        <v>30</v>
      </c>
      <c r="C89902" t="s">
        <v>31</v>
      </c>
      <c r="D89902">
        <v>44432</v>
      </c>
      <c r="E89902" t="s">
        <v>28078</v>
      </c>
      <c r="F89902" s="1">
        <v>31311</v>
      </c>
      <c r="G89902">
        <v>2020</v>
      </c>
      <c r="H89902">
        <v>30026</v>
      </c>
    </row>
    <row r="89903" spans="1:8" hidden="1" x14ac:dyDescent="0.35">
      <c r="A89903" t="s">
        <v>69</v>
      </c>
      <c r="B89903" t="s">
        <v>34</v>
      </c>
      <c r="C89903" t="s">
        <v>35</v>
      </c>
      <c r="D89903">
        <v>43856</v>
      </c>
      <c r="E89903" t="s">
        <v>53570</v>
      </c>
      <c r="F89903" s="1">
        <v>42945</v>
      </c>
      <c r="G89903">
        <v>2018</v>
      </c>
      <c r="H89903">
        <v>56735</v>
      </c>
    </row>
    <row r="89904" spans="1:8" hidden="1" x14ac:dyDescent="0.35">
      <c r="A89904" t="s">
        <v>10835</v>
      </c>
      <c r="B89904" t="s">
        <v>9</v>
      </c>
      <c r="C89904" t="s">
        <v>10</v>
      </c>
      <c r="D89904">
        <v>53568</v>
      </c>
      <c r="E89904" t="s">
        <v>102356</v>
      </c>
      <c r="F89904" s="1">
        <v>30130</v>
      </c>
      <c r="G89904">
        <v>2014</v>
      </c>
      <c r="H89904">
        <v>108132</v>
      </c>
    </row>
    <row r="89905" spans="1:8" hidden="1" x14ac:dyDescent="0.35">
      <c r="A89905" t="s">
        <v>55028</v>
      </c>
      <c r="B89905" t="s">
        <v>30</v>
      </c>
      <c r="C89905" t="s">
        <v>31</v>
      </c>
      <c r="D89905">
        <v>33291</v>
      </c>
      <c r="E89905" t="s">
        <v>72459</v>
      </c>
      <c r="F89905" s="1">
        <v>41613</v>
      </c>
      <c r="G89905">
        <v>2016</v>
      </c>
      <c r="H89905">
        <v>76389</v>
      </c>
    </row>
    <row r="89906" spans="1:8" hidden="1" x14ac:dyDescent="0.35">
      <c r="A89906" t="s">
        <v>522</v>
      </c>
      <c r="B89906" t="s">
        <v>22</v>
      </c>
      <c r="C89906" t="s">
        <v>23</v>
      </c>
      <c r="D89906">
        <v>50928</v>
      </c>
      <c r="E89906" t="s">
        <v>52282</v>
      </c>
      <c r="F89906" s="1">
        <v>39716</v>
      </c>
      <c r="G89906">
        <v>2018</v>
      </c>
      <c r="H89906">
        <v>55364</v>
      </c>
    </row>
    <row r="89907" spans="1:8" hidden="1" x14ac:dyDescent="0.35">
      <c r="A89907" t="s">
        <v>502</v>
      </c>
      <c r="B89907" t="s">
        <v>18</v>
      </c>
      <c r="C89907" t="s">
        <v>19</v>
      </c>
      <c r="D89907">
        <v>53638</v>
      </c>
      <c r="E89907" t="s">
        <v>115562</v>
      </c>
      <c r="F89907" s="1">
        <v>40353</v>
      </c>
      <c r="G89907">
        <v>2013</v>
      </c>
      <c r="H89907">
        <v>122363</v>
      </c>
    </row>
    <row r="89908" spans="1:8" hidden="1" x14ac:dyDescent="0.35">
      <c r="A89908" t="s">
        <v>615</v>
      </c>
      <c r="B89908" t="s">
        <v>2306</v>
      </c>
      <c r="C89908" t="s">
        <v>2307</v>
      </c>
      <c r="D89908">
        <v>15080</v>
      </c>
      <c r="E89908" t="s">
        <v>130724</v>
      </c>
      <c r="F89908" s="1">
        <v>39293</v>
      </c>
      <c r="G89908">
        <v>2012</v>
      </c>
      <c r="H89908">
        <v>138605</v>
      </c>
    </row>
    <row r="89909" spans="1:8" hidden="1" x14ac:dyDescent="0.35">
      <c r="A89909" t="s">
        <v>226</v>
      </c>
      <c r="B89909" t="s">
        <v>2306</v>
      </c>
      <c r="C89909" t="s">
        <v>2307</v>
      </c>
      <c r="D89909">
        <v>20800</v>
      </c>
      <c r="E89909" t="s">
        <v>99767</v>
      </c>
      <c r="F89909" s="1">
        <v>41419</v>
      </c>
      <c r="G89909">
        <v>2014</v>
      </c>
      <c r="H89909">
        <v>105368</v>
      </c>
    </row>
    <row r="89910" spans="1:8" hidden="1" x14ac:dyDescent="0.35">
      <c r="A89910" t="s">
        <v>39</v>
      </c>
      <c r="B89910" t="s">
        <v>22</v>
      </c>
      <c r="C89910" t="s">
        <v>23</v>
      </c>
      <c r="D89910">
        <v>64431</v>
      </c>
      <c r="E89910" t="s">
        <v>23486</v>
      </c>
      <c r="F89910" s="1">
        <v>42744</v>
      </c>
      <c r="G89910">
        <v>2020</v>
      </c>
      <c r="H89910">
        <v>24660</v>
      </c>
    </row>
    <row r="89911" spans="1:8" hidden="1" x14ac:dyDescent="0.35">
      <c r="A89911" t="s">
        <v>54061</v>
      </c>
      <c r="B89911" t="s">
        <v>18</v>
      </c>
      <c r="C89911" t="s">
        <v>19</v>
      </c>
      <c r="D89911">
        <v>57241</v>
      </c>
      <c r="E89911" t="s">
        <v>67982</v>
      </c>
      <c r="F89911" s="1">
        <v>40500</v>
      </c>
      <c r="G89911">
        <v>2016</v>
      </c>
      <c r="H89911">
        <v>71645</v>
      </c>
    </row>
    <row r="89912" spans="1:8" hidden="1" x14ac:dyDescent="0.35">
      <c r="A89912" t="s">
        <v>1490</v>
      </c>
      <c r="B89912" t="s">
        <v>93</v>
      </c>
      <c r="C89912" t="s">
        <v>94</v>
      </c>
      <c r="D89912">
        <v>54709</v>
      </c>
      <c r="E89912" t="s">
        <v>55355</v>
      </c>
      <c r="F89912" s="1">
        <v>40045</v>
      </c>
      <c r="G89912">
        <v>2017</v>
      </c>
      <c r="H89912">
        <v>58522</v>
      </c>
    </row>
    <row r="89913" spans="1:8" hidden="1" x14ac:dyDescent="0.35">
      <c r="A89913" t="s">
        <v>1626</v>
      </c>
      <c r="B89913" t="s">
        <v>261</v>
      </c>
      <c r="C89913" t="s">
        <v>262</v>
      </c>
      <c r="D89913">
        <v>53500</v>
      </c>
      <c r="E89913" t="s">
        <v>124021</v>
      </c>
      <c r="F89913" s="1">
        <v>38621</v>
      </c>
      <c r="G89913">
        <v>2012</v>
      </c>
      <c r="H89913">
        <v>131418</v>
      </c>
    </row>
    <row r="89914" spans="1:8" hidden="1" x14ac:dyDescent="0.35">
      <c r="A89914" t="s">
        <v>58844</v>
      </c>
      <c r="B89914" t="s">
        <v>18</v>
      </c>
      <c r="C89914" t="s">
        <v>19</v>
      </c>
      <c r="D89914">
        <v>53500</v>
      </c>
      <c r="E89914" t="s">
        <v>120540</v>
      </c>
      <c r="F89914" s="1">
        <v>39153</v>
      </c>
      <c r="G89914">
        <v>2012</v>
      </c>
      <c r="H89914">
        <v>127722</v>
      </c>
    </row>
    <row r="89915" spans="1:8" hidden="1" x14ac:dyDescent="0.35">
      <c r="A89915" t="s">
        <v>54642</v>
      </c>
      <c r="B89915" t="s">
        <v>66</v>
      </c>
      <c r="C89915" t="s">
        <v>67</v>
      </c>
      <c r="D89915">
        <v>53500</v>
      </c>
      <c r="E89915" t="s">
        <v>120886</v>
      </c>
      <c r="F89915" s="1">
        <v>39261</v>
      </c>
      <c r="G89915">
        <v>2012</v>
      </c>
      <c r="H89915">
        <v>128091</v>
      </c>
    </row>
    <row r="89916" spans="1:8" hidden="1" x14ac:dyDescent="0.35">
      <c r="A89916" t="s">
        <v>7079</v>
      </c>
      <c r="B89916" t="s">
        <v>30</v>
      </c>
      <c r="C89916" t="s">
        <v>31</v>
      </c>
      <c r="D89916">
        <v>53159</v>
      </c>
      <c r="E89916" t="s">
        <v>53063</v>
      </c>
      <c r="F89916" s="1">
        <v>36360</v>
      </c>
      <c r="G89916">
        <v>2018</v>
      </c>
      <c r="H89916">
        <v>56203</v>
      </c>
    </row>
    <row r="89917" spans="1:8" hidden="1" x14ac:dyDescent="0.35">
      <c r="A89917" t="s">
        <v>1369</v>
      </c>
      <c r="B89917" t="s">
        <v>9</v>
      </c>
      <c r="C89917" t="s">
        <v>10</v>
      </c>
      <c r="D89917">
        <v>49289</v>
      </c>
      <c r="E89917" t="s">
        <v>117546</v>
      </c>
      <c r="F89917" s="1">
        <v>34141</v>
      </c>
      <c r="G89917">
        <v>2013</v>
      </c>
      <c r="H89917">
        <v>124530</v>
      </c>
    </row>
    <row r="89918" spans="1:8" hidden="1" x14ac:dyDescent="0.35">
      <c r="A89918" t="s">
        <v>1320</v>
      </c>
      <c r="B89918" t="s">
        <v>9</v>
      </c>
      <c r="C89918" t="s">
        <v>10</v>
      </c>
      <c r="D89918">
        <v>45674</v>
      </c>
      <c r="E89918" t="s">
        <v>36879</v>
      </c>
      <c r="F89918" s="1">
        <v>37725</v>
      </c>
      <c r="G89918">
        <v>2019</v>
      </c>
      <c r="H89918">
        <v>39207</v>
      </c>
    </row>
    <row r="89919" spans="1:8" hidden="1" x14ac:dyDescent="0.35">
      <c r="A89919" t="s">
        <v>477</v>
      </c>
      <c r="B89919" t="s">
        <v>18</v>
      </c>
      <c r="C89919" t="s">
        <v>19</v>
      </c>
      <c r="D89919">
        <v>95977</v>
      </c>
      <c r="E89919" t="s">
        <v>19010</v>
      </c>
      <c r="F89919" s="1">
        <v>43790</v>
      </c>
      <c r="G89919">
        <v>2020</v>
      </c>
      <c r="H89919">
        <v>19431</v>
      </c>
    </row>
    <row r="89920" spans="1:8" hidden="1" x14ac:dyDescent="0.35">
      <c r="A89920" t="s">
        <v>39</v>
      </c>
      <c r="B89920" t="s">
        <v>22</v>
      </c>
      <c r="C89920" t="s">
        <v>23</v>
      </c>
      <c r="D89920">
        <v>50919</v>
      </c>
      <c r="E89920" t="s">
        <v>138402</v>
      </c>
      <c r="F89920" s="1">
        <v>36680</v>
      </c>
      <c r="G89920">
        <v>2011</v>
      </c>
      <c r="H89920">
        <v>146790</v>
      </c>
    </row>
    <row r="89921" spans="1:8" hidden="1" x14ac:dyDescent="0.35">
      <c r="A89921" t="s">
        <v>39</v>
      </c>
      <c r="B89921" t="s">
        <v>22</v>
      </c>
      <c r="C89921" t="s">
        <v>23</v>
      </c>
      <c r="D89921">
        <v>55208</v>
      </c>
      <c r="E89921" t="s">
        <v>114049</v>
      </c>
      <c r="F89921" s="1">
        <v>39904</v>
      </c>
      <c r="G89921">
        <v>2013</v>
      </c>
      <c r="H89921">
        <v>120730</v>
      </c>
    </row>
    <row r="89922" spans="1:8" hidden="1" x14ac:dyDescent="0.35">
      <c r="A89922" t="s">
        <v>39</v>
      </c>
      <c r="B89922" t="s">
        <v>22</v>
      </c>
      <c r="C89922" t="s">
        <v>23</v>
      </c>
      <c r="D89922">
        <v>52976</v>
      </c>
      <c r="E89922" t="s">
        <v>98320</v>
      </c>
      <c r="F89922" s="1">
        <v>40613</v>
      </c>
      <c r="G89922">
        <v>2014</v>
      </c>
      <c r="H89922">
        <v>103845</v>
      </c>
    </row>
    <row r="89923" spans="1:8" hidden="1" x14ac:dyDescent="0.35">
      <c r="A89923" t="s">
        <v>1114</v>
      </c>
      <c r="B89923" t="s">
        <v>254</v>
      </c>
      <c r="C89923" t="s">
        <v>255</v>
      </c>
      <c r="D89923">
        <v>129540</v>
      </c>
      <c r="E89923" t="s">
        <v>5254</v>
      </c>
      <c r="F89923" s="1">
        <v>44221</v>
      </c>
      <c r="G89923">
        <v>2021</v>
      </c>
      <c r="H89923">
        <v>4694</v>
      </c>
    </row>
    <row r="89924" spans="1:8" hidden="1" x14ac:dyDescent="0.35">
      <c r="A89924" t="s">
        <v>39</v>
      </c>
      <c r="B89924" t="s">
        <v>22</v>
      </c>
      <c r="C89924" t="s">
        <v>23</v>
      </c>
      <c r="D89924">
        <v>47012</v>
      </c>
      <c r="E89924" t="s">
        <v>81640</v>
      </c>
      <c r="F89924" s="1">
        <v>41381</v>
      </c>
      <c r="G89924">
        <v>2015</v>
      </c>
      <c r="H89924">
        <v>86129</v>
      </c>
    </row>
    <row r="89925" spans="1:8" hidden="1" x14ac:dyDescent="0.35">
      <c r="A89925" t="s">
        <v>55034</v>
      </c>
      <c r="B89925" t="s">
        <v>9</v>
      </c>
      <c r="C89925" t="s">
        <v>10</v>
      </c>
      <c r="D89925">
        <v>43760</v>
      </c>
      <c r="E89925" t="s">
        <v>102010</v>
      </c>
      <c r="F89925" s="1">
        <v>30235</v>
      </c>
      <c r="G89925">
        <v>2014</v>
      </c>
      <c r="H89925">
        <v>107761</v>
      </c>
    </row>
    <row r="89926" spans="1:8" hidden="1" x14ac:dyDescent="0.35">
      <c r="A89926" t="s">
        <v>39</v>
      </c>
      <c r="B89926" t="s">
        <v>22</v>
      </c>
      <c r="C89926" t="s">
        <v>23</v>
      </c>
      <c r="D89926">
        <v>52976</v>
      </c>
      <c r="E89926" t="s">
        <v>93065</v>
      </c>
      <c r="F89926" s="1">
        <v>40665</v>
      </c>
      <c r="G89926">
        <v>2014</v>
      </c>
      <c r="H89926">
        <v>98239</v>
      </c>
    </row>
    <row r="89927" spans="1:8" hidden="1" x14ac:dyDescent="0.35">
      <c r="A89927" t="s">
        <v>435</v>
      </c>
      <c r="B89927" t="s">
        <v>72</v>
      </c>
      <c r="C89927" t="s">
        <v>73</v>
      </c>
      <c r="D89927">
        <v>48331</v>
      </c>
      <c r="E89927" t="s">
        <v>91814</v>
      </c>
      <c r="F89927" s="1">
        <v>27918</v>
      </c>
      <c r="G89927">
        <v>2015</v>
      </c>
      <c r="H89927">
        <v>96952</v>
      </c>
    </row>
    <row r="89928" spans="1:8" hidden="1" x14ac:dyDescent="0.35">
      <c r="A89928" t="s">
        <v>217</v>
      </c>
      <c r="B89928" t="s">
        <v>97</v>
      </c>
      <c r="C89928" t="s">
        <v>98</v>
      </c>
      <c r="D89928">
        <v>39969</v>
      </c>
      <c r="E89928" t="s">
        <v>33236</v>
      </c>
      <c r="F89928" s="1">
        <v>37851</v>
      </c>
      <c r="G89928">
        <v>2019</v>
      </c>
      <c r="H89928">
        <v>35412</v>
      </c>
    </row>
    <row r="89929" spans="1:8" hidden="1" x14ac:dyDescent="0.35">
      <c r="A89929" t="s">
        <v>65</v>
      </c>
      <c r="B89929" t="s">
        <v>18</v>
      </c>
      <c r="C89929" t="s">
        <v>19</v>
      </c>
      <c r="D89929">
        <v>54244</v>
      </c>
      <c r="E89929" t="s">
        <v>11360</v>
      </c>
      <c r="F89929" s="1">
        <v>39255</v>
      </c>
      <c r="G89929">
        <v>2021</v>
      </c>
      <c r="H89929">
        <v>10900</v>
      </c>
    </row>
    <row r="89930" spans="1:8" hidden="1" x14ac:dyDescent="0.35">
      <c r="A89930" t="s">
        <v>55457</v>
      </c>
      <c r="B89930" t="s">
        <v>9</v>
      </c>
      <c r="C89930" t="s">
        <v>10</v>
      </c>
      <c r="D89930">
        <v>52003</v>
      </c>
      <c r="E89930" t="s">
        <v>131070</v>
      </c>
      <c r="F89930" s="1">
        <v>27925</v>
      </c>
      <c r="G89930">
        <v>2012</v>
      </c>
      <c r="H89930">
        <v>138978</v>
      </c>
    </row>
    <row r="89931" spans="1:8" hidden="1" x14ac:dyDescent="0.35">
      <c r="A89931" t="s">
        <v>25</v>
      </c>
      <c r="B89931" t="s">
        <v>26</v>
      </c>
      <c r="C89931" t="s">
        <v>27</v>
      </c>
      <c r="D89931">
        <v>59200</v>
      </c>
      <c r="E89931" t="s">
        <v>140715</v>
      </c>
      <c r="F89931" s="1">
        <v>38397</v>
      </c>
      <c r="G89931">
        <v>2011</v>
      </c>
      <c r="H89931">
        <v>149334</v>
      </c>
    </row>
    <row r="89932" spans="1:8" hidden="1" x14ac:dyDescent="0.35">
      <c r="A89932" t="s">
        <v>25</v>
      </c>
      <c r="B89932" t="s">
        <v>26</v>
      </c>
      <c r="C89932" t="s">
        <v>27</v>
      </c>
      <c r="D89932">
        <v>59200</v>
      </c>
      <c r="E89932" t="s">
        <v>142105</v>
      </c>
      <c r="F89932" s="1">
        <v>38602</v>
      </c>
      <c r="G89932">
        <v>2011</v>
      </c>
      <c r="H89932">
        <v>150881</v>
      </c>
    </row>
    <row r="89933" spans="1:8" hidden="1" x14ac:dyDescent="0.35">
      <c r="A89933" t="s">
        <v>278</v>
      </c>
      <c r="B89933" t="s">
        <v>93</v>
      </c>
      <c r="C89933" t="s">
        <v>94</v>
      </c>
      <c r="D89933">
        <v>54806</v>
      </c>
      <c r="E89933" t="s">
        <v>54538</v>
      </c>
      <c r="F89933" s="1">
        <v>37531</v>
      </c>
      <c r="G89933">
        <v>2017</v>
      </c>
      <c r="H89933">
        <v>57722</v>
      </c>
    </row>
    <row r="89934" spans="1:8" hidden="1" x14ac:dyDescent="0.35">
      <c r="A89934" t="s">
        <v>1550</v>
      </c>
      <c r="B89934" t="s">
        <v>60</v>
      </c>
      <c r="C89934" t="s">
        <v>61</v>
      </c>
      <c r="D89934">
        <v>53836</v>
      </c>
      <c r="E89934" t="s">
        <v>28523</v>
      </c>
      <c r="F89934" s="1">
        <v>43018</v>
      </c>
      <c r="G89934">
        <v>2020</v>
      </c>
      <c r="H89934">
        <v>30544</v>
      </c>
    </row>
    <row r="89935" spans="1:8" hidden="1" x14ac:dyDescent="0.35">
      <c r="A89935" t="s">
        <v>502</v>
      </c>
      <c r="B89935" t="s">
        <v>18</v>
      </c>
      <c r="C89935" t="s">
        <v>19</v>
      </c>
      <c r="D89935">
        <v>54360</v>
      </c>
      <c r="E89935" t="s">
        <v>103135</v>
      </c>
      <c r="F89935" s="1">
        <v>40941</v>
      </c>
      <c r="G89935">
        <v>2014</v>
      </c>
      <c r="H89935">
        <v>108975</v>
      </c>
    </row>
    <row r="89936" spans="1:8" hidden="1" x14ac:dyDescent="0.35">
      <c r="A89936" t="s">
        <v>549</v>
      </c>
      <c r="B89936" t="s">
        <v>66</v>
      </c>
      <c r="C89936" t="s">
        <v>67</v>
      </c>
      <c r="D89936">
        <v>64000</v>
      </c>
      <c r="E89936" t="s">
        <v>56508</v>
      </c>
      <c r="F89936" s="1">
        <v>27731</v>
      </c>
      <c r="G89936">
        <v>2017</v>
      </c>
      <c r="H89936">
        <v>59684</v>
      </c>
    </row>
    <row r="89937" spans="1:8" hidden="1" x14ac:dyDescent="0.35">
      <c r="A89937" t="s">
        <v>1478</v>
      </c>
      <c r="B89937" t="s">
        <v>48</v>
      </c>
      <c r="C89937" t="s">
        <v>49</v>
      </c>
      <c r="D89937">
        <v>53284</v>
      </c>
      <c r="E89937" t="s">
        <v>58421</v>
      </c>
      <c r="F89937" s="1">
        <v>39125</v>
      </c>
      <c r="G89937">
        <v>2017</v>
      </c>
      <c r="H89937">
        <v>61661</v>
      </c>
    </row>
    <row r="89938" spans="1:8" hidden="1" x14ac:dyDescent="0.35">
      <c r="A89938" t="s">
        <v>105243</v>
      </c>
      <c r="B89938" t="s">
        <v>34</v>
      </c>
      <c r="C89938" t="s">
        <v>35</v>
      </c>
      <c r="D89938">
        <v>53236</v>
      </c>
      <c r="E89938" t="s">
        <v>125948</v>
      </c>
      <c r="F89938" s="1">
        <v>39678</v>
      </c>
      <c r="G89938">
        <v>2012</v>
      </c>
      <c r="H89938">
        <v>133488</v>
      </c>
    </row>
    <row r="89939" spans="1:8" hidden="1" x14ac:dyDescent="0.35">
      <c r="A89939" t="s">
        <v>54419</v>
      </c>
      <c r="B89939" t="s">
        <v>9</v>
      </c>
      <c r="C89939" t="s">
        <v>10</v>
      </c>
      <c r="D89939">
        <v>42853</v>
      </c>
      <c r="E89939" t="s">
        <v>111553</v>
      </c>
      <c r="F89939" s="1">
        <v>31117</v>
      </c>
      <c r="G89939">
        <v>2013</v>
      </c>
      <c r="H89939">
        <v>118027</v>
      </c>
    </row>
    <row r="89940" spans="1:8" hidden="1" x14ac:dyDescent="0.35">
      <c r="A89940" t="s">
        <v>1817</v>
      </c>
      <c r="B89940" t="s">
        <v>200</v>
      </c>
      <c r="C89940" t="s">
        <v>201</v>
      </c>
      <c r="D89940">
        <v>54251</v>
      </c>
      <c r="E89940" t="s">
        <v>129141</v>
      </c>
      <c r="F89940" s="1">
        <v>29083</v>
      </c>
      <c r="G89940">
        <v>2012</v>
      </c>
      <c r="H89940">
        <v>136919</v>
      </c>
    </row>
    <row r="89941" spans="1:8" hidden="1" x14ac:dyDescent="0.35">
      <c r="A89941" t="s">
        <v>13693</v>
      </c>
      <c r="B89941" t="s">
        <v>345</v>
      </c>
      <c r="C89941" t="s">
        <v>346</v>
      </c>
      <c r="D89941">
        <v>54000</v>
      </c>
      <c r="E89941" t="s">
        <v>117793</v>
      </c>
      <c r="F89941" s="1">
        <v>29858</v>
      </c>
      <c r="G89941">
        <v>2013</v>
      </c>
      <c r="H89941">
        <v>124799</v>
      </c>
    </row>
    <row r="89942" spans="1:8" hidden="1" x14ac:dyDescent="0.35">
      <c r="A89942" t="s">
        <v>39</v>
      </c>
      <c r="B89942" t="s">
        <v>22</v>
      </c>
      <c r="C89942" t="s">
        <v>23</v>
      </c>
      <c r="D89942">
        <v>55208</v>
      </c>
      <c r="E89942" t="s">
        <v>118967</v>
      </c>
      <c r="F89942" s="1">
        <v>38589</v>
      </c>
      <c r="G89942">
        <v>2012</v>
      </c>
      <c r="H89942">
        <v>126052</v>
      </c>
    </row>
    <row r="89943" spans="1:8" hidden="1" x14ac:dyDescent="0.35">
      <c r="A89943" t="s">
        <v>217</v>
      </c>
      <c r="B89943" t="s">
        <v>179</v>
      </c>
      <c r="C89943" t="s">
        <v>180</v>
      </c>
      <c r="D89943">
        <v>41623</v>
      </c>
      <c r="E89943" t="s">
        <v>26562</v>
      </c>
      <c r="F89943" s="1">
        <v>38869</v>
      </c>
      <c r="G89943">
        <v>2020</v>
      </c>
      <c r="H89943">
        <v>28246</v>
      </c>
    </row>
    <row r="89944" spans="1:8" hidden="1" x14ac:dyDescent="0.35">
      <c r="A89944" t="s">
        <v>69</v>
      </c>
      <c r="B89944" t="s">
        <v>34</v>
      </c>
      <c r="C89944" t="s">
        <v>35</v>
      </c>
      <c r="D89944">
        <v>56322</v>
      </c>
      <c r="E89944" t="s">
        <v>49591</v>
      </c>
      <c r="F89944" s="1">
        <v>36324</v>
      </c>
      <c r="G89944">
        <v>2018</v>
      </c>
      <c r="H89944">
        <v>52496</v>
      </c>
    </row>
    <row r="89945" spans="1:8" hidden="1" x14ac:dyDescent="0.35">
      <c r="A89945" t="s">
        <v>5381</v>
      </c>
      <c r="B89945" t="s">
        <v>93</v>
      </c>
      <c r="C89945" t="s">
        <v>94</v>
      </c>
      <c r="D89945">
        <v>53984</v>
      </c>
      <c r="E89945" t="s">
        <v>37728</v>
      </c>
      <c r="F89945" s="1">
        <v>37447</v>
      </c>
      <c r="G89945">
        <v>2019</v>
      </c>
      <c r="H89945">
        <v>40089</v>
      </c>
    </row>
    <row r="89946" spans="1:8" hidden="1" x14ac:dyDescent="0.35">
      <c r="A89946" t="s">
        <v>54791</v>
      </c>
      <c r="B89946" t="s">
        <v>22</v>
      </c>
      <c r="C89946" t="s">
        <v>23</v>
      </c>
      <c r="D89946">
        <v>39887</v>
      </c>
      <c r="E89946" t="s">
        <v>71715</v>
      </c>
      <c r="F89946" s="1">
        <v>41858</v>
      </c>
      <c r="G89946">
        <v>2016</v>
      </c>
      <c r="H89946">
        <v>75591</v>
      </c>
    </row>
    <row r="89947" spans="1:8" hidden="1" x14ac:dyDescent="0.35">
      <c r="A89947" t="s">
        <v>330</v>
      </c>
      <c r="B89947" t="s">
        <v>143</v>
      </c>
      <c r="C89947" t="s">
        <v>144</v>
      </c>
      <c r="D89947">
        <v>53274</v>
      </c>
      <c r="E89947" t="s">
        <v>82684</v>
      </c>
      <c r="F89947" s="1">
        <v>37823</v>
      </c>
      <c r="G89947">
        <v>2015</v>
      </c>
      <c r="H89947">
        <v>87250</v>
      </c>
    </row>
    <row r="89948" spans="1:8" hidden="1" x14ac:dyDescent="0.35">
      <c r="A89948" t="s">
        <v>104</v>
      </c>
      <c r="B89948" t="s">
        <v>66</v>
      </c>
      <c r="C89948" t="s">
        <v>67</v>
      </c>
      <c r="D89948">
        <v>44263</v>
      </c>
      <c r="E89948" t="s">
        <v>2341</v>
      </c>
      <c r="F89948" s="1">
        <v>41801</v>
      </c>
      <c r="G89948">
        <v>2021</v>
      </c>
      <c r="H89948">
        <v>1874</v>
      </c>
    </row>
    <row r="89949" spans="1:8" hidden="1" x14ac:dyDescent="0.35">
      <c r="A89949" t="s">
        <v>39</v>
      </c>
      <c r="B89949" t="s">
        <v>22</v>
      </c>
      <c r="C89949" t="s">
        <v>23</v>
      </c>
      <c r="D89949">
        <v>49088</v>
      </c>
      <c r="E89949" t="s">
        <v>64741</v>
      </c>
      <c r="F89949" s="1">
        <v>39975</v>
      </c>
      <c r="G89949">
        <v>2017</v>
      </c>
      <c r="H89949">
        <v>68277</v>
      </c>
    </row>
    <row r="89950" spans="1:8" hidden="1" x14ac:dyDescent="0.35">
      <c r="A89950" t="s">
        <v>215</v>
      </c>
      <c r="B89950" t="s">
        <v>179</v>
      </c>
      <c r="C89950" t="s">
        <v>180</v>
      </c>
      <c r="D89950">
        <v>52239</v>
      </c>
      <c r="E89950" t="s">
        <v>67262</v>
      </c>
      <c r="F89950" s="1">
        <v>39569</v>
      </c>
      <c r="G89950">
        <v>2016</v>
      </c>
      <c r="H89950">
        <v>70897</v>
      </c>
    </row>
    <row r="89951" spans="1:8" hidden="1" x14ac:dyDescent="0.35">
      <c r="A89951" t="s">
        <v>6978</v>
      </c>
      <c r="B89951" t="s">
        <v>48</v>
      </c>
      <c r="C89951" t="s">
        <v>49</v>
      </c>
      <c r="D89951">
        <v>60800</v>
      </c>
      <c r="E89951" t="s">
        <v>138288</v>
      </c>
      <c r="F89951" s="1">
        <v>38225</v>
      </c>
      <c r="G89951">
        <v>2011</v>
      </c>
      <c r="H89951">
        <v>146666</v>
      </c>
    </row>
    <row r="89952" spans="1:8" hidden="1" x14ac:dyDescent="0.35">
      <c r="A89952" t="s">
        <v>522</v>
      </c>
      <c r="B89952" t="s">
        <v>22</v>
      </c>
      <c r="C89952" t="s">
        <v>23</v>
      </c>
      <c r="D89952">
        <v>48158</v>
      </c>
      <c r="E89952" t="s">
        <v>55913</v>
      </c>
      <c r="F89952" s="1">
        <v>41666</v>
      </c>
      <c r="G89952">
        <v>2017</v>
      </c>
      <c r="H89952">
        <v>59081</v>
      </c>
    </row>
    <row r="89953" spans="1:8" hidden="1" x14ac:dyDescent="0.35">
      <c r="A89953" t="s">
        <v>167</v>
      </c>
      <c r="B89953" t="s">
        <v>168</v>
      </c>
      <c r="C89953" t="s">
        <v>169</v>
      </c>
      <c r="D89953">
        <v>8751</v>
      </c>
      <c r="E89953" t="s">
        <v>142330</v>
      </c>
      <c r="F89953" s="1">
        <v>39256</v>
      </c>
      <c r="G89953">
        <v>2011</v>
      </c>
      <c r="H89953">
        <v>151128</v>
      </c>
    </row>
    <row r="89954" spans="1:8" hidden="1" x14ac:dyDescent="0.35">
      <c r="A89954" t="s">
        <v>59813</v>
      </c>
      <c r="B89954" t="s">
        <v>18</v>
      </c>
      <c r="C89954" t="s">
        <v>19</v>
      </c>
      <c r="D89954">
        <v>54826</v>
      </c>
      <c r="E89954" t="s">
        <v>59814</v>
      </c>
      <c r="F89954" s="1">
        <v>32786</v>
      </c>
      <c r="G89954">
        <v>2017</v>
      </c>
      <c r="H89954">
        <v>63118</v>
      </c>
    </row>
    <row r="89955" spans="1:8" hidden="1" x14ac:dyDescent="0.35">
      <c r="A89955" t="s">
        <v>862</v>
      </c>
      <c r="B89955" t="s">
        <v>72</v>
      </c>
      <c r="C89955" t="s">
        <v>73</v>
      </c>
      <c r="D89955">
        <v>40544</v>
      </c>
      <c r="E89955" t="s">
        <v>95540</v>
      </c>
      <c r="F89955" s="1">
        <v>39996</v>
      </c>
      <c r="G89955">
        <v>2014</v>
      </c>
      <c r="H89955">
        <v>100875</v>
      </c>
    </row>
    <row r="89956" spans="1:8" hidden="1" x14ac:dyDescent="0.35">
      <c r="A89956" t="s">
        <v>178</v>
      </c>
      <c r="B89956" t="s">
        <v>97</v>
      </c>
      <c r="C89956" t="s">
        <v>98</v>
      </c>
      <c r="D89956">
        <v>43896</v>
      </c>
      <c r="E89956" t="s">
        <v>13894</v>
      </c>
      <c r="F89956" s="1">
        <v>31915</v>
      </c>
      <c r="G89956">
        <v>2021</v>
      </c>
      <c r="H89956">
        <v>13564</v>
      </c>
    </row>
    <row r="89957" spans="1:8" hidden="1" x14ac:dyDescent="0.35">
      <c r="A89957" t="s">
        <v>252</v>
      </c>
      <c r="B89957" t="s">
        <v>93</v>
      </c>
      <c r="C89957" t="s">
        <v>94</v>
      </c>
      <c r="D89957">
        <v>51963</v>
      </c>
      <c r="E89957" t="s">
        <v>27592</v>
      </c>
      <c r="F89957" s="1">
        <v>33200</v>
      </c>
      <c r="G89957">
        <v>2020</v>
      </c>
      <c r="H89957">
        <v>29443</v>
      </c>
    </row>
    <row r="89958" spans="1:8" hidden="1" x14ac:dyDescent="0.35">
      <c r="A89958" t="s">
        <v>658</v>
      </c>
      <c r="B89958" t="s">
        <v>14</v>
      </c>
      <c r="C89958" t="s">
        <v>15</v>
      </c>
      <c r="D89958">
        <v>55105</v>
      </c>
      <c r="E89958" t="s">
        <v>68260</v>
      </c>
      <c r="F89958" s="1">
        <v>36535</v>
      </c>
      <c r="G89958">
        <v>2016</v>
      </c>
      <c r="H89958">
        <v>71930</v>
      </c>
    </row>
    <row r="89959" spans="1:8" hidden="1" x14ac:dyDescent="0.35">
      <c r="A89959" t="s">
        <v>69</v>
      </c>
      <c r="B89959" t="s">
        <v>34</v>
      </c>
      <c r="C89959" t="s">
        <v>35</v>
      </c>
      <c r="D89959">
        <v>56322</v>
      </c>
      <c r="E89959" t="s">
        <v>29155</v>
      </c>
      <c r="F89959" s="1">
        <v>38148</v>
      </c>
      <c r="G89959">
        <v>2019</v>
      </c>
      <c r="H89959">
        <v>31200</v>
      </c>
    </row>
    <row r="89960" spans="1:8" hidden="1" x14ac:dyDescent="0.35">
      <c r="A89960" t="s">
        <v>1037</v>
      </c>
      <c r="B89960" t="s">
        <v>66</v>
      </c>
      <c r="C89960" t="s">
        <v>67</v>
      </c>
      <c r="D89960">
        <v>51371</v>
      </c>
      <c r="E89960" t="s">
        <v>124741</v>
      </c>
      <c r="F89960" s="1">
        <v>38572</v>
      </c>
      <c r="G89960">
        <v>2012</v>
      </c>
      <c r="H89960">
        <v>132204</v>
      </c>
    </row>
    <row r="89961" spans="1:8" hidden="1" x14ac:dyDescent="0.35">
      <c r="A89961" t="s">
        <v>30230</v>
      </c>
      <c r="B89961" t="s">
        <v>345</v>
      </c>
      <c r="C89961" t="s">
        <v>346</v>
      </c>
      <c r="D89961">
        <v>40555</v>
      </c>
      <c r="E89961" t="s">
        <v>36227</v>
      </c>
      <c r="F89961" s="1">
        <v>32086</v>
      </c>
      <c r="G89961">
        <v>2019</v>
      </c>
      <c r="H89961">
        <v>38530</v>
      </c>
    </row>
    <row r="89962" spans="1:8" hidden="1" x14ac:dyDescent="0.35">
      <c r="A89962" t="s">
        <v>178</v>
      </c>
      <c r="B89962" t="s">
        <v>97</v>
      </c>
      <c r="C89962" t="s">
        <v>98</v>
      </c>
      <c r="D89962">
        <v>38433</v>
      </c>
      <c r="E89962" t="s">
        <v>36768</v>
      </c>
      <c r="F89962" s="1">
        <v>29794</v>
      </c>
      <c r="G89962">
        <v>2019</v>
      </c>
      <c r="H89962">
        <v>39090</v>
      </c>
    </row>
    <row r="89963" spans="1:8" hidden="1" x14ac:dyDescent="0.35">
      <c r="A89963" t="s">
        <v>361</v>
      </c>
      <c r="B89963" t="s">
        <v>44</v>
      </c>
      <c r="C89963" t="s">
        <v>45</v>
      </c>
      <c r="D89963">
        <v>52020</v>
      </c>
      <c r="E89963" t="s">
        <v>51093</v>
      </c>
      <c r="F89963" s="1">
        <v>33798</v>
      </c>
      <c r="G89963">
        <v>2018</v>
      </c>
      <c r="H89963">
        <v>54092</v>
      </c>
    </row>
    <row r="89964" spans="1:8" hidden="1" x14ac:dyDescent="0.35">
      <c r="A89964" t="s">
        <v>39</v>
      </c>
      <c r="B89964" t="s">
        <v>22</v>
      </c>
      <c r="C89964" t="s">
        <v>23</v>
      </c>
      <c r="D89964">
        <v>58963</v>
      </c>
      <c r="E89964" t="s">
        <v>62983</v>
      </c>
      <c r="F89964" s="1">
        <v>41729</v>
      </c>
      <c r="G89964">
        <v>2017</v>
      </c>
      <c r="H89964">
        <v>66435</v>
      </c>
    </row>
    <row r="89965" spans="1:8" hidden="1" x14ac:dyDescent="0.35">
      <c r="A89965" t="s">
        <v>56371</v>
      </c>
      <c r="B89965" t="s">
        <v>9</v>
      </c>
      <c r="C89965" t="s">
        <v>10</v>
      </c>
      <c r="D89965">
        <v>45562</v>
      </c>
      <c r="E89965" t="s">
        <v>57657</v>
      </c>
      <c r="F89965" s="1">
        <v>39979</v>
      </c>
      <c r="G89965">
        <v>2017</v>
      </c>
      <c r="H89965">
        <v>60875</v>
      </c>
    </row>
    <row r="89966" spans="1:8" hidden="1" x14ac:dyDescent="0.35">
      <c r="A89966" t="s">
        <v>480</v>
      </c>
      <c r="B89966" t="s">
        <v>26</v>
      </c>
      <c r="C89966" t="s">
        <v>27</v>
      </c>
      <c r="D89966">
        <v>53940</v>
      </c>
      <c r="E89966" t="s">
        <v>42541</v>
      </c>
      <c r="F89966" s="1">
        <v>31712</v>
      </c>
      <c r="G89966">
        <v>2018</v>
      </c>
      <c r="H89966">
        <v>45135</v>
      </c>
    </row>
    <row r="89967" spans="1:8" hidden="1" x14ac:dyDescent="0.35">
      <c r="A89967" t="s">
        <v>215</v>
      </c>
      <c r="B89967" t="s">
        <v>179</v>
      </c>
      <c r="C89967" t="s">
        <v>180</v>
      </c>
      <c r="D89967">
        <v>53750</v>
      </c>
      <c r="E89967" t="s">
        <v>103848</v>
      </c>
      <c r="F89967" s="1">
        <v>35331</v>
      </c>
      <c r="G89967">
        <v>2014</v>
      </c>
      <c r="H89967">
        <v>109731</v>
      </c>
    </row>
    <row r="89968" spans="1:8" hidden="1" x14ac:dyDescent="0.35">
      <c r="A89968" t="s">
        <v>558</v>
      </c>
      <c r="B89968" t="s">
        <v>26</v>
      </c>
      <c r="C89968" t="s">
        <v>27</v>
      </c>
      <c r="D89968">
        <v>54510</v>
      </c>
      <c r="E89968" t="s">
        <v>100084</v>
      </c>
      <c r="F89968" s="1">
        <v>37438</v>
      </c>
      <c r="G89968">
        <v>2014</v>
      </c>
      <c r="H89968">
        <v>105704</v>
      </c>
    </row>
    <row r="89969" spans="1:8" hidden="1" x14ac:dyDescent="0.35">
      <c r="A89969" t="s">
        <v>13</v>
      </c>
      <c r="B89969" t="s">
        <v>14</v>
      </c>
      <c r="C89969" t="s">
        <v>15</v>
      </c>
      <c r="D89969">
        <v>53721</v>
      </c>
      <c r="E89969" t="s">
        <v>83334</v>
      </c>
      <c r="F89969" s="1">
        <v>28653</v>
      </c>
      <c r="G89969">
        <v>2015</v>
      </c>
      <c r="H89969">
        <v>87948</v>
      </c>
    </row>
    <row r="89970" spans="1:8" hidden="1" x14ac:dyDescent="0.35">
      <c r="A89970" t="s">
        <v>429</v>
      </c>
      <c r="B89970" t="s">
        <v>179</v>
      </c>
      <c r="C89970" t="s">
        <v>180</v>
      </c>
      <c r="D89970">
        <v>38044</v>
      </c>
      <c r="E89970" t="s">
        <v>22582</v>
      </c>
      <c r="F89970" s="1">
        <v>43381</v>
      </c>
      <c r="G89970">
        <v>2020</v>
      </c>
      <c r="H89970">
        <v>23606</v>
      </c>
    </row>
    <row r="89971" spans="1:8" hidden="1" x14ac:dyDescent="0.35">
      <c r="A89971" t="s">
        <v>63</v>
      </c>
      <c r="B89971" t="s">
        <v>18</v>
      </c>
      <c r="C89971" t="s">
        <v>19</v>
      </c>
      <c r="D89971">
        <v>54800</v>
      </c>
      <c r="E89971" t="s">
        <v>129239</v>
      </c>
      <c r="F89971" s="1">
        <v>39471</v>
      </c>
      <c r="G89971">
        <v>2012</v>
      </c>
      <c r="H89971">
        <v>137024</v>
      </c>
    </row>
    <row r="89972" spans="1:8" hidden="1" x14ac:dyDescent="0.35">
      <c r="A89972" t="s">
        <v>787</v>
      </c>
      <c r="B89972" t="s">
        <v>303</v>
      </c>
      <c r="C89972" t="s">
        <v>304</v>
      </c>
      <c r="D89972">
        <v>63556</v>
      </c>
      <c r="E89972" t="s">
        <v>21658</v>
      </c>
      <c r="F89972" s="1">
        <v>43689</v>
      </c>
      <c r="G89972">
        <v>2020</v>
      </c>
      <c r="H89972">
        <v>22551</v>
      </c>
    </row>
    <row r="89973" spans="1:8" hidden="1" x14ac:dyDescent="0.35">
      <c r="A89973" t="s">
        <v>249</v>
      </c>
      <c r="B89973" t="s">
        <v>93</v>
      </c>
      <c r="C89973" t="s">
        <v>94</v>
      </c>
      <c r="D89973">
        <v>43869</v>
      </c>
      <c r="E89973" t="s">
        <v>805</v>
      </c>
      <c r="F89973" s="1">
        <v>30207</v>
      </c>
      <c r="G89973">
        <v>2021</v>
      </c>
      <c r="H89973">
        <v>506</v>
      </c>
    </row>
    <row r="89974" spans="1:8" hidden="1" x14ac:dyDescent="0.35">
      <c r="A89974" t="s">
        <v>4373</v>
      </c>
      <c r="B89974" t="s">
        <v>66</v>
      </c>
      <c r="C89974" t="s">
        <v>67</v>
      </c>
      <c r="D89974">
        <v>54000</v>
      </c>
      <c r="E89974" t="s">
        <v>106222</v>
      </c>
      <c r="F89974" s="1">
        <v>39811</v>
      </c>
      <c r="G89974">
        <v>2013</v>
      </c>
      <c r="H89974">
        <v>112267</v>
      </c>
    </row>
    <row r="89975" spans="1:8" hidden="1" x14ac:dyDescent="0.35">
      <c r="A89975" t="s">
        <v>39</v>
      </c>
      <c r="B89975" t="s">
        <v>22</v>
      </c>
      <c r="C89975" t="s">
        <v>23</v>
      </c>
      <c r="D89975">
        <v>59409</v>
      </c>
      <c r="E89975" t="s">
        <v>96558</v>
      </c>
      <c r="F89975" s="1">
        <v>39701</v>
      </c>
      <c r="G89975">
        <v>2014</v>
      </c>
      <c r="H89975">
        <v>101959</v>
      </c>
    </row>
    <row r="89976" spans="1:8" hidden="1" x14ac:dyDescent="0.35">
      <c r="A89976" t="s">
        <v>54456</v>
      </c>
      <c r="B89976" t="s">
        <v>72</v>
      </c>
      <c r="C89976" t="s">
        <v>73</v>
      </c>
      <c r="D89976">
        <v>62100</v>
      </c>
      <c r="E89976" t="s">
        <v>143004</v>
      </c>
      <c r="F89976" s="1">
        <v>30697</v>
      </c>
      <c r="G89976">
        <v>2011</v>
      </c>
      <c r="H89976">
        <v>151874</v>
      </c>
    </row>
    <row r="89977" spans="1:8" hidden="1" x14ac:dyDescent="0.35">
      <c r="A89977" t="s">
        <v>999</v>
      </c>
      <c r="B89977" t="s">
        <v>34</v>
      </c>
      <c r="C89977" t="s">
        <v>35</v>
      </c>
      <c r="D89977">
        <v>64264</v>
      </c>
      <c r="E89977" t="s">
        <v>18886</v>
      </c>
      <c r="F89977" s="1">
        <v>39181</v>
      </c>
      <c r="G89977">
        <v>2020</v>
      </c>
      <c r="H89977">
        <v>19294</v>
      </c>
    </row>
    <row r="89978" spans="1:8" hidden="1" x14ac:dyDescent="0.35">
      <c r="A89978" t="s">
        <v>215</v>
      </c>
      <c r="B89978" t="s">
        <v>179</v>
      </c>
      <c r="C89978" t="s">
        <v>180</v>
      </c>
      <c r="D89978">
        <v>55130</v>
      </c>
      <c r="E89978" t="s">
        <v>127066</v>
      </c>
      <c r="F89978" s="1">
        <v>31915</v>
      </c>
      <c r="G89978">
        <v>2012</v>
      </c>
      <c r="H89978">
        <v>134694</v>
      </c>
    </row>
    <row r="89979" spans="1:8" hidden="1" x14ac:dyDescent="0.35">
      <c r="A89979" t="s">
        <v>361</v>
      </c>
      <c r="B89979" t="s">
        <v>44</v>
      </c>
      <c r="C89979" t="s">
        <v>45</v>
      </c>
      <c r="D89979">
        <v>53012</v>
      </c>
      <c r="E89979" t="s">
        <v>54988</v>
      </c>
      <c r="F89979" s="1">
        <v>31469</v>
      </c>
      <c r="G89979">
        <v>2017</v>
      </c>
      <c r="H89979">
        <v>58160</v>
      </c>
    </row>
    <row r="89980" spans="1:8" hidden="1" x14ac:dyDescent="0.35">
      <c r="A89980" t="s">
        <v>1037</v>
      </c>
      <c r="B89980" t="s">
        <v>66</v>
      </c>
      <c r="C89980" t="s">
        <v>67</v>
      </c>
      <c r="D89980">
        <v>51371</v>
      </c>
      <c r="E89980" t="s">
        <v>54988</v>
      </c>
      <c r="F89980" s="1">
        <v>39098</v>
      </c>
      <c r="G89980">
        <v>2013</v>
      </c>
      <c r="H89980">
        <v>123689</v>
      </c>
    </row>
    <row r="89981" spans="1:8" hidden="1" x14ac:dyDescent="0.35">
      <c r="A89981" t="s">
        <v>142</v>
      </c>
      <c r="B89981" t="s">
        <v>26</v>
      </c>
      <c r="C89981" t="s">
        <v>27</v>
      </c>
      <c r="D89981">
        <v>59082</v>
      </c>
      <c r="E89981" t="s">
        <v>140435</v>
      </c>
      <c r="F89981" s="1">
        <v>36052</v>
      </c>
      <c r="G89981">
        <v>2011</v>
      </c>
      <c r="H89981">
        <v>149023</v>
      </c>
    </row>
    <row r="89982" spans="1:8" hidden="1" x14ac:dyDescent="0.35">
      <c r="A89982" t="s">
        <v>78465</v>
      </c>
      <c r="B89982" t="s">
        <v>3584</v>
      </c>
      <c r="C89982" t="s">
        <v>3585</v>
      </c>
      <c r="D89982">
        <v>56702</v>
      </c>
      <c r="E89982" t="s">
        <v>123473</v>
      </c>
      <c r="F89982" s="1">
        <v>31551</v>
      </c>
      <c r="G89982">
        <v>2012</v>
      </c>
      <c r="H89982">
        <v>130837</v>
      </c>
    </row>
    <row r="89983" spans="1:8" hidden="1" x14ac:dyDescent="0.35">
      <c r="A89983" t="s">
        <v>39</v>
      </c>
      <c r="B89983" t="s">
        <v>22</v>
      </c>
      <c r="C89983" t="s">
        <v>23</v>
      </c>
      <c r="D89983">
        <v>53640</v>
      </c>
      <c r="E89983" t="s">
        <v>38784</v>
      </c>
      <c r="F89983" s="1">
        <v>43263</v>
      </c>
      <c r="G89983">
        <v>2019</v>
      </c>
      <c r="H89983">
        <v>41190</v>
      </c>
    </row>
    <row r="89984" spans="1:8" hidden="1" x14ac:dyDescent="0.35">
      <c r="A89984" t="s">
        <v>39</v>
      </c>
      <c r="B89984" t="s">
        <v>22</v>
      </c>
      <c r="C89984" t="s">
        <v>23</v>
      </c>
      <c r="D89984">
        <v>51937</v>
      </c>
      <c r="E89984" t="s">
        <v>109573</v>
      </c>
      <c r="F89984" s="1">
        <v>40332</v>
      </c>
      <c r="G89984">
        <v>2013</v>
      </c>
      <c r="H89984">
        <v>115879</v>
      </c>
    </row>
    <row r="89985" spans="1:8" hidden="1" x14ac:dyDescent="0.35">
      <c r="A89985" t="s">
        <v>54061</v>
      </c>
      <c r="B89985" t="s">
        <v>18</v>
      </c>
      <c r="C89985" t="s">
        <v>19</v>
      </c>
      <c r="D89985">
        <v>53676</v>
      </c>
      <c r="E89985" t="s">
        <v>96258</v>
      </c>
      <c r="F89985" s="1">
        <v>40500</v>
      </c>
      <c r="G89985">
        <v>2014</v>
      </c>
      <c r="H89985">
        <v>101641</v>
      </c>
    </row>
    <row r="89986" spans="1:8" hidden="1" x14ac:dyDescent="0.35">
      <c r="A89986" t="s">
        <v>549</v>
      </c>
      <c r="B89986" t="s">
        <v>18</v>
      </c>
      <c r="C89986" t="s">
        <v>19</v>
      </c>
      <c r="D89986">
        <v>55100</v>
      </c>
      <c r="E89986" t="s">
        <v>101922</v>
      </c>
      <c r="F89986" s="1">
        <v>31728</v>
      </c>
      <c r="G89986">
        <v>2014</v>
      </c>
      <c r="H89986">
        <v>107666</v>
      </c>
    </row>
    <row r="89987" spans="1:8" hidden="1" x14ac:dyDescent="0.35">
      <c r="A89987" t="s">
        <v>30230</v>
      </c>
      <c r="B89987" t="s">
        <v>345</v>
      </c>
      <c r="C89987" t="s">
        <v>346</v>
      </c>
      <c r="D89987">
        <v>38216</v>
      </c>
      <c r="E89987" t="s">
        <v>76218</v>
      </c>
      <c r="F89987" s="1">
        <v>31372</v>
      </c>
      <c r="G89987">
        <v>2016</v>
      </c>
      <c r="H89987">
        <v>80374</v>
      </c>
    </row>
    <row r="89988" spans="1:8" hidden="1" x14ac:dyDescent="0.35">
      <c r="A89988" t="s">
        <v>435</v>
      </c>
      <c r="B89988" t="s">
        <v>93</v>
      </c>
      <c r="C89988" t="s">
        <v>94</v>
      </c>
      <c r="D89988">
        <v>50656</v>
      </c>
      <c r="E89988" t="s">
        <v>56277</v>
      </c>
      <c r="F89988" s="1">
        <v>28122</v>
      </c>
      <c r="G89988">
        <v>2017</v>
      </c>
      <c r="H89988">
        <v>59454</v>
      </c>
    </row>
    <row r="89989" spans="1:8" hidden="1" x14ac:dyDescent="0.35">
      <c r="A89989" t="s">
        <v>2452</v>
      </c>
      <c r="B89989" t="s">
        <v>570</v>
      </c>
      <c r="C89989" t="s">
        <v>571</v>
      </c>
      <c r="D89989">
        <v>75000</v>
      </c>
      <c r="E89989" t="s">
        <v>46330</v>
      </c>
      <c r="F89989" s="1">
        <v>43031</v>
      </c>
      <c r="G89989">
        <v>2018</v>
      </c>
      <c r="H89989">
        <v>49077</v>
      </c>
    </row>
    <row r="89990" spans="1:8" hidden="1" x14ac:dyDescent="0.35">
      <c r="A89990" t="s">
        <v>54419</v>
      </c>
      <c r="B89990" t="s">
        <v>9</v>
      </c>
      <c r="C89990" t="s">
        <v>10</v>
      </c>
      <c r="D89990">
        <v>45777</v>
      </c>
      <c r="E89990" t="s">
        <v>85826</v>
      </c>
      <c r="F89990" s="1">
        <v>31117</v>
      </c>
      <c r="G89990">
        <v>2015</v>
      </c>
      <c r="H89990">
        <v>90591</v>
      </c>
    </row>
    <row r="89991" spans="1:8" hidden="1" x14ac:dyDescent="0.35">
      <c r="A89991" t="s">
        <v>39</v>
      </c>
      <c r="B89991" t="s">
        <v>22</v>
      </c>
      <c r="C89991" t="s">
        <v>23</v>
      </c>
      <c r="D89991">
        <v>59958</v>
      </c>
      <c r="E89991" t="s">
        <v>138559</v>
      </c>
      <c r="F89991" s="1">
        <v>33819</v>
      </c>
      <c r="G89991">
        <v>2011</v>
      </c>
      <c r="H89991">
        <v>146965</v>
      </c>
    </row>
    <row r="89992" spans="1:8" hidden="1" x14ac:dyDescent="0.35">
      <c r="A89992" t="s">
        <v>596</v>
      </c>
      <c r="B89992" t="s">
        <v>79</v>
      </c>
      <c r="C89992" t="s">
        <v>80</v>
      </c>
      <c r="D89992">
        <v>51799</v>
      </c>
      <c r="E89992" t="s">
        <v>33539</v>
      </c>
      <c r="F89992" s="1">
        <v>31985</v>
      </c>
      <c r="G89992">
        <v>2019</v>
      </c>
      <c r="H89992">
        <v>35727</v>
      </c>
    </row>
    <row r="89993" spans="1:8" hidden="1" x14ac:dyDescent="0.35">
      <c r="A89993" t="s">
        <v>361</v>
      </c>
      <c r="B89993" t="s">
        <v>44</v>
      </c>
      <c r="C89993" t="s">
        <v>45</v>
      </c>
      <c r="D89993">
        <v>54026</v>
      </c>
      <c r="E89993" t="s">
        <v>73469</v>
      </c>
      <c r="F89993" s="1">
        <v>37805</v>
      </c>
      <c r="G89993">
        <v>2016</v>
      </c>
      <c r="H89993">
        <v>77445</v>
      </c>
    </row>
    <row r="89994" spans="1:8" hidden="1" x14ac:dyDescent="0.35">
      <c r="A89994" t="s">
        <v>249</v>
      </c>
      <c r="B89994" t="s">
        <v>30</v>
      </c>
      <c r="C89994" t="s">
        <v>31</v>
      </c>
      <c r="D89994">
        <v>38149</v>
      </c>
      <c r="E89994" t="s">
        <v>9617</v>
      </c>
      <c r="F89994" s="1">
        <v>41309</v>
      </c>
      <c r="G89994">
        <v>2021</v>
      </c>
      <c r="H89994">
        <v>9124</v>
      </c>
    </row>
    <row r="89995" spans="1:8" hidden="1" x14ac:dyDescent="0.35">
      <c r="A89995" t="s">
        <v>39</v>
      </c>
      <c r="B89995" t="s">
        <v>22</v>
      </c>
      <c r="C89995" t="s">
        <v>23</v>
      </c>
      <c r="D89995">
        <v>43239</v>
      </c>
      <c r="E89995" t="s">
        <v>117558</v>
      </c>
      <c r="F89995" s="1">
        <v>40812</v>
      </c>
      <c r="G89995">
        <v>2013</v>
      </c>
      <c r="H89995">
        <v>124542</v>
      </c>
    </row>
    <row r="89996" spans="1:8" hidden="1" x14ac:dyDescent="0.35">
      <c r="A89996" t="s">
        <v>104</v>
      </c>
      <c r="B89996" t="s">
        <v>66</v>
      </c>
      <c r="C89996" t="s">
        <v>67</v>
      </c>
      <c r="D89996">
        <v>54755</v>
      </c>
      <c r="E89996" t="s">
        <v>20451</v>
      </c>
      <c r="F89996" s="1">
        <v>38204</v>
      </c>
      <c r="G89996">
        <v>2020</v>
      </c>
      <c r="H89996">
        <v>21097</v>
      </c>
    </row>
    <row r="89997" spans="1:8" hidden="1" x14ac:dyDescent="0.35">
      <c r="A89997" t="s">
        <v>358</v>
      </c>
      <c r="B89997" t="s">
        <v>93</v>
      </c>
      <c r="C89997" t="s">
        <v>94</v>
      </c>
      <c r="D89997">
        <v>47029</v>
      </c>
      <c r="E89997" t="s">
        <v>7859</v>
      </c>
      <c r="F89997" s="1">
        <v>42723</v>
      </c>
      <c r="G89997">
        <v>2021</v>
      </c>
      <c r="H89997">
        <v>7334</v>
      </c>
    </row>
    <row r="89998" spans="1:8" hidden="1" x14ac:dyDescent="0.35">
      <c r="A89998" t="s">
        <v>39</v>
      </c>
      <c r="B89998" t="s">
        <v>22</v>
      </c>
      <c r="C89998" t="s">
        <v>23</v>
      </c>
      <c r="D89998">
        <v>43239</v>
      </c>
      <c r="E89998" t="s">
        <v>127467</v>
      </c>
      <c r="F89998" s="1">
        <v>40478</v>
      </c>
      <c r="G89998">
        <v>2012</v>
      </c>
      <c r="H89998">
        <v>135130</v>
      </c>
    </row>
    <row r="89999" spans="1:8" hidden="1" x14ac:dyDescent="0.35">
      <c r="A89999" t="s">
        <v>365</v>
      </c>
      <c r="B89999" t="s">
        <v>44</v>
      </c>
      <c r="C89999" t="s">
        <v>45</v>
      </c>
      <c r="D89999">
        <v>48919</v>
      </c>
      <c r="E89999" t="s">
        <v>29247</v>
      </c>
      <c r="F89999" s="1">
        <v>37994</v>
      </c>
      <c r="G89999">
        <v>2019</v>
      </c>
      <c r="H89999">
        <v>31295</v>
      </c>
    </row>
    <row r="90000" spans="1:8" hidden="1" x14ac:dyDescent="0.35">
      <c r="A90000" t="s">
        <v>1037</v>
      </c>
      <c r="B90000" t="s">
        <v>66</v>
      </c>
      <c r="C90000" t="s">
        <v>67</v>
      </c>
      <c r="D90000">
        <v>54510</v>
      </c>
      <c r="E90000" t="s">
        <v>102900</v>
      </c>
      <c r="F90000" s="1">
        <v>37971</v>
      </c>
      <c r="G90000">
        <v>2014</v>
      </c>
      <c r="H90000">
        <v>108710</v>
      </c>
    </row>
    <row r="90001" spans="1:8" hidden="1" x14ac:dyDescent="0.35">
      <c r="A90001" t="s">
        <v>8691</v>
      </c>
      <c r="B90001" t="s">
        <v>18</v>
      </c>
      <c r="C90001" t="s">
        <v>19</v>
      </c>
      <c r="D90001">
        <v>57695</v>
      </c>
      <c r="E90001" t="s">
        <v>101119</v>
      </c>
      <c r="F90001" s="1">
        <v>41176</v>
      </c>
      <c r="G90001">
        <v>2014</v>
      </c>
      <c r="H90001">
        <v>106806</v>
      </c>
    </row>
    <row r="90002" spans="1:8" hidden="1" x14ac:dyDescent="0.35">
      <c r="A90002" t="s">
        <v>100</v>
      </c>
      <c r="B90002" t="s">
        <v>22</v>
      </c>
      <c r="C90002" t="s">
        <v>23</v>
      </c>
      <c r="D90002">
        <v>62676</v>
      </c>
      <c r="E90002" t="s">
        <v>61215</v>
      </c>
      <c r="F90002" s="1">
        <v>41296</v>
      </c>
      <c r="G90002">
        <v>2017</v>
      </c>
      <c r="H90002">
        <v>64583</v>
      </c>
    </row>
    <row r="90003" spans="1:8" hidden="1" x14ac:dyDescent="0.35">
      <c r="A90003" t="s">
        <v>39</v>
      </c>
      <c r="B90003" t="s">
        <v>22</v>
      </c>
      <c r="C90003" t="s">
        <v>23</v>
      </c>
      <c r="D90003">
        <v>46309</v>
      </c>
      <c r="E90003" t="s">
        <v>83416</v>
      </c>
      <c r="F90003" s="1">
        <v>41729</v>
      </c>
      <c r="G90003">
        <v>2015</v>
      </c>
      <c r="H90003">
        <v>88033</v>
      </c>
    </row>
    <row r="90004" spans="1:8" hidden="1" x14ac:dyDescent="0.35">
      <c r="A90004" t="s">
        <v>96</v>
      </c>
      <c r="B90004" t="s">
        <v>72</v>
      </c>
      <c r="C90004" t="s">
        <v>73</v>
      </c>
      <c r="D90004">
        <v>37417</v>
      </c>
      <c r="E90004" t="s">
        <v>12391</v>
      </c>
      <c r="F90004" s="1">
        <v>39678</v>
      </c>
      <c r="G90004">
        <v>2021</v>
      </c>
      <c r="H90004">
        <v>11969</v>
      </c>
    </row>
    <row r="90005" spans="1:8" hidden="1" x14ac:dyDescent="0.35">
      <c r="A90005" t="s">
        <v>96</v>
      </c>
      <c r="B90005" t="s">
        <v>72</v>
      </c>
      <c r="C90005" t="s">
        <v>73</v>
      </c>
      <c r="D90005">
        <v>37417</v>
      </c>
      <c r="E90005" t="s">
        <v>12391</v>
      </c>
      <c r="F90005" s="1">
        <v>39678</v>
      </c>
      <c r="G90005">
        <v>2021</v>
      </c>
      <c r="H90005">
        <v>11971</v>
      </c>
    </row>
    <row r="90006" spans="1:8" hidden="1" x14ac:dyDescent="0.35">
      <c r="A90006" t="s">
        <v>96</v>
      </c>
      <c r="B90006" t="s">
        <v>72</v>
      </c>
      <c r="C90006" t="s">
        <v>73</v>
      </c>
      <c r="D90006">
        <v>37417</v>
      </c>
      <c r="E90006" t="s">
        <v>12391</v>
      </c>
      <c r="F90006" s="1">
        <v>39678</v>
      </c>
      <c r="G90006">
        <v>2021</v>
      </c>
      <c r="H90006">
        <v>11972</v>
      </c>
    </row>
    <row r="90007" spans="1:8" hidden="1" x14ac:dyDescent="0.35">
      <c r="A90007" t="s">
        <v>268</v>
      </c>
      <c r="B90007" t="s">
        <v>30</v>
      </c>
      <c r="C90007" t="s">
        <v>31</v>
      </c>
      <c r="D90007">
        <v>38523</v>
      </c>
      <c r="E90007" t="s">
        <v>24556</v>
      </c>
      <c r="F90007" s="1">
        <v>38846</v>
      </c>
      <c r="G90007">
        <v>2020</v>
      </c>
      <c r="H90007">
        <v>25871</v>
      </c>
    </row>
    <row r="90008" spans="1:8" hidden="1" x14ac:dyDescent="0.35">
      <c r="A90008" t="s">
        <v>1037</v>
      </c>
      <c r="B90008" t="s">
        <v>66</v>
      </c>
      <c r="C90008" t="s">
        <v>67</v>
      </c>
      <c r="D90008">
        <v>54453</v>
      </c>
      <c r="E90008" t="s">
        <v>125557</v>
      </c>
      <c r="F90008" s="1">
        <v>35513</v>
      </c>
      <c r="G90008">
        <v>2012</v>
      </c>
      <c r="H90008">
        <v>133074</v>
      </c>
    </row>
    <row r="90009" spans="1:8" hidden="1" x14ac:dyDescent="0.35">
      <c r="A90009" t="s">
        <v>1037</v>
      </c>
      <c r="B90009" t="s">
        <v>66</v>
      </c>
      <c r="C90009" t="s">
        <v>67</v>
      </c>
      <c r="D90009">
        <v>60415</v>
      </c>
      <c r="E90009" t="s">
        <v>24857</v>
      </c>
      <c r="F90009" s="1">
        <v>38624</v>
      </c>
      <c r="G90009">
        <v>2020</v>
      </c>
      <c r="H90009">
        <v>26223</v>
      </c>
    </row>
    <row r="90010" spans="1:8" hidden="1" x14ac:dyDescent="0.35">
      <c r="A90010" t="s">
        <v>435</v>
      </c>
      <c r="B90010" t="s">
        <v>22</v>
      </c>
      <c r="C90010" t="s">
        <v>23</v>
      </c>
      <c r="D90010">
        <v>45994</v>
      </c>
      <c r="E90010" t="s">
        <v>130115</v>
      </c>
      <c r="F90010" s="1">
        <v>25759</v>
      </c>
      <c r="G90010">
        <v>2012</v>
      </c>
      <c r="H90010">
        <v>137955</v>
      </c>
    </row>
    <row r="90011" spans="1:8" hidden="1" x14ac:dyDescent="0.35">
      <c r="A90011" t="s">
        <v>54061</v>
      </c>
      <c r="B90011" t="s">
        <v>18</v>
      </c>
      <c r="C90011" t="s">
        <v>19</v>
      </c>
      <c r="D90011">
        <v>54750</v>
      </c>
      <c r="E90011" t="s">
        <v>88049</v>
      </c>
      <c r="F90011" s="1">
        <v>40983</v>
      </c>
      <c r="G90011">
        <v>2015</v>
      </c>
      <c r="H90011">
        <v>92943</v>
      </c>
    </row>
    <row r="90012" spans="1:8" hidden="1" x14ac:dyDescent="0.35">
      <c r="A90012" t="s">
        <v>941</v>
      </c>
      <c r="B90012" t="s">
        <v>56</v>
      </c>
      <c r="C90012" t="s">
        <v>57</v>
      </c>
      <c r="D90012">
        <v>21008</v>
      </c>
      <c r="E90012" t="s">
        <v>32089</v>
      </c>
      <c r="F90012" s="1">
        <v>43256</v>
      </c>
      <c r="G90012">
        <v>2019</v>
      </c>
      <c r="H90012">
        <v>34229</v>
      </c>
    </row>
    <row r="90013" spans="1:8" hidden="1" x14ac:dyDescent="0.35">
      <c r="A90013" t="s">
        <v>1460</v>
      </c>
      <c r="B90013" t="s">
        <v>303</v>
      </c>
      <c r="C90013" t="s">
        <v>304</v>
      </c>
      <c r="D90013">
        <v>60800</v>
      </c>
      <c r="E90013" t="s">
        <v>75666</v>
      </c>
      <c r="F90013" s="1">
        <v>42487</v>
      </c>
      <c r="G90013">
        <v>2016</v>
      </c>
      <c r="H90013">
        <v>79791</v>
      </c>
    </row>
    <row r="90014" spans="1:8" hidden="1" x14ac:dyDescent="0.35">
      <c r="A90014" t="s">
        <v>1654</v>
      </c>
      <c r="B90014" t="s">
        <v>18</v>
      </c>
      <c r="C90014" t="s">
        <v>19</v>
      </c>
      <c r="D90014">
        <v>76648</v>
      </c>
      <c r="E90014" t="s">
        <v>50211</v>
      </c>
      <c r="F90014" s="1">
        <v>42543</v>
      </c>
      <c r="G90014">
        <v>2018</v>
      </c>
      <c r="H90014">
        <v>53154</v>
      </c>
    </row>
    <row r="90015" spans="1:8" hidden="1" x14ac:dyDescent="0.35">
      <c r="A90015" t="s">
        <v>862</v>
      </c>
      <c r="B90015" t="s">
        <v>72</v>
      </c>
      <c r="C90015" t="s">
        <v>73</v>
      </c>
      <c r="D90015">
        <v>44517</v>
      </c>
      <c r="E90015" t="s">
        <v>119172</v>
      </c>
      <c r="F90015" s="1">
        <v>31820</v>
      </c>
      <c r="G90015">
        <v>2012</v>
      </c>
      <c r="H90015">
        <v>126270</v>
      </c>
    </row>
    <row r="90016" spans="1:8" hidden="1" x14ac:dyDescent="0.35">
      <c r="A90016" t="s">
        <v>54061</v>
      </c>
      <c r="B90016" t="s">
        <v>18</v>
      </c>
      <c r="C90016" t="s">
        <v>19</v>
      </c>
      <c r="D90016">
        <v>57241</v>
      </c>
      <c r="E90016" t="s">
        <v>77191</v>
      </c>
      <c r="F90016" s="1">
        <v>39765</v>
      </c>
      <c r="G90016">
        <v>2016</v>
      </c>
      <c r="H90016">
        <v>81411</v>
      </c>
    </row>
    <row r="90017" spans="1:8" hidden="1" x14ac:dyDescent="0.35">
      <c r="A90017" t="s">
        <v>522</v>
      </c>
      <c r="B90017" t="s">
        <v>89</v>
      </c>
      <c r="C90017" t="s">
        <v>90</v>
      </c>
      <c r="D90017">
        <v>48940</v>
      </c>
      <c r="E90017" t="s">
        <v>90112</v>
      </c>
      <c r="F90017" s="1">
        <v>38204</v>
      </c>
      <c r="G90017">
        <v>2015</v>
      </c>
      <c r="H90017">
        <v>95140</v>
      </c>
    </row>
    <row r="90018" spans="1:8" hidden="1" x14ac:dyDescent="0.35">
      <c r="A90018" t="s">
        <v>1499</v>
      </c>
      <c r="B90018" t="s">
        <v>9</v>
      </c>
      <c r="C90018" t="s">
        <v>10</v>
      </c>
      <c r="D90018">
        <v>56792</v>
      </c>
      <c r="E90018" t="s">
        <v>93852</v>
      </c>
      <c r="F90018" s="1">
        <v>31523</v>
      </c>
      <c r="G90018">
        <v>2014</v>
      </c>
      <c r="H90018">
        <v>99081</v>
      </c>
    </row>
    <row r="90019" spans="1:8" hidden="1" x14ac:dyDescent="0.35">
      <c r="A90019" t="s">
        <v>1162</v>
      </c>
      <c r="B90019" t="s">
        <v>18</v>
      </c>
      <c r="C90019" t="s">
        <v>19</v>
      </c>
      <c r="D90019">
        <v>45712</v>
      </c>
      <c r="E90019" t="s">
        <v>21196</v>
      </c>
      <c r="F90019" s="1">
        <v>39905</v>
      </c>
      <c r="G90019">
        <v>2020</v>
      </c>
      <c r="H90019">
        <v>21992</v>
      </c>
    </row>
    <row r="90020" spans="1:8" hidden="1" x14ac:dyDescent="0.35">
      <c r="A90020" t="s">
        <v>12379</v>
      </c>
      <c r="B90020" t="s">
        <v>471</v>
      </c>
      <c r="C90020" t="s">
        <v>472</v>
      </c>
      <c r="D90020">
        <v>53800</v>
      </c>
      <c r="E90020" t="s">
        <v>100425</v>
      </c>
      <c r="F90020" s="1">
        <v>37350</v>
      </c>
      <c r="G90020">
        <v>2014</v>
      </c>
      <c r="H90020">
        <v>106061</v>
      </c>
    </row>
    <row r="90021" spans="1:8" hidden="1" x14ac:dyDescent="0.35">
      <c r="A90021" t="s">
        <v>658</v>
      </c>
      <c r="B90021" t="s">
        <v>14</v>
      </c>
      <c r="C90021" t="s">
        <v>15</v>
      </c>
      <c r="D90021">
        <v>55104</v>
      </c>
      <c r="E90021" t="s">
        <v>60834</v>
      </c>
      <c r="F90021" s="1">
        <v>33885</v>
      </c>
      <c r="G90021">
        <v>2017</v>
      </c>
      <c r="H90021">
        <v>64195</v>
      </c>
    </row>
    <row r="90022" spans="1:8" hidden="1" x14ac:dyDescent="0.35">
      <c r="A90022" t="s">
        <v>55811</v>
      </c>
      <c r="B90022" t="s">
        <v>9</v>
      </c>
      <c r="C90022" t="s">
        <v>10</v>
      </c>
      <c r="D90022">
        <v>40197</v>
      </c>
      <c r="E90022" t="s">
        <v>99264</v>
      </c>
      <c r="F90022" s="1">
        <v>37711</v>
      </c>
      <c r="G90022">
        <v>2014</v>
      </c>
      <c r="H90022">
        <v>104835</v>
      </c>
    </row>
    <row r="90023" spans="1:8" hidden="1" x14ac:dyDescent="0.35">
      <c r="A90023" t="s">
        <v>1506</v>
      </c>
      <c r="B90023" t="s">
        <v>635</v>
      </c>
      <c r="C90023" t="s">
        <v>636</v>
      </c>
      <c r="D90023">
        <v>54251</v>
      </c>
      <c r="E90023" t="s">
        <v>115870</v>
      </c>
      <c r="F90023" s="1">
        <v>29383</v>
      </c>
      <c r="G90023">
        <v>2013</v>
      </c>
      <c r="H90023">
        <v>122690</v>
      </c>
    </row>
    <row r="90024" spans="1:8" hidden="1" x14ac:dyDescent="0.35">
      <c r="A90024" t="s">
        <v>39</v>
      </c>
      <c r="B90024" t="s">
        <v>22</v>
      </c>
      <c r="C90024" t="s">
        <v>23</v>
      </c>
      <c r="D90024">
        <v>44773</v>
      </c>
      <c r="E90024" t="s">
        <v>94385</v>
      </c>
      <c r="F90024" s="1">
        <v>40931</v>
      </c>
      <c r="G90024">
        <v>2014</v>
      </c>
      <c r="H90024">
        <v>99650</v>
      </c>
    </row>
    <row r="90025" spans="1:8" hidden="1" x14ac:dyDescent="0.35">
      <c r="A90025" t="s">
        <v>2126</v>
      </c>
      <c r="B90025" t="s">
        <v>30</v>
      </c>
      <c r="C90025" t="s">
        <v>31</v>
      </c>
      <c r="D90025">
        <v>50932</v>
      </c>
      <c r="E90025" t="s">
        <v>6095</v>
      </c>
      <c r="F90025" s="1">
        <v>34424</v>
      </c>
      <c r="G90025">
        <v>2021</v>
      </c>
      <c r="H90025">
        <v>5533</v>
      </c>
    </row>
    <row r="90026" spans="1:8" hidden="1" x14ac:dyDescent="0.35">
      <c r="A90026" t="s">
        <v>41</v>
      </c>
      <c r="B90026" t="s">
        <v>93</v>
      </c>
      <c r="C90026" t="s">
        <v>94</v>
      </c>
      <c r="D90026">
        <v>60800</v>
      </c>
      <c r="E90026" t="s">
        <v>74609</v>
      </c>
      <c r="F90026" s="1">
        <v>42205</v>
      </c>
      <c r="G90026">
        <v>2016</v>
      </c>
      <c r="H90026">
        <v>78647</v>
      </c>
    </row>
    <row r="90027" spans="1:8" hidden="1" x14ac:dyDescent="0.35">
      <c r="A90027" t="s">
        <v>39</v>
      </c>
      <c r="B90027" t="s">
        <v>22</v>
      </c>
      <c r="C90027" t="s">
        <v>23</v>
      </c>
      <c r="D90027">
        <v>49088</v>
      </c>
      <c r="E90027" t="s">
        <v>72157</v>
      </c>
      <c r="F90027" s="1">
        <v>41550</v>
      </c>
      <c r="G90027">
        <v>2016</v>
      </c>
      <c r="H90027">
        <v>76078</v>
      </c>
    </row>
    <row r="90028" spans="1:8" hidden="1" x14ac:dyDescent="0.35">
      <c r="A90028" t="s">
        <v>10578</v>
      </c>
      <c r="B90028" t="s">
        <v>703</v>
      </c>
      <c r="C90028" t="s">
        <v>704</v>
      </c>
      <c r="D90028">
        <v>54541</v>
      </c>
      <c r="E90028" t="s">
        <v>53505</v>
      </c>
      <c r="F90028" s="1">
        <v>42828</v>
      </c>
      <c r="G90028">
        <v>2018</v>
      </c>
      <c r="H90028">
        <v>56667</v>
      </c>
    </row>
    <row r="90029" spans="1:8" hidden="1" x14ac:dyDescent="0.35">
      <c r="A90029" t="s">
        <v>55316</v>
      </c>
      <c r="B90029" t="s">
        <v>18</v>
      </c>
      <c r="C90029" t="s">
        <v>19</v>
      </c>
      <c r="D90029">
        <v>53200</v>
      </c>
      <c r="E90029" t="s">
        <v>98148</v>
      </c>
      <c r="F90029" s="1">
        <v>40168</v>
      </c>
      <c r="G90029">
        <v>2014</v>
      </c>
      <c r="H90029">
        <v>103656</v>
      </c>
    </row>
    <row r="90030" spans="1:8" hidden="1" x14ac:dyDescent="0.35">
      <c r="A90030" t="s">
        <v>435</v>
      </c>
      <c r="B90030" t="s">
        <v>243</v>
      </c>
      <c r="C90030" t="s">
        <v>244</v>
      </c>
      <c r="D90030">
        <v>48811</v>
      </c>
      <c r="E90030" t="s">
        <v>75484</v>
      </c>
      <c r="F90030" s="1">
        <v>28940</v>
      </c>
      <c r="G90030">
        <v>2016</v>
      </c>
      <c r="H90030">
        <v>79592</v>
      </c>
    </row>
    <row r="90031" spans="1:8" hidden="1" x14ac:dyDescent="0.35">
      <c r="A90031" t="s">
        <v>138</v>
      </c>
      <c r="B90031" t="s">
        <v>9</v>
      </c>
      <c r="C90031" t="s">
        <v>10</v>
      </c>
      <c r="D90031">
        <v>53274</v>
      </c>
      <c r="E90031" t="s">
        <v>81466</v>
      </c>
      <c r="F90031" s="1">
        <v>37908</v>
      </c>
      <c r="G90031">
        <v>2015</v>
      </c>
      <c r="H90031">
        <v>85949</v>
      </c>
    </row>
    <row r="90032" spans="1:8" hidden="1" x14ac:dyDescent="0.35">
      <c r="A90032" t="s">
        <v>455</v>
      </c>
      <c r="B90032" t="s">
        <v>9</v>
      </c>
      <c r="C90032" t="s">
        <v>10</v>
      </c>
      <c r="D90032">
        <v>50781</v>
      </c>
      <c r="E90032" t="s">
        <v>14498</v>
      </c>
      <c r="F90032" s="1">
        <v>38019</v>
      </c>
      <c r="G90032">
        <v>2020</v>
      </c>
      <c r="H90032">
        <v>14226</v>
      </c>
    </row>
    <row r="90033" spans="1:8" hidden="1" x14ac:dyDescent="0.35">
      <c r="A90033" t="s">
        <v>281</v>
      </c>
      <c r="B90033" t="s">
        <v>143</v>
      </c>
      <c r="C90033" t="s">
        <v>144</v>
      </c>
      <c r="D90033">
        <v>47439</v>
      </c>
      <c r="E90033" t="s">
        <v>10720</v>
      </c>
      <c r="F90033" s="1">
        <v>42030</v>
      </c>
      <c r="G90033">
        <v>2021</v>
      </c>
      <c r="H90033">
        <v>10248</v>
      </c>
    </row>
    <row r="90034" spans="1:8" hidden="1" x14ac:dyDescent="0.35">
      <c r="A90034" t="s">
        <v>2734</v>
      </c>
      <c r="B90034" t="s">
        <v>66</v>
      </c>
      <c r="C90034" t="s">
        <v>67</v>
      </c>
      <c r="D90034">
        <v>47249</v>
      </c>
      <c r="E90034" t="s">
        <v>22897</v>
      </c>
      <c r="F90034" s="1">
        <v>43199</v>
      </c>
      <c r="G90034">
        <v>2020</v>
      </c>
      <c r="H90034">
        <v>23981</v>
      </c>
    </row>
    <row r="90035" spans="1:8" hidden="1" x14ac:dyDescent="0.35">
      <c r="A90035" t="s">
        <v>683</v>
      </c>
      <c r="B90035" t="s">
        <v>9</v>
      </c>
      <c r="C90035" t="s">
        <v>10</v>
      </c>
      <c r="D90035">
        <v>53653</v>
      </c>
      <c r="E90035" t="s">
        <v>111971</v>
      </c>
      <c r="F90035" s="1">
        <v>32924</v>
      </c>
      <c r="G90035">
        <v>2013</v>
      </c>
      <c r="H90035">
        <v>118470</v>
      </c>
    </row>
    <row r="90036" spans="1:8" hidden="1" x14ac:dyDescent="0.35">
      <c r="A90036" t="s">
        <v>69</v>
      </c>
      <c r="B90036" t="s">
        <v>34</v>
      </c>
      <c r="C90036" t="s">
        <v>35</v>
      </c>
      <c r="D90036">
        <v>46435</v>
      </c>
      <c r="E90036" t="s">
        <v>55576</v>
      </c>
      <c r="F90036" s="1">
        <v>37964</v>
      </c>
      <c r="G90036">
        <v>2017</v>
      </c>
      <c r="H90036">
        <v>58742</v>
      </c>
    </row>
    <row r="90037" spans="1:8" hidden="1" x14ac:dyDescent="0.35">
      <c r="A90037" t="s">
        <v>39</v>
      </c>
      <c r="B90037" t="s">
        <v>22</v>
      </c>
      <c r="C90037" t="s">
        <v>23</v>
      </c>
      <c r="D90037">
        <v>59958</v>
      </c>
      <c r="E90037" t="s">
        <v>136213</v>
      </c>
      <c r="F90037" s="1">
        <v>36767</v>
      </c>
      <c r="G90037">
        <v>2011</v>
      </c>
      <c r="H90037">
        <v>144421</v>
      </c>
    </row>
    <row r="90038" spans="1:8" hidden="1" x14ac:dyDescent="0.35">
      <c r="A90038" t="s">
        <v>457</v>
      </c>
      <c r="B90038" t="s">
        <v>9</v>
      </c>
      <c r="C90038" t="s">
        <v>10</v>
      </c>
      <c r="D90038">
        <v>53487</v>
      </c>
      <c r="E90038" t="s">
        <v>42482</v>
      </c>
      <c r="F90038" s="1">
        <v>32195</v>
      </c>
      <c r="G90038">
        <v>2018</v>
      </c>
      <c r="H90038">
        <v>45072</v>
      </c>
    </row>
    <row r="90039" spans="1:8" hidden="1" x14ac:dyDescent="0.35">
      <c r="A90039" t="s">
        <v>14987</v>
      </c>
      <c r="B90039" t="s">
        <v>243</v>
      </c>
      <c r="C90039" t="s">
        <v>244</v>
      </c>
      <c r="D90039">
        <v>45872</v>
      </c>
      <c r="E90039" t="s">
        <v>47002</v>
      </c>
      <c r="F90039" s="1">
        <v>39757</v>
      </c>
      <c r="G90039">
        <v>2018</v>
      </c>
      <c r="H90039">
        <v>49777</v>
      </c>
    </row>
    <row r="90040" spans="1:8" hidden="1" x14ac:dyDescent="0.35">
      <c r="A90040" t="s">
        <v>450</v>
      </c>
      <c r="B90040" t="s">
        <v>243</v>
      </c>
      <c r="C90040" t="s">
        <v>244</v>
      </c>
      <c r="D90040">
        <v>53750</v>
      </c>
      <c r="E90040" t="s">
        <v>92536</v>
      </c>
      <c r="F90040" s="1">
        <v>35731</v>
      </c>
      <c r="G90040">
        <v>2014</v>
      </c>
      <c r="H90040">
        <v>97713</v>
      </c>
    </row>
    <row r="90041" spans="1:8" hidden="1" x14ac:dyDescent="0.35">
      <c r="A90041" t="s">
        <v>330</v>
      </c>
      <c r="B90041" t="s">
        <v>147</v>
      </c>
      <c r="C90041" t="s">
        <v>148</v>
      </c>
      <c r="D90041">
        <v>53750</v>
      </c>
      <c r="E90041" t="s">
        <v>100593</v>
      </c>
      <c r="F90041" s="1">
        <v>35191</v>
      </c>
      <c r="G90041">
        <v>2014</v>
      </c>
      <c r="H90041">
        <v>106237</v>
      </c>
    </row>
    <row r="90042" spans="1:8" hidden="1" x14ac:dyDescent="0.35">
      <c r="A90042" t="s">
        <v>215</v>
      </c>
      <c r="B90042" t="s">
        <v>164</v>
      </c>
      <c r="C90042" t="s">
        <v>165</v>
      </c>
      <c r="D90042">
        <v>53750</v>
      </c>
      <c r="E90042" t="s">
        <v>103160</v>
      </c>
      <c r="F90042" s="1">
        <v>35317</v>
      </c>
      <c r="G90042">
        <v>2014</v>
      </c>
      <c r="H90042">
        <v>109002</v>
      </c>
    </row>
    <row r="90043" spans="1:8" hidden="1" x14ac:dyDescent="0.35">
      <c r="A90043" t="s">
        <v>3161</v>
      </c>
      <c r="B90043" t="s">
        <v>66</v>
      </c>
      <c r="C90043" t="s">
        <v>67</v>
      </c>
      <c r="D90043">
        <v>53134</v>
      </c>
      <c r="E90043" t="s">
        <v>32929</v>
      </c>
      <c r="F90043" s="1">
        <v>41211</v>
      </c>
      <c r="G90043">
        <v>2019</v>
      </c>
      <c r="H90043">
        <v>35096</v>
      </c>
    </row>
    <row r="90044" spans="1:8" hidden="1" x14ac:dyDescent="0.35">
      <c r="A90044" t="s">
        <v>862</v>
      </c>
      <c r="B90044" t="s">
        <v>72</v>
      </c>
      <c r="C90044" t="s">
        <v>73</v>
      </c>
      <c r="D90044">
        <v>42182</v>
      </c>
      <c r="E90044" t="s">
        <v>70731</v>
      </c>
      <c r="F90044" s="1">
        <v>39688</v>
      </c>
      <c r="G90044">
        <v>2016</v>
      </c>
      <c r="H90044">
        <v>74539</v>
      </c>
    </row>
    <row r="90045" spans="1:8" hidden="1" x14ac:dyDescent="0.35">
      <c r="A90045" t="s">
        <v>39</v>
      </c>
      <c r="B90045" t="s">
        <v>22</v>
      </c>
      <c r="C90045" t="s">
        <v>23</v>
      </c>
      <c r="D90045">
        <v>54125</v>
      </c>
      <c r="E90045" t="s">
        <v>132007</v>
      </c>
      <c r="F90045" s="1">
        <v>39049</v>
      </c>
      <c r="G90045">
        <v>2011</v>
      </c>
      <c r="H90045">
        <v>139922</v>
      </c>
    </row>
    <row r="90046" spans="1:8" hidden="1" x14ac:dyDescent="0.35">
      <c r="A90046" t="s">
        <v>39</v>
      </c>
      <c r="B90046" t="s">
        <v>22</v>
      </c>
      <c r="C90046" t="s">
        <v>23</v>
      </c>
      <c r="D90046">
        <v>49833</v>
      </c>
      <c r="E90046" t="s">
        <v>71616</v>
      </c>
      <c r="F90046" s="1">
        <v>41540</v>
      </c>
      <c r="G90046">
        <v>2016</v>
      </c>
      <c r="H90046">
        <v>75487</v>
      </c>
    </row>
    <row r="90047" spans="1:8" hidden="1" x14ac:dyDescent="0.35">
      <c r="A90047" t="s">
        <v>47</v>
      </c>
      <c r="B90047" t="s">
        <v>48</v>
      </c>
      <c r="C90047" t="s">
        <v>49</v>
      </c>
      <c r="D90047">
        <v>53638</v>
      </c>
      <c r="E90047" t="s">
        <v>130722</v>
      </c>
      <c r="F90047" s="1">
        <v>38936</v>
      </c>
      <c r="G90047">
        <v>2012</v>
      </c>
      <c r="H90047">
        <v>138603</v>
      </c>
    </row>
    <row r="90048" spans="1:8" hidden="1" x14ac:dyDescent="0.35">
      <c r="A90048" t="s">
        <v>502</v>
      </c>
      <c r="B90048" t="s">
        <v>18</v>
      </c>
      <c r="C90048" t="s">
        <v>19</v>
      </c>
      <c r="D90048">
        <v>53638</v>
      </c>
      <c r="E90048" t="s">
        <v>125882</v>
      </c>
      <c r="F90048" s="1">
        <v>38785</v>
      </c>
      <c r="G90048">
        <v>2012</v>
      </c>
      <c r="H90048">
        <v>133416</v>
      </c>
    </row>
    <row r="90049" spans="1:8" hidden="1" x14ac:dyDescent="0.35">
      <c r="A90049" t="s">
        <v>502</v>
      </c>
      <c r="B90049" t="s">
        <v>18</v>
      </c>
      <c r="C90049" t="s">
        <v>19</v>
      </c>
      <c r="D90049">
        <v>53638</v>
      </c>
      <c r="E90049" t="s">
        <v>120826</v>
      </c>
      <c r="F90049" s="1">
        <v>38841</v>
      </c>
      <c r="G90049">
        <v>2012</v>
      </c>
      <c r="H90049">
        <v>128028</v>
      </c>
    </row>
    <row r="90050" spans="1:8" hidden="1" x14ac:dyDescent="0.35">
      <c r="A90050" t="s">
        <v>47</v>
      </c>
      <c r="B90050" t="s">
        <v>48</v>
      </c>
      <c r="C90050" t="s">
        <v>49</v>
      </c>
      <c r="D90050">
        <v>53638</v>
      </c>
      <c r="E90050" t="s">
        <v>122749</v>
      </c>
      <c r="F90050" s="1">
        <v>37658</v>
      </c>
      <c r="G90050">
        <v>2012</v>
      </c>
      <c r="H90050">
        <v>130062</v>
      </c>
    </row>
    <row r="90051" spans="1:8" hidden="1" x14ac:dyDescent="0.35">
      <c r="A90051" t="s">
        <v>502</v>
      </c>
      <c r="B90051" t="s">
        <v>18</v>
      </c>
      <c r="C90051" t="s">
        <v>19</v>
      </c>
      <c r="D90051">
        <v>53638</v>
      </c>
      <c r="E90051" t="s">
        <v>125369</v>
      </c>
      <c r="F90051" s="1">
        <v>38225</v>
      </c>
      <c r="G90051">
        <v>2012</v>
      </c>
      <c r="H90051">
        <v>132870</v>
      </c>
    </row>
    <row r="90052" spans="1:8" hidden="1" x14ac:dyDescent="0.35">
      <c r="A90052" t="s">
        <v>4859</v>
      </c>
      <c r="B90052" t="s">
        <v>30</v>
      </c>
      <c r="C90052" t="s">
        <v>31</v>
      </c>
      <c r="D90052">
        <v>53844</v>
      </c>
      <c r="E90052" t="s">
        <v>78737</v>
      </c>
      <c r="F90052" s="1">
        <v>24523</v>
      </c>
      <c r="G90052">
        <v>2016</v>
      </c>
      <c r="H90052">
        <v>83065</v>
      </c>
    </row>
    <row r="90053" spans="1:8" hidden="1" x14ac:dyDescent="0.35">
      <c r="A90053" t="s">
        <v>47</v>
      </c>
      <c r="B90053" t="s">
        <v>48</v>
      </c>
      <c r="C90053" t="s">
        <v>49</v>
      </c>
      <c r="D90053">
        <v>53638</v>
      </c>
      <c r="E90053" t="s">
        <v>119463</v>
      </c>
      <c r="F90053" s="1">
        <v>38008</v>
      </c>
      <c r="G90053">
        <v>2012</v>
      </c>
      <c r="H90053">
        <v>126577</v>
      </c>
    </row>
    <row r="90054" spans="1:8" hidden="1" x14ac:dyDescent="0.35">
      <c r="A90054" t="s">
        <v>613</v>
      </c>
      <c r="B90054" t="s">
        <v>9</v>
      </c>
      <c r="C90054" t="s">
        <v>10</v>
      </c>
      <c r="D90054">
        <v>52975</v>
      </c>
      <c r="E90054" t="s">
        <v>104620</v>
      </c>
      <c r="F90054" s="1">
        <v>32895</v>
      </c>
      <c r="G90054">
        <v>2014</v>
      </c>
      <c r="H90054">
        <v>110575</v>
      </c>
    </row>
    <row r="90055" spans="1:8" hidden="1" x14ac:dyDescent="0.35">
      <c r="A90055" t="s">
        <v>292</v>
      </c>
      <c r="B90055" t="s">
        <v>9</v>
      </c>
      <c r="C90055" t="s">
        <v>10</v>
      </c>
      <c r="D90055">
        <v>34079</v>
      </c>
      <c r="E90055" t="s">
        <v>49167</v>
      </c>
      <c r="F90055" s="1">
        <v>41582</v>
      </c>
      <c r="G90055">
        <v>2018</v>
      </c>
      <c r="H90055">
        <v>52040</v>
      </c>
    </row>
    <row r="90056" spans="1:8" hidden="1" x14ac:dyDescent="0.35">
      <c r="A90056" t="s">
        <v>55272</v>
      </c>
      <c r="B90056" t="s">
        <v>9</v>
      </c>
      <c r="C90056" t="s">
        <v>10</v>
      </c>
      <c r="D90056">
        <v>54433</v>
      </c>
      <c r="E90056" t="s">
        <v>97046</v>
      </c>
      <c r="F90056" s="1">
        <v>31544</v>
      </c>
      <c r="G90056">
        <v>2014</v>
      </c>
      <c r="H90056">
        <v>102489</v>
      </c>
    </row>
    <row r="90057" spans="1:8" hidden="1" x14ac:dyDescent="0.35">
      <c r="A90057" t="s">
        <v>92</v>
      </c>
      <c r="B90057" t="s">
        <v>9</v>
      </c>
      <c r="C90057" t="s">
        <v>10</v>
      </c>
      <c r="D90057">
        <v>89100</v>
      </c>
      <c r="E90057" t="s">
        <v>54179</v>
      </c>
      <c r="F90057" s="1">
        <v>43073</v>
      </c>
      <c r="G90057">
        <v>2018</v>
      </c>
      <c r="H90057">
        <v>57368</v>
      </c>
    </row>
    <row r="90058" spans="1:8" hidden="1" x14ac:dyDescent="0.35">
      <c r="A90058" t="s">
        <v>84</v>
      </c>
      <c r="B90058" t="s">
        <v>18</v>
      </c>
      <c r="C90058" t="s">
        <v>19</v>
      </c>
      <c r="D90058">
        <v>35000</v>
      </c>
      <c r="E90058" t="s">
        <v>2642</v>
      </c>
      <c r="F90058" s="1">
        <v>44364</v>
      </c>
      <c r="G90058">
        <v>2021</v>
      </c>
      <c r="H90058">
        <v>2157</v>
      </c>
    </row>
    <row r="90059" spans="1:8" hidden="1" x14ac:dyDescent="0.35">
      <c r="A90059" t="s">
        <v>84</v>
      </c>
      <c r="B90059" t="s">
        <v>18</v>
      </c>
      <c r="C90059" t="s">
        <v>19</v>
      </c>
      <c r="D90059">
        <v>35000</v>
      </c>
      <c r="E90059" t="s">
        <v>2642</v>
      </c>
      <c r="F90059" s="1">
        <v>44364</v>
      </c>
      <c r="G90059">
        <v>2021</v>
      </c>
      <c r="H90059">
        <v>3820</v>
      </c>
    </row>
    <row r="90060" spans="1:8" hidden="1" x14ac:dyDescent="0.35">
      <c r="A90060" t="s">
        <v>84</v>
      </c>
      <c r="B90060" t="s">
        <v>18</v>
      </c>
      <c r="C90060" t="s">
        <v>19</v>
      </c>
      <c r="D90060">
        <v>35000</v>
      </c>
      <c r="E90060" t="s">
        <v>2642</v>
      </c>
      <c r="F90060" s="1">
        <v>44364</v>
      </c>
      <c r="G90060">
        <v>2021</v>
      </c>
      <c r="H90060">
        <v>8335</v>
      </c>
    </row>
    <row r="90061" spans="1:8" hidden="1" x14ac:dyDescent="0.35">
      <c r="A90061" t="s">
        <v>8197</v>
      </c>
      <c r="B90061" t="s">
        <v>93</v>
      </c>
      <c r="C90061" t="s">
        <v>94</v>
      </c>
      <c r="D90061">
        <v>50829</v>
      </c>
      <c r="E90061" t="s">
        <v>73962</v>
      </c>
      <c r="F90061" s="1">
        <v>29381</v>
      </c>
      <c r="G90061">
        <v>2016</v>
      </c>
      <c r="H90061">
        <v>77967</v>
      </c>
    </row>
    <row r="90062" spans="1:8" hidden="1" x14ac:dyDescent="0.35">
      <c r="A90062" t="s">
        <v>834</v>
      </c>
      <c r="B90062" t="s">
        <v>9</v>
      </c>
      <c r="C90062" t="s">
        <v>10</v>
      </c>
      <c r="D90062">
        <v>48260</v>
      </c>
      <c r="E90062" t="s">
        <v>48853</v>
      </c>
      <c r="F90062" s="1">
        <v>32573</v>
      </c>
      <c r="G90062">
        <v>2018</v>
      </c>
      <c r="H90062">
        <v>51708</v>
      </c>
    </row>
    <row r="90063" spans="1:8" hidden="1" x14ac:dyDescent="0.35">
      <c r="A90063" t="s">
        <v>39</v>
      </c>
      <c r="B90063" t="s">
        <v>22</v>
      </c>
      <c r="C90063" t="s">
        <v>23</v>
      </c>
      <c r="D90063">
        <v>49088</v>
      </c>
      <c r="E90063" t="s">
        <v>70274</v>
      </c>
      <c r="F90063" s="1">
        <v>42025</v>
      </c>
      <c r="G90063">
        <v>2016</v>
      </c>
      <c r="H90063">
        <v>74060</v>
      </c>
    </row>
    <row r="90064" spans="1:8" hidden="1" x14ac:dyDescent="0.35">
      <c r="A90064" t="s">
        <v>2507</v>
      </c>
      <c r="B90064" t="s">
        <v>66</v>
      </c>
      <c r="C90064" t="s">
        <v>67</v>
      </c>
      <c r="D90064">
        <v>53134</v>
      </c>
      <c r="E90064" t="s">
        <v>33880</v>
      </c>
      <c r="F90064" s="1">
        <v>42807</v>
      </c>
      <c r="G90064">
        <v>2019</v>
      </c>
      <c r="H90064">
        <v>36079</v>
      </c>
    </row>
    <row r="90065" spans="1:8" hidden="1" x14ac:dyDescent="0.35">
      <c r="A90065" t="s">
        <v>39</v>
      </c>
      <c r="B90065" t="s">
        <v>22</v>
      </c>
      <c r="C90065" t="s">
        <v>23</v>
      </c>
      <c r="D90065">
        <v>49088</v>
      </c>
      <c r="E90065" t="s">
        <v>68954</v>
      </c>
      <c r="F90065" s="1">
        <v>41837</v>
      </c>
      <c r="G90065">
        <v>2016</v>
      </c>
      <c r="H90065">
        <v>72662</v>
      </c>
    </row>
    <row r="90066" spans="1:8" hidden="1" x14ac:dyDescent="0.35">
      <c r="A90066" t="s">
        <v>39</v>
      </c>
      <c r="B90066" t="s">
        <v>22</v>
      </c>
      <c r="C90066" t="s">
        <v>23</v>
      </c>
      <c r="D90066">
        <v>52976</v>
      </c>
      <c r="E90066" t="s">
        <v>103008</v>
      </c>
      <c r="F90066" s="1">
        <v>40458</v>
      </c>
      <c r="G90066">
        <v>2014</v>
      </c>
      <c r="H90066">
        <v>108835</v>
      </c>
    </row>
    <row r="90067" spans="1:8" hidden="1" x14ac:dyDescent="0.35">
      <c r="A90067" t="s">
        <v>422</v>
      </c>
      <c r="B90067" t="s">
        <v>34</v>
      </c>
      <c r="C90067" t="s">
        <v>35</v>
      </c>
      <c r="D90067">
        <v>69980</v>
      </c>
      <c r="E90067" t="s">
        <v>22853</v>
      </c>
      <c r="F90067" s="1">
        <v>39678</v>
      </c>
      <c r="G90067">
        <v>2020</v>
      </c>
      <c r="H90067">
        <v>23928</v>
      </c>
    </row>
    <row r="90068" spans="1:8" hidden="1" x14ac:dyDescent="0.35">
      <c r="A90068" t="s">
        <v>10748</v>
      </c>
      <c r="B90068" t="s">
        <v>303</v>
      </c>
      <c r="C90068" t="s">
        <v>304</v>
      </c>
      <c r="D90068">
        <v>53200</v>
      </c>
      <c r="E90068" t="s">
        <v>94405</v>
      </c>
      <c r="F90068" s="1">
        <v>39741</v>
      </c>
      <c r="G90068">
        <v>2014</v>
      </c>
      <c r="H90068">
        <v>99673</v>
      </c>
    </row>
    <row r="90069" spans="1:8" hidden="1" x14ac:dyDescent="0.35">
      <c r="A90069" t="s">
        <v>39</v>
      </c>
      <c r="B90069" t="s">
        <v>22</v>
      </c>
      <c r="C90069" t="s">
        <v>23</v>
      </c>
      <c r="D90069">
        <v>55625</v>
      </c>
      <c r="E90069" t="s">
        <v>87972</v>
      </c>
      <c r="F90069" s="1">
        <v>41087</v>
      </c>
      <c r="G90069">
        <v>2015</v>
      </c>
      <c r="H90069">
        <v>92864</v>
      </c>
    </row>
    <row r="90070" spans="1:8" hidden="1" x14ac:dyDescent="0.35">
      <c r="A90070" t="s">
        <v>80031</v>
      </c>
      <c r="B90070" t="s">
        <v>303</v>
      </c>
      <c r="C90070" t="s">
        <v>304</v>
      </c>
      <c r="D90070">
        <v>52200</v>
      </c>
      <c r="E90070" t="s">
        <v>107212</v>
      </c>
      <c r="F90070" s="1">
        <v>40987</v>
      </c>
      <c r="G90070">
        <v>2013</v>
      </c>
      <c r="H90070">
        <v>113329</v>
      </c>
    </row>
    <row r="90071" spans="1:8" hidden="1" x14ac:dyDescent="0.35">
      <c r="A90071" t="s">
        <v>39</v>
      </c>
      <c r="B90071" t="s">
        <v>22</v>
      </c>
      <c r="C90071" t="s">
        <v>23</v>
      </c>
      <c r="D90071">
        <v>43034</v>
      </c>
      <c r="E90071" t="s">
        <v>135271</v>
      </c>
      <c r="F90071" s="1">
        <v>39638</v>
      </c>
      <c r="G90071">
        <v>2011</v>
      </c>
      <c r="H90071">
        <v>143411</v>
      </c>
    </row>
    <row r="90072" spans="1:8" hidden="1" x14ac:dyDescent="0.35">
      <c r="A90072" t="s">
        <v>14987</v>
      </c>
      <c r="B90072" t="s">
        <v>18</v>
      </c>
      <c r="C90072" t="s">
        <v>19</v>
      </c>
      <c r="D90072">
        <v>54034</v>
      </c>
      <c r="E90072" t="s">
        <v>79729</v>
      </c>
      <c r="F90072" s="1">
        <v>34703</v>
      </c>
      <c r="G90072">
        <v>2015</v>
      </c>
      <c r="H90072">
        <v>84112</v>
      </c>
    </row>
    <row r="90073" spans="1:8" hidden="1" x14ac:dyDescent="0.35">
      <c r="A90073" t="s">
        <v>1162</v>
      </c>
      <c r="B90073" t="s">
        <v>18</v>
      </c>
      <c r="C90073" t="s">
        <v>19</v>
      </c>
      <c r="D90073">
        <v>45269</v>
      </c>
      <c r="E90073" t="s">
        <v>8443</v>
      </c>
      <c r="F90073" s="1">
        <v>41011</v>
      </c>
      <c r="G90073">
        <v>2021</v>
      </c>
      <c r="H90073">
        <v>7915</v>
      </c>
    </row>
    <row r="90074" spans="1:8" hidden="1" x14ac:dyDescent="0.35">
      <c r="A90074" t="s">
        <v>47</v>
      </c>
      <c r="B90074" t="s">
        <v>48</v>
      </c>
      <c r="C90074" t="s">
        <v>49</v>
      </c>
      <c r="D90074">
        <v>53638</v>
      </c>
      <c r="E90074" t="s">
        <v>126685</v>
      </c>
      <c r="F90074" s="1">
        <v>37445</v>
      </c>
      <c r="G90074">
        <v>2012</v>
      </c>
      <c r="H90074">
        <v>134282</v>
      </c>
    </row>
    <row r="90075" spans="1:8" hidden="1" x14ac:dyDescent="0.35">
      <c r="A90075" t="s">
        <v>41</v>
      </c>
      <c r="B90075" t="s">
        <v>9</v>
      </c>
      <c r="C90075" t="s">
        <v>10</v>
      </c>
      <c r="D90075">
        <v>60800</v>
      </c>
      <c r="E90075" t="s">
        <v>78423</v>
      </c>
      <c r="F90075" s="1">
        <v>41365</v>
      </c>
      <c r="G90075">
        <v>2016</v>
      </c>
      <c r="H90075">
        <v>82720</v>
      </c>
    </row>
    <row r="90076" spans="1:8" hidden="1" x14ac:dyDescent="0.35">
      <c r="A90076" t="s">
        <v>25</v>
      </c>
      <c r="B90076" t="s">
        <v>26</v>
      </c>
      <c r="C90076" t="s">
        <v>27</v>
      </c>
      <c r="D90076">
        <v>53900</v>
      </c>
      <c r="E90076" t="s">
        <v>111965</v>
      </c>
      <c r="F90076" s="1">
        <v>39954</v>
      </c>
      <c r="G90076">
        <v>2013</v>
      </c>
      <c r="H90076">
        <v>118464</v>
      </c>
    </row>
    <row r="90077" spans="1:8" hidden="1" x14ac:dyDescent="0.35">
      <c r="A90077" t="s">
        <v>25</v>
      </c>
      <c r="B90077" t="s">
        <v>26</v>
      </c>
      <c r="C90077" t="s">
        <v>27</v>
      </c>
      <c r="D90077">
        <v>53900</v>
      </c>
      <c r="E90077" t="s">
        <v>113905</v>
      </c>
      <c r="F90077" s="1">
        <v>40527</v>
      </c>
      <c r="G90077">
        <v>2013</v>
      </c>
      <c r="H90077">
        <v>120574</v>
      </c>
    </row>
    <row r="90078" spans="1:8" hidden="1" x14ac:dyDescent="0.35">
      <c r="A90078" t="s">
        <v>25</v>
      </c>
      <c r="B90078" t="s">
        <v>26</v>
      </c>
      <c r="C90078" t="s">
        <v>27</v>
      </c>
      <c r="D90078">
        <v>53900</v>
      </c>
      <c r="E90078" t="s">
        <v>113905</v>
      </c>
      <c r="F90078" s="1">
        <v>40812</v>
      </c>
      <c r="G90078">
        <v>2013</v>
      </c>
      <c r="H90078">
        <v>121497</v>
      </c>
    </row>
    <row r="90079" spans="1:8" hidden="1" x14ac:dyDescent="0.35">
      <c r="A90079" t="s">
        <v>131</v>
      </c>
      <c r="B90079" t="s">
        <v>93</v>
      </c>
      <c r="C90079" t="s">
        <v>94</v>
      </c>
      <c r="D90079">
        <v>53984</v>
      </c>
      <c r="E90079" t="s">
        <v>31389</v>
      </c>
      <c r="F90079" s="1">
        <v>38145</v>
      </c>
      <c r="G90079">
        <v>2019</v>
      </c>
      <c r="H90079">
        <v>33504</v>
      </c>
    </row>
    <row r="90080" spans="1:8" hidden="1" x14ac:dyDescent="0.35">
      <c r="A90080" t="s">
        <v>522</v>
      </c>
      <c r="B90080" t="s">
        <v>22</v>
      </c>
      <c r="C90080" t="s">
        <v>23</v>
      </c>
      <c r="D90080">
        <v>50928</v>
      </c>
      <c r="E90080" t="s">
        <v>44043</v>
      </c>
      <c r="F90080" s="1">
        <v>40385</v>
      </c>
      <c r="G90080">
        <v>2018</v>
      </c>
      <c r="H90080">
        <v>46707</v>
      </c>
    </row>
    <row r="90081" spans="1:8" hidden="1" x14ac:dyDescent="0.35">
      <c r="A90081" t="s">
        <v>39</v>
      </c>
      <c r="B90081" t="s">
        <v>22</v>
      </c>
      <c r="C90081" t="s">
        <v>23</v>
      </c>
      <c r="D90081">
        <v>51937</v>
      </c>
      <c r="E90081" t="s">
        <v>121289</v>
      </c>
      <c r="F90081" s="1">
        <v>39805</v>
      </c>
      <c r="G90081">
        <v>2012</v>
      </c>
      <c r="H90081">
        <v>128521</v>
      </c>
    </row>
    <row r="90082" spans="1:8" hidden="1" x14ac:dyDescent="0.35">
      <c r="A90082" t="s">
        <v>102</v>
      </c>
      <c r="B90082" t="s">
        <v>9</v>
      </c>
      <c r="C90082" t="s">
        <v>10</v>
      </c>
      <c r="D90082">
        <v>59300</v>
      </c>
      <c r="E90082" t="s">
        <v>134651</v>
      </c>
      <c r="F90082" s="1">
        <v>28956</v>
      </c>
      <c r="G90082">
        <v>2011</v>
      </c>
      <c r="H90082">
        <v>142743</v>
      </c>
    </row>
    <row r="90083" spans="1:8" hidden="1" x14ac:dyDescent="0.35">
      <c r="A90083" t="s">
        <v>1026</v>
      </c>
      <c r="B90083" t="s">
        <v>56</v>
      </c>
      <c r="C90083" t="s">
        <v>57</v>
      </c>
      <c r="D90083">
        <v>47070</v>
      </c>
      <c r="E90083" t="s">
        <v>83282</v>
      </c>
      <c r="F90083" s="1">
        <v>31654</v>
      </c>
      <c r="G90083">
        <v>2015</v>
      </c>
      <c r="H90083">
        <v>87891</v>
      </c>
    </row>
    <row r="90084" spans="1:8" hidden="1" x14ac:dyDescent="0.35">
      <c r="A90084" t="s">
        <v>522</v>
      </c>
      <c r="B90084" t="s">
        <v>22</v>
      </c>
      <c r="C90084" t="s">
        <v>23</v>
      </c>
      <c r="D90084">
        <v>46991</v>
      </c>
      <c r="E90084" t="s">
        <v>135566</v>
      </c>
      <c r="F90084" s="1">
        <v>33890</v>
      </c>
      <c r="G90084">
        <v>2011</v>
      </c>
      <c r="H90084">
        <v>143729</v>
      </c>
    </row>
    <row r="90085" spans="1:8" hidden="1" x14ac:dyDescent="0.35">
      <c r="A90085" t="s">
        <v>39</v>
      </c>
      <c r="B90085" t="s">
        <v>22</v>
      </c>
      <c r="C90085" t="s">
        <v>23</v>
      </c>
      <c r="D90085">
        <v>44773</v>
      </c>
      <c r="E90085" t="s">
        <v>100238</v>
      </c>
      <c r="F90085" s="1">
        <v>41086</v>
      </c>
      <c r="G90085">
        <v>2014</v>
      </c>
      <c r="H90085">
        <v>105862</v>
      </c>
    </row>
    <row r="90086" spans="1:8" hidden="1" x14ac:dyDescent="0.35">
      <c r="A90086" t="s">
        <v>10708</v>
      </c>
      <c r="B90086" t="s">
        <v>373</v>
      </c>
      <c r="C90086" t="s">
        <v>374</v>
      </c>
      <c r="D90086">
        <v>48743</v>
      </c>
      <c r="E90086" t="s">
        <v>11087</v>
      </c>
      <c r="F90086" s="1">
        <v>38922</v>
      </c>
      <c r="G90086">
        <v>2021</v>
      </c>
      <c r="H90086">
        <v>10623</v>
      </c>
    </row>
    <row r="90087" spans="1:8" hidden="1" x14ac:dyDescent="0.35">
      <c r="A90087" t="s">
        <v>28953</v>
      </c>
      <c r="B90087" t="s">
        <v>97</v>
      </c>
      <c r="C90087" t="s">
        <v>98</v>
      </c>
      <c r="D90087">
        <v>45639</v>
      </c>
      <c r="E90087" t="s">
        <v>33065</v>
      </c>
      <c r="F90087" s="1">
        <v>24572</v>
      </c>
      <c r="G90087">
        <v>2019</v>
      </c>
      <c r="H90087">
        <v>35239</v>
      </c>
    </row>
    <row r="90088" spans="1:8" hidden="1" x14ac:dyDescent="0.35">
      <c r="A90088" t="s">
        <v>522</v>
      </c>
      <c r="B90088" t="s">
        <v>22</v>
      </c>
      <c r="C90088" t="s">
        <v>23</v>
      </c>
      <c r="D90088">
        <v>50646</v>
      </c>
      <c r="E90088" t="s">
        <v>125489</v>
      </c>
      <c r="F90088" s="1">
        <v>31097</v>
      </c>
      <c r="G90088">
        <v>2012</v>
      </c>
      <c r="H90088">
        <v>133005</v>
      </c>
    </row>
    <row r="90089" spans="1:8" hidden="1" x14ac:dyDescent="0.35">
      <c r="A90089" t="s">
        <v>39</v>
      </c>
      <c r="B90089" t="s">
        <v>22</v>
      </c>
      <c r="C90089" t="s">
        <v>23</v>
      </c>
      <c r="D90089">
        <v>53640</v>
      </c>
      <c r="E90089" t="s">
        <v>33909</v>
      </c>
      <c r="F90089" s="1">
        <v>43263</v>
      </c>
      <c r="G90089">
        <v>2019</v>
      </c>
      <c r="H90089">
        <v>36111</v>
      </c>
    </row>
    <row r="90090" spans="1:8" hidden="1" x14ac:dyDescent="0.35">
      <c r="A90090" t="s">
        <v>96</v>
      </c>
      <c r="B90090" t="s">
        <v>179</v>
      </c>
      <c r="C90090" t="s">
        <v>180</v>
      </c>
      <c r="D90090">
        <v>37751</v>
      </c>
      <c r="E90090" t="s">
        <v>28333</v>
      </c>
      <c r="F90090" s="1">
        <v>37466</v>
      </c>
      <c r="G90090">
        <v>2020</v>
      </c>
      <c r="H90090">
        <v>30322</v>
      </c>
    </row>
    <row r="90091" spans="1:8" hidden="1" x14ac:dyDescent="0.35">
      <c r="A90091" t="s">
        <v>30230</v>
      </c>
      <c r="B90091" t="s">
        <v>345</v>
      </c>
      <c r="C90091" t="s">
        <v>346</v>
      </c>
      <c r="D90091">
        <v>35265</v>
      </c>
      <c r="E90091" t="s">
        <v>30231</v>
      </c>
      <c r="F90091" s="1">
        <v>42768</v>
      </c>
      <c r="G90091">
        <v>2019</v>
      </c>
      <c r="H90091">
        <v>32302</v>
      </c>
    </row>
    <row r="90092" spans="1:8" hidden="1" x14ac:dyDescent="0.35">
      <c r="A90092" t="s">
        <v>1529</v>
      </c>
      <c r="B90092" t="s">
        <v>303</v>
      </c>
      <c r="C90092" t="s">
        <v>304</v>
      </c>
      <c r="D90092">
        <v>54728</v>
      </c>
      <c r="E90092" t="s">
        <v>51824</v>
      </c>
      <c r="F90092" s="1">
        <v>37585</v>
      </c>
      <c r="G90092">
        <v>2018</v>
      </c>
      <c r="H90092">
        <v>54880</v>
      </c>
    </row>
    <row r="90093" spans="1:8" hidden="1" x14ac:dyDescent="0.35">
      <c r="A90093" t="s">
        <v>596</v>
      </c>
      <c r="B90093" t="s">
        <v>79</v>
      </c>
      <c r="C90093" t="s">
        <v>80</v>
      </c>
      <c r="D90093">
        <v>51799</v>
      </c>
      <c r="E90093" t="s">
        <v>46142</v>
      </c>
      <c r="F90093" s="1">
        <v>31985</v>
      </c>
      <c r="G90093">
        <v>2018</v>
      </c>
      <c r="H90093">
        <v>48883</v>
      </c>
    </row>
    <row r="90094" spans="1:8" hidden="1" x14ac:dyDescent="0.35">
      <c r="A90094" t="s">
        <v>69</v>
      </c>
      <c r="B90094" t="s">
        <v>34</v>
      </c>
      <c r="C90094" t="s">
        <v>35</v>
      </c>
      <c r="D90094">
        <v>52268</v>
      </c>
      <c r="E90094" t="s">
        <v>40836</v>
      </c>
      <c r="F90094" s="1">
        <v>42583</v>
      </c>
      <c r="G90094">
        <v>2019</v>
      </c>
      <c r="H90094">
        <v>43349</v>
      </c>
    </row>
    <row r="90095" spans="1:8" hidden="1" x14ac:dyDescent="0.35">
      <c r="A90095" t="s">
        <v>66936</v>
      </c>
      <c r="B90095" t="s">
        <v>72</v>
      </c>
      <c r="C90095" t="s">
        <v>73</v>
      </c>
      <c r="D90095">
        <v>40244</v>
      </c>
      <c r="E90095" t="s">
        <v>112416</v>
      </c>
      <c r="F90095" s="1">
        <v>39702</v>
      </c>
      <c r="G90095">
        <v>2013</v>
      </c>
      <c r="H90095">
        <v>118945</v>
      </c>
    </row>
    <row r="90096" spans="1:8" hidden="1" x14ac:dyDescent="0.35">
      <c r="A90096" t="s">
        <v>208</v>
      </c>
      <c r="B90096" t="s">
        <v>345</v>
      </c>
      <c r="C90096" t="s">
        <v>346</v>
      </c>
      <c r="D90096">
        <v>24960</v>
      </c>
      <c r="E90096" t="s">
        <v>102740</v>
      </c>
      <c r="F90096" s="1">
        <v>41725</v>
      </c>
      <c r="G90096">
        <v>2014</v>
      </c>
      <c r="H90096">
        <v>108540</v>
      </c>
    </row>
    <row r="90097" spans="1:8" hidden="1" x14ac:dyDescent="0.35">
      <c r="A90097" t="s">
        <v>1478</v>
      </c>
      <c r="B90097" t="s">
        <v>48</v>
      </c>
      <c r="C90097" t="s">
        <v>49</v>
      </c>
      <c r="D90097">
        <v>54883</v>
      </c>
      <c r="E90097" t="s">
        <v>59781</v>
      </c>
      <c r="F90097" s="1">
        <v>38341</v>
      </c>
      <c r="G90097">
        <v>2017</v>
      </c>
      <c r="H90097">
        <v>63085</v>
      </c>
    </row>
    <row r="90098" spans="1:8" hidden="1" x14ac:dyDescent="0.35">
      <c r="A90098" t="s">
        <v>47</v>
      </c>
      <c r="B90098" t="s">
        <v>44</v>
      </c>
      <c r="C90098" t="s">
        <v>45</v>
      </c>
      <c r="D90098">
        <v>55247</v>
      </c>
      <c r="E90098" t="s">
        <v>119299</v>
      </c>
      <c r="F90098" s="1">
        <v>36391</v>
      </c>
      <c r="G90098">
        <v>2012</v>
      </c>
      <c r="H90098">
        <v>126400</v>
      </c>
    </row>
    <row r="90099" spans="1:8" hidden="1" x14ac:dyDescent="0.35">
      <c r="A90099" t="s">
        <v>2226</v>
      </c>
      <c r="B90099" t="s">
        <v>93</v>
      </c>
      <c r="C90099" t="s">
        <v>94</v>
      </c>
      <c r="D90099">
        <v>53134</v>
      </c>
      <c r="E90099" t="s">
        <v>42925</v>
      </c>
      <c r="F90099" s="1">
        <v>39013</v>
      </c>
      <c r="G90099">
        <v>2018</v>
      </c>
      <c r="H90099">
        <v>45531</v>
      </c>
    </row>
    <row r="90100" spans="1:8" hidden="1" x14ac:dyDescent="0.35">
      <c r="A90100" t="s">
        <v>14939</v>
      </c>
      <c r="B90100" t="s">
        <v>9</v>
      </c>
      <c r="C90100" t="s">
        <v>10</v>
      </c>
      <c r="D90100">
        <v>31366</v>
      </c>
      <c r="E90100" t="s">
        <v>104357</v>
      </c>
      <c r="F90100" s="1">
        <v>39419</v>
      </c>
      <c r="G90100">
        <v>2014</v>
      </c>
      <c r="H90100">
        <v>110290</v>
      </c>
    </row>
    <row r="90101" spans="1:8" hidden="1" x14ac:dyDescent="0.35">
      <c r="A90101" t="s">
        <v>54512</v>
      </c>
      <c r="B90101" t="s">
        <v>89</v>
      </c>
      <c r="C90101" t="s">
        <v>90</v>
      </c>
      <c r="D90101">
        <v>59500</v>
      </c>
      <c r="E90101" t="s">
        <v>65937</v>
      </c>
      <c r="F90101" s="1">
        <v>41680</v>
      </c>
      <c r="G90101">
        <v>2017</v>
      </c>
      <c r="H90101">
        <v>69529</v>
      </c>
    </row>
    <row r="90102" spans="1:8" hidden="1" x14ac:dyDescent="0.35">
      <c r="A90102" t="s">
        <v>39</v>
      </c>
      <c r="B90102" t="s">
        <v>22</v>
      </c>
      <c r="C90102" t="s">
        <v>23</v>
      </c>
      <c r="D90102">
        <v>57674</v>
      </c>
      <c r="E90102" t="s">
        <v>65937</v>
      </c>
      <c r="F90102" s="1">
        <v>38301</v>
      </c>
      <c r="G90102">
        <v>2011</v>
      </c>
      <c r="H90102">
        <v>147841</v>
      </c>
    </row>
    <row r="90103" spans="1:8" hidden="1" x14ac:dyDescent="0.35">
      <c r="A90103" t="s">
        <v>862</v>
      </c>
      <c r="B90103" t="s">
        <v>72</v>
      </c>
      <c r="C90103" t="s">
        <v>73</v>
      </c>
      <c r="D90103">
        <v>39634</v>
      </c>
      <c r="E90103" t="s">
        <v>31277</v>
      </c>
      <c r="F90103" s="1">
        <v>43230</v>
      </c>
      <c r="G90103">
        <v>2019</v>
      </c>
      <c r="H90103">
        <v>33386</v>
      </c>
    </row>
    <row r="90104" spans="1:8" hidden="1" x14ac:dyDescent="0.35">
      <c r="A90104" t="s">
        <v>63</v>
      </c>
      <c r="B90104" t="s">
        <v>48</v>
      </c>
      <c r="C90104" t="s">
        <v>49</v>
      </c>
      <c r="D90104">
        <v>53200</v>
      </c>
      <c r="E90104" t="s">
        <v>105007</v>
      </c>
      <c r="F90104" s="1">
        <v>40729</v>
      </c>
      <c r="G90104">
        <v>2014</v>
      </c>
      <c r="H90104">
        <v>110987</v>
      </c>
    </row>
    <row r="90105" spans="1:8" hidden="1" x14ac:dyDescent="0.35">
      <c r="A90105" t="s">
        <v>54419</v>
      </c>
      <c r="B90105" t="s">
        <v>9</v>
      </c>
      <c r="C90105" t="s">
        <v>10</v>
      </c>
      <c r="D90105">
        <v>45475</v>
      </c>
      <c r="E90105" t="s">
        <v>79318</v>
      </c>
      <c r="F90105" s="1">
        <v>32167</v>
      </c>
      <c r="G90105">
        <v>2016</v>
      </c>
      <c r="H90105">
        <v>83683</v>
      </c>
    </row>
    <row r="90106" spans="1:8" hidden="1" x14ac:dyDescent="0.35">
      <c r="A90106" t="s">
        <v>1299</v>
      </c>
      <c r="B90106" t="s">
        <v>373</v>
      </c>
      <c r="C90106" t="s">
        <v>374</v>
      </c>
      <c r="D90106">
        <v>41512</v>
      </c>
      <c r="E90106" t="s">
        <v>15524</v>
      </c>
      <c r="F90106" s="1">
        <v>42024</v>
      </c>
      <c r="G90106">
        <v>2020</v>
      </c>
      <c r="H90106">
        <v>15373</v>
      </c>
    </row>
    <row r="90107" spans="1:8" hidden="1" x14ac:dyDescent="0.35">
      <c r="A90107" t="s">
        <v>25</v>
      </c>
      <c r="B90107" t="s">
        <v>26</v>
      </c>
      <c r="C90107" t="s">
        <v>27</v>
      </c>
      <c r="D90107">
        <v>53900</v>
      </c>
      <c r="E90107" t="s">
        <v>117343</v>
      </c>
      <c r="F90107" s="1">
        <v>40756</v>
      </c>
      <c r="G90107">
        <v>2013</v>
      </c>
      <c r="H90107">
        <v>124307</v>
      </c>
    </row>
    <row r="90108" spans="1:8" hidden="1" x14ac:dyDescent="0.35">
      <c r="A90108" t="s">
        <v>39</v>
      </c>
      <c r="B90108" t="s">
        <v>22</v>
      </c>
      <c r="C90108" t="s">
        <v>23</v>
      </c>
      <c r="D90108">
        <v>60529</v>
      </c>
      <c r="E90108" t="s">
        <v>142604</v>
      </c>
      <c r="F90108" s="1">
        <v>36332</v>
      </c>
      <c r="G90108">
        <v>2011</v>
      </c>
      <c r="H90108">
        <v>151427</v>
      </c>
    </row>
    <row r="90109" spans="1:8" hidden="1" x14ac:dyDescent="0.35">
      <c r="A90109" t="s">
        <v>361</v>
      </c>
      <c r="B90109" t="s">
        <v>44</v>
      </c>
      <c r="C90109" t="s">
        <v>45</v>
      </c>
      <c r="D90109">
        <v>49514</v>
      </c>
      <c r="E90109" t="s">
        <v>113690</v>
      </c>
      <c r="F90109" s="1">
        <v>36923</v>
      </c>
      <c r="G90109">
        <v>2013</v>
      </c>
      <c r="H90109">
        <v>120338</v>
      </c>
    </row>
    <row r="90110" spans="1:8" hidden="1" x14ac:dyDescent="0.35">
      <c r="A90110" t="s">
        <v>438</v>
      </c>
      <c r="B90110" t="s">
        <v>303</v>
      </c>
      <c r="C90110" t="s">
        <v>304</v>
      </c>
      <c r="D90110">
        <v>52416</v>
      </c>
      <c r="E90110" t="s">
        <v>100483</v>
      </c>
      <c r="F90110" s="1">
        <v>23977</v>
      </c>
      <c r="G90110">
        <v>2014</v>
      </c>
      <c r="H90110">
        <v>106120</v>
      </c>
    </row>
    <row r="90111" spans="1:8" hidden="1" x14ac:dyDescent="0.35">
      <c r="A90111" t="s">
        <v>10080</v>
      </c>
      <c r="B90111" t="s">
        <v>66</v>
      </c>
      <c r="C90111" t="s">
        <v>67</v>
      </c>
      <c r="D90111">
        <v>53159</v>
      </c>
      <c r="E90111" t="s">
        <v>46261</v>
      </c>
      <c r="F90111" s="1">
        <v>37095</v>
      </c>
      <c r="G90111">
        <v>2018</v>
      </c>
      <c r="H90111">
        <v>49004</v>
      </c>
    </row>
    <row r="90112" spans="1:8" hidden="1" x14ac:dyDescent="0.35">
      <c r="A90112" t="s">
        <v>365</v>
      </c>
      <c r="B90112" t="s">
        <v>44</v>
      </c>
      <c r="C90112" t="s">
        <v>45</v>
      </c>
      <c r="D90112">
        <v>47947</v>
      </c>
      <c r="E90112" t="s">
        <v>66854</v>
      </c>
      <c r="F90112" s="1">
        <v>38729</v>
      </c>
      <c r="G90112">
        <v>2016</v>
      </c>
      <c r="H90112">
        <v>70474</v>
      </c>
    </row>
    <row r="90113" spans="1:8" hidden="1" x14ac:dyDescent="0.35">
      <c r="A90113" t="s">
        <v>1026</v>
      </c>
      <c r="B90113" t="s">
        <v>56</v>
      </c>
      <c r="C90113" t="s">
        <v>57</v>
      </c>
      <c r="D90113">
        <v>45994</v>
      </c>
      <c r="E90113" t="s">
        <v>109984</v>
      </c>
      <c r="F90113" s="1">
        <v>27123</v>
      </c>
      <c r="G90113">
        <v>2013</v>
      </c>
      <c r="H90113">
        <v>116330</v>
      </c>
    </row>
    <row r="90114" spans="1:8" hidden="1" x14ac:dyDescent="0.35">
      <c r="A90114" t="s">
        <v>39</v>
      </c>
      <c r="B90114" t="s">
        <v>22</v>
      </c>
      <c r="C90114" t="s">
        <v>23</v>
      </c>
      <c r="D90114">
        <v>55625</v>
      </c>
      <c r="E90114" t="s">
        <v>91547</v>
      </c>
      <c r="F90114" s="1">
        <v>41087</v>
      </c>
      <c r="G90114">
        <v>2015</v>
      </c>
      <c r="H90114">
        <v>96668</v>
      </c>
    </row>
    <row r="90115" spans="1:8" hidden="1" x14ac:dyDescent="0.35">
      <c r="A90115" t="s">
        <v>361</v>
      </c>
      <c r="B90115" t="s">
        <v>44</v>
      </c>
      <c r="C90115" t="s">
        <v>45</v>
      </c>
      <c r="D90115">
        <v>53012</v>
      </c>
      <c r="E90115" t="s">
        <v>73710</v>
      </c>
      <c r="F90115" s="1">
        <v>32267</v>
      </c>
      <c r="G90115">
        <v>2016</v>
      </c>
      <c r="H90115">
        <v>77702</v>
      </c>
    </row>
    <row r="90116" spans="1:8" hidden="1" x14ac:dyDescent="0.35">
      <c r="A90116" t="s">
        <v>522</v>
      </c>
      <c r="B90116" t="s">
        <v>22</v>
      </c>
      <c r="C90116" t="s">
        <v>23</v>
      </c>
      <c r="D90116">
        <v>50981</v>
      </c>
      <c r="E90116" t="s">
        <v>138363</v>
      </c>
      <c r="F90116" s="1">
        <v>29711</v>
      </c>
      <c r="G90116">
        <v>2011</v>
      </c>
      <c r="H90116">
        <v>146748</v>
      </c>
    </row>
    <row r="90117" spans="1:8" hidden="1" x14ac:dyDescent="0.35">
      <c r="A90117" t="s">
        <v>2536</v>
      </c>
      <c r="B90117" t="s">
        <v>60</v>
      </c>
      <c r="C90117" t="s">
        <v>61</v>
      </c>
      <c r="D90117">
        <v>62200</v>
      </c>
      <c r="E90117" t="s">
        <v>145007</v>
      </c>
      <c r="F90117" s="1">
        <v>38509</v>
      </c>
      <c r="G90117">
        <v>2011</v>
      </c>
      <c r="H90117">
        <v>154097</v>
      </c>
    </row>
    <row r="90118" spans="1:8" hidden="1" x14ac:dyDescent="0.35">
      <c r="A90118" t="s">
        <v>65</v>
      </c>
      <c r="B90118" t="s">
        <v>353</v>
      </c>
      <c r="C90118" t="s">
        <v>354</v>
      </c>
      <c r="D90118">
        <v>54826</v>
      </c>
      <c r="E90118" t="s">
        <v>54441</v>
      </c>
      <c r="F90118" s="1">
        <v>32790</v>
      </c>
      <c r="G90118">
        <v>2017</v>
      </c>
      <c r="H90118">
        <v>57631</v>
      </c>
    </row>
    <row r="90119" spans="1:8" hidden="1" x14ac:dyDescent="0.35">
      <c r="A90119" t="s">
        <v>39</v>
      </c>
      <c r="B90119" t="s">
        <v>22</v>
      </c>
      <c r="C90119" t="s">
        <v>23</v>
      </c>
      <c r="D90119">
        <v>61102</v>
      </c>
      <c r="E90119" t="s">
        <v>132089</v>
      </c>
      <c r="F90119" s="1">
        <v>36237</v>
      </c>
      <c r="G90119">
        <v>2011</v>
      </c>
      <c r="H90119">
        <v>140003</v>
      </c>
    </row>
    <row r="90120" spans="1:8" hidden="1" x14ac:dyDescent="0.35">
      <c r="A90120" t="s">
        <v>513</v>
      </c>
      <c r="B90120" t="s">
        <v>26</v>
      </c>
      <c r="C90120" t="s">
        <v>27</v>
      </c>
      <c r="D90120">
        <v>52409</v>
      </c>
      <c r="E90120" t="s">
        <v>8361</v>
      </c>
      <c r="F90120" s="1">
        <v>43325</v>
      </c>
      <c r="G90120">
        <v>2021</v>
      </c>
      <c r="H90120">
        <v>7836</v>
      </c>
    </row>
    <row r="90121" spans="1:8" hidden="1" x14ac:dyDescent="0.35">
      <c r="A90121" t="s">
        <v>54807</v>
      </c>
      <c r="B90121" t="s">
        <v>66</v>
      </c>
      <c r="C90121" t="s">
        <v>67</v>
      </c>
      <c r="D90121">
        <v>54453</v>
      </c>
      <c r="E90121" t="s">
        <v>8361</v>
      </c>
      <c r="F90121" s="1">
        <v>35723</v>
      </c>
      <c r="G90121">
        <v>2013</v>
      </c>
      <c r="H90121">
        <v>122067</v>
      </c>
    </row>
    <row r="90122" spans="1:8" hidden="1" x14ac:dyDescent="0.35">
      <c r="A90122" t="s">
        <v>361</v>
      </c>
      <c r="B90122" t="s">
        <v>44</v>
      </c>
      <c r="C90122" t="s">
        <v>45</v>
      </c>
      <c r="D90122">
        <v>51000</v>
      </c>
      <c r="E90122" t="s">
        <v>104381</v>
      </c>
      <c r="F90122" s="1">
        <v>36839</v>
      </c>
      <c r="G90122">
        <v>2014</v>
      </c>
      <c r="H90122">
        <v>110312</v>
      </c>
    </row>
    <row r="90123" spans="1:8" hidden="1" x14ac:dyDescent="0.35">
      <c r="A90123" t="s">
        <v>522</v>
      </c>
      <c r="B90123" t="s">
        <v>22</v>
      </c>
      <c r="C90123" t="s">
        <v>23</v>
      </c>
      <c r="D90123">
        <v>49430</v>
      </c>
      <c r="E90123" t="s">
        <v>74198</v>
      </c>
      <c r="F90123" s="1">
        <v>38586</v>
      </c>
      <c r="G90123">
        <v>2016</v>
      </c>
      <c r="H90123">
        <v>78218</v>
      </c>
    </row>
    <row r="90124" spans="1:8" hidden="1" x14ac:dyDescent="0.35">
      <c r="A90124" t="s">
        <v>120</v>
      </c>
      <c r="B90124" t="s">
        <v>60</v>
      </c>
      <c r="C90124" t="s">
        <v>61</v>
      </c>
      <c r="D90124">
        <v>22880</v>
      </c>
      <c r="E90124" t="s">
        <v>15397</v>
      </c>
      <c r="F90124" s="1">
        <v>43815</v>
      </c>
      <c r="G90124">
        <v>2020</v>
      </c>
      <c r="H90124">
        <v>15233</v>
      </c>
    </row>
    <row r="90125" spans="1:8" hidden="1" x14ac:dyDescent="0.35">
      <c r="A90125" t="s">
        <v>319</v>
      </c>
      <c r="B90125" t="s">
        <v>30</v>
      </c>
      <c r="C90125" t="s">
        <v>31</v>
      </c>
      <c r="D90125">
        <v>45476</v>
      </c>
      <c r="E90125" t="s">
        <v>3001</v>
      </c>
      <c r="F90125" s="1">
        <v>41424</v>
      </c>
      <c r="G90125">
        <v>2021</v>
      </c>
      <c r="H90125">
        <v>2502</v>
      </c>
    </row>
    <row r="90126" spans="1:8" hidden="1" x14ac:dyDescent="0.35">
      <c r="A90126" t="s">
        <v>39</v>
      </c>
      <c r="B90126" t="s">
        <v>22</v>
      </c>
      <c r="C90126" t="s">
        <v>23</v>
      </c>
      <c r="D90126">
        <v>49088</v>
      </c>
      <c r="E90126" t="s">
        <v>73227</v>
      </c>
      <c r="F90126" s="1">
        <v>42065</v>
      </c>
      <c r="G90126">
        <v>2016</v>
      </c>
      <c r="H90126">
        <v>77187</v>
      </c>
    </row>
    <row r="90127" spans="1:8" hidden="1" x14ac:dyDescent="0.35">
      <c r="A90127" t="s">
        <v>96</v>
      </c>
      <c r="B90127" t="s">
        <v>97</v>
      </c>
      <c r="C90127" t="s">
        <v>98</v>
      </c>
      <c r="D90127">
        <v>38507</v>
      </c>
      <c r="E90127" t="s">
        <v>7336</v>
      </c>
      <c r="F90127" s="1">
        <v>38775</v>
      </c>
      <c r="G90127">
        <v>2021</v>
      </c>
      <c r="H90127">
        <v>6794</v>
      </c>
    </row>
    <row r="90128" spans="1:8" hidden="1" x14ac:dyDescent="0.35">
      <c r="A90128" t="s">
        <v>445</v>
      </c>
      <c r="B90128" t="s">
        <v>9</v>
      </c>
      <c r="C90128" t="s">
        <v>10</v>
      </c>
      <c r="D90128">
        <v>46798</v>
      </c>
      <c r="E90128" t="s">
        <v>123695</v>
      </c>
      <c r="F90128" s="1">
        <v>33523</v>
      </c>
      <c r="G90128">
        <v>2012</v>
      </c>
      <c r="H90128">
        <v>131074</v>
      </c>
    </row>
    <row r="90129" spans="1:8" hidden="1" x14ac:dyDescent="0.35">
      <c r="A90129" t="s">
        <v>1908</v>
      </c>
      <c r="B90129" t="s">
        <v>353</v>
      </c>
      <c r="C90129" t="s">
        <v>354</v>
      </c>
      <c r="D90129">
        <v>54883</v>
      </c>
      <c r="E90129" t="s">
        <v>57611</v>
      </c>
      <c r="F90129" s="1">
        <v>38182</v>
      </c>
      <c r="G90129">
        <v>2017</v>
      </c>
      <c r="H90129">
        <v>60825</v>
      </c>
    </row>
    <row r="90130" spans="1:8" hidden="1" x14ac:dyDescent="0.35">
      <c r="A90130" t="s">
        <v>4175</v>
      </c>
      <c r="B90130" t="s">
        <v>221</v>
      </c>
      <c r="C90130" t="s">
        <v>222</v>
      </c>
      <c r="D90130">
        <v>51307</v>
      </c>
      <c r="E90130" t="s">
        <v>13169</v>
      </c>
      <c r="F90130" s="1">
        <v>42038</v>
      </c>
      <c r="G90130">
        <v>2021</v>
      </c>
      <c r="H90130">
        <v>12802</v>
      </c>
    </row>
    <row r="90131" spans="1:8" hidden="1" x14ac:dyDescent="0.35">
      <c r="A90131" t="s">
        <v>16793</v>
      </c>
      <c r="B90131" t="s">
        <v>9</v>
      </c>
      <c r="C90131" t="s">
        <v>10</v>
      </c>
      <c r="D90131">
        <v>45777</v>
      </c>
      <c r="E90131" t="s">
        <v>87041</v>
      </c>
      <c r="F90131" s="1">
        <v>29800</v>
      </c>
      <c r="G90131">
        <v>2015</v>
      </c>
      <c r="H90131">
        <v>91878</v>
      </c>
    </row>
    <row r="90132" spans="1:8" hidden="1" x14ac:dyDescent="0.35">
      <c r="A90132" t="s">
        <v>96</v>
      </c>
      <c r="B90132" t="s">
        <v>179</v>
      </c>
      <c r="C90132" t="s">
        <v>180</v>
      </c>
      <c r="D90132">
        <v>38507</v>
      </c>
      <c r="E90132" t="s">
        <v>12570</v>
      </c>
      <c r="F90132" s="1">
        <v>38663</v>
      </c>
      <c r="G90132">
        <v>2021</v>
      </c>
      <c r="H90132">
        <v>12167</v>
      </c>
    </row>
    <row r="90133" spans="1:8" hidden="1" x14ac:dyDescent="0.35">
      <c r="A90133" t="s">
        <v>67563</v>
      </c>
      <c r="B90133" t="s">
        <v>18</v>
      </c>
      <c r="C90133" t="s">
        <v>19</v>
      </c>
      <c r="D90133">
        <v>61534</v>
      </c>
      <c r="E90133" t="s">
        <v>138443</v>
      </c>
      <c r="F90133" s="1">
        <v>38229</v>
      </c>
      <c r="G90133">
        <v>2011</v>
      </c>
      <c r="H90133">
        <v>146833</v>
      </c>
    </row>
    <row r="90134" spans="1:8" hidden="1" x14ac:dyDescent="0.35">
      <c r="A90134" t="s">
        <v>8113</v>
      </c>
      <c r="B90134" t="s">
        <v>72</v>
      </c>
      <c r="C90134" t="s">
        <v>73</v>
      </c>
      <c r="D90134">
        <v>41045</v>
      </c>
      <c r="E90134" t="s">
        <v>76772</v>
      </c>
      <c r="F90134" s="1">
        <v>32694</v>
      </c>
      <c r="G90134">
        <v>2016</v>
      </c>
      <c r="H90134">
        <v>80963</v>
      </c>
    </row>
    <row r="90135" spans="1:8" hidden="1" x14ac:dyDescent="0.35">
      <c r="A90135" t="s">
        <v>92102</v>
      </c>
      <c r="B90135" t="s">
        <v>18</v>
      </c>
      <c r="C90135" t="s">
        <v>19</v>
      </c>
      <c r="D90135">
        <v>85500</v>
      </c>
      <c r="E90135" t="s">
        <v>128674</v>
      </c>
      <c r="F90135" s="1">
        <v>40843</v>
      </c>
      <c r="G90135">
        <v>2012</v>
      </c>
      <c r="H90135">
        <v>136425</v>
      </c>
    </row>
    <row r="90136" spans="1:8" hidden="1" x14ac:dyDescent="0.35">
      <c r="A90136" t="s">
        <v>1499</v>
      </c>
      <c r="B90136" t="s">
        <v>93</v>
      </c>
      <c r="C90136" t="s">
        <v>94</v>
      </c>
      <c r="D90136">
        <v>53653</v>
      </c>
      <c r="E90136" t="s">
        <v>128559</v>
      </c>
      <c r="F90136" s="1">
        <v>32181</v>
      </c>
      <c r="G90136">
        <v>2012</v>
      </c>
      <c r="H90136">
        <v>136302</v>
      </c>
    </row>
    <row r="90137" spans="1:8" hidden="1" x14ac:dyDescent="0.35">
      <c r="A90137" t="s">
        <v>2791</v>
      </c>
      <c r="B90137" t="s">
        <v>93</v>
      </c>
      <c r="C90137" t="s">
        <v>94</v>
      </c>
      <c r="D90137">
        <v>54398</v>
      </c>
      <c r="E90137" t="s">
        <v>6968</v>
      </c>
      <c r="F90137" s="1">
        <v>34939</v>
      </c>
      <c r="G90137">
        <v>2021</v>
      </c>
      <c r="H90137">
        <v>6410</v>
      </c>
    </row>
    <row r="90138" spans="1:8" hidden="1" x14ac:dyDescent="0.35">
      <c r="A90138" t="s">
        <v>217</v>
      </c>
      <c r="B90138" t="s">
        <v>179</v>
      </c>
      <c r="C90138" t="s">
        <v>180</v>
      </c>
      <c r="D90138">
        <v>42607</v>
      </c>
      <c r="E90138" t="s">
        <v>12328</v>
      </c>
      <c r="F90138" s="1">
        <v>38869</v>
      </c>
      <c r="G90138">
        <v>2021</v>
      </c>
      <c r="H90138">
        <v>11898</v>
      </c>
    </row>
    <row r="90139" spans="1:8" hidden="1" x14ac:dyDescent="0.35">
      <c r="A90139" t="s">
        <v>39</v>
      </c>
      <c r="B90139" t="s">
        <v>22</v>
      </c>
      <c r="C90139" t="s">
        <v>23</v>
      </c>
      <c r="D90139">
        <v>53640</v>
      </c>
      <c r="E90139" t="s">
        <v>35884</v>
      </c>
      <c r="F90139" s="1">
        <v>43235</v>
      </c>
      <c r="G90139">
        <v>2019</v>
      </c>
      <c r="H90139">
        <v>38169</v>
      </c>
    </row>
    <row r="90140" spans="1:8" hidden="1" x14ac:dyDescent="0.35">
      <c r="A90140" t="s">
        <v>576</v>
      </c>
      <c r="B90140" t="s">
        <v>66</v>
      </c>
      <c r="C90140" t="s">
        <v>67</v>
      </c>
      <c r="D90140">
        <v>43395</v>
      </c>
      <c r="E90140" t="s">
        <v>21417</v>
      </c>
      <c r="F90140" s="1">
        <v>43577</v>
      </c>
      <c r="G90140">
        <v>2020</v>
      </c>
      <c r="H90140">
        <v>22270</v>
      </c>
    </row>
    <row r="90141" spans="1:8" hidden="1" x14ac:dyDescent="0.35">
      <c r="A90141" t="s">
        <v>29789</v>
      </c>
      <c r="B90141" t="s">
        <v>93</v>
      </c>
      <c r="C90141" t="s">
        <v>94</v>
      </c>
      <c r="D90141">
        <v>40921</v>
      </c>
      <c r="E90141" t="s">
        <v>31588</v>
      </c>
      <c r="F90141" s="1">
        <v>34799</v>
      </c>
      <c r="G90141">
        <v>2019</v>
      </c>
      <c r="H90141">
        <v>33706</v>
      </c>
    </row>
    <row r="90142" spans="1:8" hidden="1" x14ac:dyDescent="0.35">
      <c r="A90142" t="s">
        <v>54065</v>
      </c>
      <c r="B90142" t="s">
        <v>60</v>
      </c>
      <c r="C90142" t="s">
        <v>61</v>
      </c>
      <c r="D90142">
        <v>15080</v>
      </c>
      <c r="E90142" t="s">
        <v>141088</v>
      </c>
      <c r="F90142" s="1">
        <v>39377</v>
      </c>
      <c r="G90142">
        <v>2011</v>
      </c>
      <c r="H90142">
        <v>149751</v>
      </c>
    </row>
    <row r="90143" spans="1:8" hidden="1" x14ac:dyDescent="0.35">
      <c r="A90143" t="s">
        <v>302</v>
      </c>
      <c r="B90143" t="s">
        <v>72</v>
      </c>
      <c r="C90143" t="s">
        <v>73</v>
      </c>
      <c r="D90143">
        <v>70000</v>
      </c>
      <c r="E90143" t="s">
        <v>98558</v>
      </c>
      <c r="F90143" s="1">
        <v>41774</v>
      </c>
      <c r="G90143">
        <v>2014</v>
      </c>
      <c r="H90143">
        <v>104094</v>
      </c>
    </row>
    <row r="90144" spans="1:8" hidden="1" x14ac:dyDescent="0.35">
      <c r="A90144" t="s">
        <v>999</v>
      </c>
      <c r="B90144" t="s">
        <v>777</v>
      </c>
      <c r="C90144" t="s">
        <v>778</v>
      </c>
      <c r="D90144">
        <v>75450</v>
      </c>
      <c r="E90144" t="s">
        <v>30930</v>
      </c>
      <c r="F90144" s="1">
        <v>43600</v>
      </c>
      <c r="G90144">
        <v>2019</v>
      </c>
      <c r="H90144">
        <v>33028</v>
      </c>
    </row>
    <row r="90145" spans="1:8" hidden="1" x14ac:dyDescent="0.35">
      <c r="A90145" t="s">
        <v>252</v>
      </c>
      <c r="B90145" t="s">
        <v>9</v>
      </c>
      <c r="C90145" t="s">
        <v>10</v>
      </c>
      <c r="D90145">
        <v>47045</v>
      </c>
      <c r="E90145" t="s">
        <v>21875</v>
      </c>
      <c r="F90145" s="1">
        <v>39256</v>
      </c>
      <c r="G90145">
        <v>2020</v>
      </c>
      <c r="H90145">
        <v>22800</v>
      </c>
    </row>
    <row r="90146" spans="1:8" hidden="1" x14ac:dyDescent="0.35">
      <c r="A90146" t="s">
        <v>65772</v>
      </c>
      <c r="B90146" t="s">
        <v>18</v>
      </c>
      <c r="C90146" t="s">
        <v>19</v>
      </c>
      <c r="D90146">
        <v>60600</v>
      </c>
      <c r="E90146" t="s">
        <v>143759</v>
      </c>
      <c r="F90146" s="1">
        <v>39485</v>
      </c>
      <c r="G90146">
        <v>2011</v>
      </c>
      <c r="H90146">
        <v>152717</v>
      </c>
    </row>
    <row r="90147" spans="1:8" hidden="1" x14ac:dyDescent="0.35">
      <c r="A90147" t="s">
        <v>104</v>
      </c>
      <c r="B90147" t="s">
        <v>66</v>
      </c>
      <c r="C90147" t="s">
        <v>67</v>
      </c>
      <c r="D90147">
        <v>53215</v>
      </c>
      <c r="E90147" t="s">
        <v>79941</v>
      </c>
      <c r="F90147" s="1">
        <v>31831</v>
      </c>
      <c r="G90147">
        <v>2015</v>
      </c>
      <c r="H90147">
        <v>84327</v>
      </c>
    </row>
    <row r="90148" spans="1:8" hidden="1" x14ac:dyDescent="0.35">
      <c r="A90148" t="s">
        <v>55316</v>
      </c>
      <c r="B90148" t="s">
        <v>18</v>
      </c>
      <c r="C90148" t="s">
        <v>19</v>
      </c>
      <c r="D90148">
        <v>53200</v>
      </c>
      <c r="E90148" t="s">
        <v>93299</v>
      </c>
      <c r="F90148" s="1">
        <v>41115</v>
      </c>
      <c r="G90148">
        <v>2014</v>
      </c>
      <c r="H90148">
        <v>98487</v>
      </c>
    </row>
    <row r="90149" spans="1:8" hidden="1" x14ac:dyDescent="0.35">
      <c r="A90149" t="s">
        <v>5371</v>
      </c>
      <c r="B90149" t="s">
        <v>60</v>
      </c>
      <c r="C90149" t="s">
        <v>61</v>
      </c>
      <c r="D90149">
        <v>41030</v>
      </c>
      <c r="E90149" t="s">
        <v>79013</v>
      </c>
      <c r="F90149" s="1">
        <v>31985</v>
      </c>
      <c r="G90149">
        <v>2016</v>
      </c>
      <c r="H90149">
        <v>83358</v>
      </c>
    </row>
    <row r="90150" spans="1:8" hidden="1" x14ac:dyDescent="0.35">
      <c r="A90150" t="s">
        <v>361</v>
      </c>
      <c r="B90150" t="s">
        <v>44</v>
      </c>
      <c r="C90150" t="s">
        <v>45</v>
      </c>
      <c r="D90150">
        <v>52020</v>
      </c>
      <c r="E90150" t="s">
        <v>79526</v>
      </c>
      <c r="F90150" s="1">
        <v>37007</v>
      </c>
      <c r="G90150">
        <v>2015</v>
      </c>
      <c r="H90150">
        <v>83901</v>
      </c>
    </row>
    <row r="90151" spans="1:8" hidden="1" x14ac:dyDescent="0.35">
      <c r="A90151" t="s">
        <v>39</v>
      </c>
      <c r="B90151" t="s">
        <v>22</v>
      </c>
      <c r="C90151" t="s">
        <v>23</v>
      </c>
      <c r="D90151">
        <v>51937</v>
      </c>
      <c r="E90151" t="s">
        <v>120276</v>
      </c>
      <c r="F90151" s="1">
        <v>39639</v>
      </c>
      <c r="G90151">
        <v>2012</v>
      </c>
      <c r="H90151">
        <v>127439</v>
      </c>
    </row>
    <row r="90152" spans="1:8" hidden="1" x14ac:dyDescent="0.35">
      <c r="A90152" t="s">
        <v>4812</v>
      </c>
      <c r="B90152" t="s">
        <v>93</v>
      </c>
      <c r="C90152" t="s">
        <v>94</v>
      </c>
      <c r="D90152">
        <v>39795</v>
      </c>
      <c r="E90152" t="s">
        <v>45025</v>
      </c>
      <c r="F90152" s="1">
        <v>36507</v>
      </c>
      <c r="G90152">
        <v>2018</v>
      </c>
      <c r="H90152">
        <v>47730</v>
      </c>
    </row>
    <row r="90153" spans="1:8" hidden="1" x14ac:dyDescent="0.35">
      <c r="A90153" t="s">
        <v>787</v>
      </c>
      <c r="B90153" t="s">
        <v>18</v>
      </c>
      <c r="C90153" t="s">
        <v>19</v>
      </c>
      <c r="D90153">
        <v>54000</v>
      </c>
      <c r="E90153" t="s">
        <v>128342</v>
      </c>
      <c r="F90153" s="1">
        <v>31677</v>
      </c>
      <c r="G90153">
        <v>2012</v>
      </c>
      <c r="H90153">
        <v>136066</v>
      </c>
    </row>
    <row r="90154" spans="1:8" hidden="1" x14ac:dyDescent="0.35">
      <c r="A90154" t="s">
        <v>67563</v>
      </c>
      <c r="B90154" t="s">
        <v>18</v>
      </c>
      <c r="C90154" t="s">
        <v>19</v>
      </c>
      <c r="D90154">
        <v>61534</v>
      </c>
      <c r="E90154" t="s">
        <v>132109</v>
      </c>
      <c r="F90154" s="1">
        <v>38918</v>
      </c>
      <c r="G90154">
        <v>2011</v>
      </c>
      <c r="H90154">
        <v>140025</v>
      </c>
    </row>
    <row r="90155" spans="1:8" hidden="1" x14ac:dyDescent="0.35">
      <c r="A90155" t="s">
        <v>67563</v>
      </c>
      <c r="B90155" t="s">
        <v>18</v>
      </c>
      <c r="C90155" t="s">
        <v>19</v>
      </c>
      <c r="D90155">
        <v>61534</v>
      </c>
      <c r="E90155" t="s">
        <v>141617</v>
      </c>
      <c r="F90155" s="1">
        <v>39264</v>
      </c>
      <c r="G90155">
        <v>2011</v>
      </c>
      <c r="H90155">
        <v>150329</v>
      </c>
    </row>
    <row r="90156" spans="1:8" hidden="1" x14ac:dyDescent="0.35">
      <c r="A90156" t="s">
        <v>39</v>
      </c>
      <c r="B90156" t="s">
        <v>22</v>
      </c>
      <c r="C90156" t="s">
        <v>23</v>
      </c>
      <c r="D90156">
        <v>44773</v>
      </c>
      <c r="E90156" t="s">
        <v>93098</v>
      </c>
      <c r="F90156" s="1">
        <v>39993</v>
      </c>
      <c r="G90156">
        <v>2014</v>
      </c>
      <c r="H90156">
        <v>98273</v>
      </c>
    </row>
    <row r="90157" spans="1:8" hidden="1" x14ac:dyDescent="0.35">
      <c r="A90157" t="s">
        <v>4420</v>
      </c>
      <c r="B90157" t="s">
        <v>9</v>
      </c>
      <c r="C90157" t="s">
        <v>10</v>
      </c>
      <c r="D90157">
        <v>53653</v>
      </c>
      <c r="E90157" t="s">
        <v>128149</v>
      </c>
      <c r="F90157" s="1">
        <v>32569</v>
      </c>
      <c r="G90157">
        <v>2012</v>
      </c>
      <c r="H90157">
        <v>135864</v>
      </c>
    </row>
    <row r="90158" spans="1:8" hidden="1" x14ac:dyDescent="0.35">
      <c r="A90158" t="s">
        <v>297</v>
      </c>
      <c r="B90158" t="s">
        <v>221</v>
      </c>
      <c r="C90158" t="s">
        <v>222</v>
      </c>
      <c r="D90158">
        <v>54044</v>
      </c>
      <c r="E90158" t="s">
        <v>50608</v>
      </c>
      <c r="F90158" s="1">
        <v>40667</v>
      </c>
      <c r="G90158">
        <v>2018</v>
      </c>
      <c r="H90158">
        <v>53583</v>
      </c>
    </row>
    <row r="90159" spans="1:8" hidden="1" x14ac:dyDescent="0.35">
      <c r="A90159" t="s">
        <v>151</v>
      </c>
      <c r="B90159" t="s">
        <v>373</v>
      </c>
      <c r="C90159" t="s">
        <v>374</v>
      </c>
      <c r="D90159">
        <v>57900</v>
      </c>
      <c r="E90159" t="s">
        <v>124674</v>
      </c>
      <c r="F90159" s="1">
        <v>36841</v>
      </c>
      <c r="G90159">
        <v>2012</v>
      </c>
      <c r="H90159">
        <v>132134</v>
      </c>
    </row>
    <row r="90160" spans="1:8" hidden="1" x14ac:dyDescent="0.35">
      <c r="A90160" t="s">
        <v>2116</v>
      </c>
      <c r="B90160" t="s">
        <v>72</v>
      </c>
      <c r="C90160" t="s">
        <v>73</v>
      </c>
      <c r="D90160">
        <v>56300</v>
      </c>
      <c r="E90160" t="s">
        <v>54129</v>
      </c>
      <c r="F90160" s="1">
        <v>35163</v>
      </c>
      <c r="G90160">
        <v>2017</v>
      </c>
      <c r="H90160">
        <v>57318</v>
      </c>
    </row>
    <row r="90161" spans="1:8" hidden="1" x14ac:dyDescent="0.35">
      <c r="A90161" t="s">
        <v>818</v>
      </c>
      <c r="B90161" t="s">
        <v>22</v>
      </c>
      <c r="C90161" t="s">
        <v>23</v>
      </c>
      <c r="D90161">
        <v>35554</v>
      </c>
      <c r="E90161" t="s">
        <v>124597</v>
      </c>
      <c r="F90161" s="1">
        <v>35746</v>
      </c>
      <c r="G90161">
        <v>2012</v>
      </c>
      <c r="H90161">
        <v>132048</v>
      </c>
    </row>
    <row r="90162" spans="1:8" hidden="1" x14ac:dyDescent="0.35">
      <c r="A90162" t="s">
        <v>6904</v>
      </c>
      <c r="B90162" t="s">
        <v>243</v>
      </c>
      <c r="C90162" t="s">
        <v>244</v>
      </c>
      <c r="D90162">
        <v>56500</v>
      </c>
      <c r="E90162" t="s">
        <v>123976</v>
      </c>
      <c r="F90162" s="1">
        <v>39167</v>
      </c>
      <c r="G90162">
        <v>2012</v>
      </c>
      <c r="H90162">
        <v>131370</v>
      </c>
    </row>
    <row r="90163" spans="1:8" hidden="1" x14ac:dyDescent="0.35">
      <c r="A90163" t="s">
        <v>215</v>
      </c>
      <c r="B90163" t="s">
        <v>179</v>
      </c>
      <c r="C90163" t="s">
        <v>180</v>
      </c>
      <c r="D90163">
        <v>53653</v>
      </c>
      <c r="E90163" t="s">
        <v>122000</v>
      </c>
      <c r="F90163" s="1">
        <v>31985</v>
      </c>
      <c r="G90163">
        <v>2012</v>
      </c>
      <c r="H90163">
        <v>129270</v>
      </c>
    </row>
    <row r="90164" spans="1:8" hidden="1" x14ac:dyDescent="0.35">
      <c r="A90164" t="s">
        <v>215</v>
      </c>
      <c r="B90164" t="s">
        <v>179</v>
      </c>
      <c r="C90164" t="s">
        <v>180</v>
      </c>
      <c r="D90164">
        <v>53653</v>
      </c>
      <c r="E90164" t="s">
        <v>129693</v>
      </c>
      <c r="F90164" s="1">
        <v>32209</v>
      </c>
      <c r="G90164">
        <v>2012</v>
      </c>
      <c r="H90164">
        <v>137503</v>
      </c>
    </row>
    <row r="90165" spans="1:8" hidden="1" x14ac:dyDescent="0.35">
      <c r="A90165" t="s">
        <v>138</v>
      </c>
      <c r="B90165" t="s">
        <v>9</v>
      </c>
      <c r="C90165" t="s">
        <v>10</v>
      </c>
      <c r="D90165">
        <v>53653</v>
      </c>
      <c r="E90165" t="s">
        <v>118923</v>
      </c>
      <c r="F90165" s="1">
        <v>31957</v>
      </c>
      <c r="G90165">
        <v>2012</v>
      </c>
      <c r="H90165">
        <v>126008</v>
      </c>
    </row>
    <row r="90166" spans="1:8" hidden="1" x14ac:dyDescent="0.35">
      <c r="A90166" t="s">
        <v>215</v>
      </c>
      <c r="B90166" t="s">
        <v>179</v>
      </c>
      <c r="C90166" t="s">
        <v>180</v>
      </c>
      <c r="D90166">
        <v>53653</v>
      </c>
      <c r="E90166" t="s">
        <v>122693</v>
      </c>
      <c r="F90166" s="1">
        <v>32482</v>
      </c>
      <c r="G90166">
        <v>2012</v>
      </c>
      <c r="H90166">
        <v>130002</v>
      </c>
    </row>
    <row r="90167" spans="1:8" hidden="1" x14ac:dyDescent="0.35">
      <c r="A90167" t="s">
        <v>12960</v>
      </c>
      <c r="B90167" t="s">
        <v>26</v>
      </c>
      <c r="C90167" t="s">
        <v>27</v>
      </c>
      <c r="D90167">
        <v>53653</v>
      </c>
      <c r="E90167" t="s">
        <v>128308</v>
      </c>
      <c r="F90167" s="1">
        <v>32399</v>
      </c>
      <c r="G90167">
        <v>2012</v>
      </c>
      <c r="H90167">
        <v>136032</v>
      </c>
    </row>
    <row r="90168" spans="1:8" hidden="1" x14ac:dyDescent="0.35">
      <c r="A90168" t="s">
        <v>215</v>
      </c>
      <c r="B90168" t="s">
        <v>179</v>
      </c>
      <c r="C90168" t="s">
        <v>180</v>
      </c>
      <c r="D90168">
        <v>53653</v>
      </c>
      <c r="E90168" t="s">
        <v>124774</v>
      </c>
      <c r="F90168" s="1">
        <v>32401</v>
      </c>
      <c r="G90168">
        <v>2012</v>
      </c>
      <c r="H90168">
        <v>132239</v>
      </c>
    </row>
    <row r="90169" spans="1:8" hidden="1" x14ac:dyDescent="0.35">
      <c r="A90169" t="s">
        <v>215</v>
      </c>
      <c r="B90169" t="s">
        <v>179</v>
      </c>
      <c r="C90169" t="s">
        <v>180</v>
      </c>
      <c r="D90169">
        <v>53653</v>
      </c>
      <c r="E90169" t="s">
        <v>121405</v>
      </c>
      <c r="F90169" s="1">
        <v>32121</v>
      </c>
      <c r="G90169">
        <v>2012</v>
      </c>
      <c r="H90169">
        <v>128642</v>
      </c>
    </row>
    <row r="90170" spans="1:8" hidden="1" x14ac:dyDescent="0.35">
      <c r="A90170" t="s">
        <v>178</v>
      </c>
      <c r="B90170" t="s">
        <v>97</v>
      </c>
      <c r="C90170" t="s">
        <v>98</v>
      </c>
      <c r="D90170">
        <v>39673</v>
      </c>
      <c r="E90170" t="s">
        <v>27037</v>
      </c>
      <c r="F90170" s="1">
        <v>38017</v>
      </c>
      <c r="G90170">
        <v>2020</v>
      </c>
      <c r="H90170">
        <v>28806</v>
      </c>
    </row>
    <row r="90171" spans="1:8" hidden="1" x14ac:dyDescent="0.35">
      <c r="A90171" t="s">
        <v>39</v>
      </c>
      <c r="B90171" t="s">
        <v>22</v>
      </c>
      <c r="C90171" t="s">
        <v>23</v>
      </c>
      <c r="D90171">
        <v>53640</v>
      </c>
      <c r="E90171" t="s">
        <v>37360</v>
      </c>
      <c r="F90171" s="1">
        <v>43270</v>
      </c>
      <c r="G90171">
        <v>2019</v>
      </c>
      <c r="H90171">
        <v>39706</v>
      </c>
    </row>
    <row r="90172" spans="1:8" hidden="1" x14ac:dyDescent="0.35">
      <c r="A90172" t="s">
        <v>55482</v>
      </c>
      <c r="B90172" t="s">
        <v>9</v>
      </c>
      <c r="C90172" t="s">
        <v>10</v>
      </c>
      <c r="D90172">
        <v>45777</v>
      </c>
      <c r="E90172" t="s">
        <v>91658</v>
      </c>
      <c r="F90172" s="1">
        <v>30935</v>
      </c>
      <c r="G90172">
        <v>2015</v>
      </c>
      <c r="H90172">
        <v>96788</v>
      </c>
    </row>
    <row r="90173" spans="1:8" hidden="1" x14ac:dyDescent="0.35">
      <c r="A90173" t="s">
        <v>92974</v>
      </c>
      <c r="B90173" t="s">
        <v>303</v>
      </c>
      <c r="C90173" t="s">
        <v>304</v>
      </c>
      <c r="D90173">
        <v>60000</v>
      </c>
      <c r="E90173" t="s">
        <v>93460</v>
      </c>
      <c r="F90173" s="1">
        <v>41365</v>
      </c>
      <c r="G90173">
        <v>2014</v>
      </c>
      <c r="H90173">
        <v>98661</v>
      </c>
    </row>
    <row r="90174" spans="1:8" hidden="1" x14ac:dyDescent="0.35">
      <c r="A90174" t="s">
        <v>862</v>
      </c>
      <c r="B90174" t="s">
        <v>72</v>
      </c>
      <c r="C90174" t="s">
        <v>73</v>
      </c>
      <c r="D90174">
        <v>40544</v>
      </c>
      <c r="E90174" t="s">
        <v>99460</v>
      </c>
      <c r="F90174" s="1">
        <v>39702</v>
      </c>
      <c r="G90174">
        <v>2014</v>
      </c>
      <c r="H90174">
        <v>105043</v>
      </c>
    </row>
    <row r="90175" spans="1:8" hidden="1" x14ac:dyDescent="0.35">
      <c r="A90175" t="s">
        <v>1162</v>
      </c>
      <c r="B90175" t="s">
        <v>18</v>
      </c>
      <c r="C90175" t="s">
        <v>19</v>
      </c>
      <c r="D90175">
        <v>43088</v>
      </c>
      <c r="E90175" t="s">
        <v>30890</v>
      </c>
      <c r="F90175" s="1">
        <v>41677</v>
      </c>
      <c r="G90175">
        <v>2019</v>
      </c>
      <c r="H90175">
        <v>32988</v>
      </c>
    </row>
    <row r="90176" spans="1:8" hidden="1" x14ac:dyDescent="0.35">
      <c r="A90176" t="s">
        <v>82</v>
      </c>
      <c r="B90176" t="s">
        <v>18</v>
      </c>
      <c r="C90176" t="s">
        <v>19</v>
      </c>
      <c r="D90176">
        <v>54728</v>
      </c>
      <c r="E90176" t="s">
        <v>34811</v>
      </c>
      <c r="F90176" s="1">
        <v>38841</v>
      </c>
      <c r="G90176">
        <v>2019</v>
      </c>
      <c r="H90176">
        <v>37054</v>
      </c>
    </row>
    <row r="90177" spans="1:8" hidden="1" x14ac:dyDescent="0.35">
      <c r="A90177" t="s">
        <v>457</v>
      </c>
      <c r="B90177" t="s">
        <v>9</v>
      </c>
      <c r="C90177" t="s">
        <v>10</v>
      </c>
      <c r="D90177">
        <v>46837</v>
      </c>
      <c r="E90177" t="s">
        <v>85415</v>
      </c>
      <c r="F90177" s="1">
        <v>34351</v>
      </c>
      <c r="G90177">
        <v>2015</v>
      </c>
      <c r="H90177">
        <v>90159</v>
      </c>
    </row>
    <row r="90178" spans="1:8" hidden="1" x14ac:dyDescent="0.35">
      <c r="A90178" t="s">
        <v>425</v>
      </c>
      <c r="B90178" t="s">
        <v>34</v>
      </c>
      <c r="C90178" t="s">
        <v>35</v>
      </c>
      <c r="D90178">
        <v>36988</v>
      </c>
      <c r="E90178" t="s">
        <v>44263</v>
      </c>
      <c r="F90178" s="1">
        <v>42270</v>
      </c>
      <c r="G90178">
        <v>2018</v>
      </c>
      <c r="H90178">
        <v>46938</v>
      </c>
    </row>
    <row r="90179" spans="1:8" hidden="1" x14ac:dyDescent="0.35">
      <c r="A90179" t="s">
        <v>59546</v>
      </c>
      <c r="B90179" t="s">
        <v>72</v>
      </c>
      <c r="C90179" t="s">
        <v>73</v>
      </c>
      <c r="D90179">
        <v>47932</v>
      </c>
      <c r="E90179" t="s">
        <v>111069</v>
      </c>
      <c r="F90179" s="1">
        <v>34953</v>
      </c>
      <c r="G90179">
        <v>2013</v>
      </c>
      <c r="H90179">
        <v>117515</v>
      </c>
    </row>
    <row r="90180" spans="1:8" hidden="1" x14ac:dyDescent="0.35">
      <c r="A90180" t="s">
        <v>142</v>
      </c>
      <c r="B90180" t="s">
        <v>72</v>
      </c>
      <c r="C90180" t="s">
        <v>73</v>
      </c>
      <c r="D90180">
        <v>54044</v>
      </c>
      <c r="E90180" t="s">
        <v>41979</v>
      </c>
      <c r="F90180" s="1">
        <v>42303</v>
      </c>
      <c r="G90180">
        <v>2018</v>
      </c>
      <c r="H90180">
        <v>44547</v>
      </c>
    </row>
    <row r="90181" spans="1:8" hidden="1" x14ac:dyDescent="0.35">
      <c r="A90181" t="s">
        <v>54510</v>
      </c>
      <c r="B90181" t="s">
        <v>72</v>
      </c>
      <c r="C90181" t="s">
        <v>73</v>
      </c>
      <c r="D90181">
        <v>71594</v>
      </c>
      <c r="E90181" t="s">
        <v>99303</v>
      </c>
      <c r="F90181" s="1">
        <v>39111</v>
      </c>
      <c r="G90181">
        <v>2014</v>
      </c>
      <c r="H90181">
        <v>104876</v>
      </c>
    </row>
    <row r="90182" spans="1:8" hidden="1" x14ac:dyDescent="0.35">
      <c r="A90182" t="s">
        <v>1396</v>
      </c>
      <c r="B90182" t="s">
        <v>9</v>
      </c>
      <c r="C90182" t="s">
        <v>10</v>
      </c>
      <c r="D90182">
        <v>43088</v>
      </c>
      <c r="E90182" t="s">
        <v>51567</v>
      </c>
      <c r="F90182" s="1">
        <v>40931</v>
      </c>
      <c r="G90182">
        <v>2018</v>
      </c>
      <c r="H90182">
        <v>54601</v>
      </c>
    </row>
    <row r="90183" spans="1:8" hidden="1" x14ac:dyDescent="0.35">
      <c r="A90183" t="s">
        <v>54061</v>
      </c>
      <c r="B90183" t="s">
        <v>18</v>
      </c>
      <c r="C90183" t="s">
        <v>19</v>
      </c>
      <c r="D90183">
        <v>53940</v>
      </c>
      <c r="E90183" t="s">
        <v>113339</v>
      </c>
      <c r="F90183" s="1">
        <v>38229</v>
      </c>
      <c r="G90183">
        <v>2013</v>
      </c>
      <c r="H90183">
        <v>119948</v>
      </c>
    </row>
    <row r="90184" spans="1:8" hidden="1" x14ac:dyDescent="0.35">
      <c r="A90184" t="s">
        <v>611</v>
      </c>
      <c r="B90184" t="s">
        <v>18</v>
      </c>
      <c r="C90184" t="s">
        <v>19</v>
      </c>
      <c r="D90184">
        <v>46904</v>
      </c>
      <c r="E90184" t="s">
        <v>31266</v>
      </c>
      <c r="F90184" s="1">
        <v>40434</v>
      </c>
      <c r="G90184">
        <v>2019</v>
      </c>
      <c r="H90184">
        <v>33375</v>
      </c>
    </row>
    <row r="90185" spans="1:8" hidden="1" x14ac:dyDescent="0.35">
      <c r="A90185" t="s">
        <v>1299</v>
      </c>
      <c r="B90185" t="s">
        <v>9</v>
      </c>
      <c r="C90185" t="s">
        <v>10</v>
      </c>
      <c r="D90185">
        <v>46152</v>
      </c>
      <c r="E90185" t="s">
        <v>6370</v>
      </c>
      <c r="F90185" s="1">
        <v>35650</v>
      </c>
      <c r="G90185">
        <v>2021</v>
      </c>
      <c r="H90185">
        <v>5815</v>
      </c>
    </row>
    <row r="90186" spans="1:8" hidden="1" x14ac:dyDescent="0.35">
      <c r="A90186" t="s">
        <v>54037</v>
      </c>
      <c r="B90186" t="s">
        <v>285</v>
      </c>
      <c r="C90186" t="s">
        <v>286</v>
      </c>
      <c r="D90186">
        <v>38231</v>
      </c>
      <c r="E90186" t="s">
        <v>98501</v>
      </c>
      <c r="F90186" s="1">
        <v>32314</v>
      </c>
      <c r="G90186">
        <v>2014</v>
      </c>
      <c r="H90186">
        <v>104036</v>
      </c>
    </row>
    <row r="90187" spans="1:8" hidden="1" x14ac:dyDescent="0.35">
      <c r="A90187" t="s">
        <v>2126</v>
      </c>
      <c r="B90187" t="s">
        <v>30</v>
      </c>
      <c r="C90187" t="s">
        <v>31</v>
      </c>
      <c r="D90187">
        <v>50932</v>
      </c>
      <c r="E90187" t="s">
        <v>10241</v>
      </c>
      <c r="F90187" s="1">
        <v>34949</v>
      </c>
      <c r="G90187">
        <v>2021</v>
      </c>
      <c r="H90187">
        <v>9757</v>
      </c>
    </row>
    <row r="90188" spans="1:8" hidden="1" x14ac:dyDescent="0.35">
      <c r="A90188" t="s">
        <v>4087</v>
      </c>
      <c r="B90188" t="s">
        <v>93</v>
      </c>
      <c r="C90188" t="s">
        <v>94</v>
      </c>
      <c r="D90188">
        <v>50981</v>
      </c>
      <c r="E90188" t="s">
        <v>136457</v>
      </c>
      <c r="F90188" s="1">
        <v>27631</v>
      </c>
      <c r="G90188">
        <v>2011</v>
      </c>
      <c r="H90188">
        <v>144688</v>
      </c>
    </row>
    <row r="90189" spans="1:8" hidden="1" x14ac:dyDescent="0.35">
      <c r="A90189" t="s">
        <v>361</v>
      </c>
      <c r="B90189" t="s">
        <v>44</v>
      </c>
      <c r="C90189" t="s">
        <v>45</v>
      </c>
      <c r="D90189">
        <v>53012</v>
      </c>
      <c r="E90189" t="s">
        <v>91402</v>
      </c>
      <c r="F90189" s="1">
        <v>36839</v>
      </c>
      <c r="G90189">
        <v>2015</v>
      </c>
      <c r="H90189">
        <v>96520</v>
      </c>
    </row>
    <row r="90190" spans="1:8" hidden="1" x14ac:dyDescent="0.35">
      <c r="A90190" t="s">
        <v>549</v>
      </c>
      <c r="B90190" t="s">
        <v>703</v>
      </c>
      <c r="C90190" t="s">
        <v>704</v>
      </c>
      <c r="D90190">
        <v>53800</v>
      </c>
      <c r="E90190" t="s">
        <v>95800</v>
      </c>
      <c r="F90190" s="1">
        <v>35443</v>
      </c>
      <c r="G90190">
        <v>2014</v>
      </c>
      <c r="H90190">
        <v>101152</v>
      </c>
    </row>
    <row r="90191" spans="1:8" hidden="1" x14ac:dyDescent="0.35">
      <c r="A90191" t="s">
        <v>3816</v>
      </c>
      <c r="B90191" t="s">
        <v>48</v>
      </c>
      <c r="C90191" t="s">
        <v>49</v>
      </c>
      <c r="D90191">
        <v>59847</v>
      </c>
      <c r="E90191" t="s">
        <v>139909</v>
      </c>
      <c r="F90191" s="1">
        <v>32615</v>
      </c>
      <c r="G90191">
        <v>2011</v>
      </c>
      <c r="H90191">
        <v>148434</v>
      </c>
    </row>
    <row r="90192" spans="1:8" hidden="1" x14ac:dyDescent="0.35">
      <c r="A90192" t="s">
        <v>25</v>
      </c>
      <c r="B90192" t="s">
        <v>26</v>
      </c>
      <c r="C90192" t="s">
        <v>27</v>
      </c>
      <c r="D90192">
        <v>53900</v>
      </c>
      <c r="E90192" t="s">
        <v>107044</v>
      </c>
      <c r="F90192" s="1">
        <v>39636</v>
      </c>
      <c r="G90192">
        <v>2013</v>
      </c>
      <c r="H90192">
        <v>113144</v>
      </c>
    </row>
    <row r="90193" spans="1:8" hidden="1" x14ac:dyDescent="0.35">
      <c r="A90193" t="s">
        <v>2339</v>
      </c>
      <c r="B90193" t="s">
        <v>243</v>
      </c>
      <c r="C90193" t="s">
        <v>244</v>
      </c>
      <c r="D90193">
        <v>51708</v>
      </c>
      <c r="E90193" t="s">
        <v>35405</v>
      </c>
      <c r="F90193" s="1">
        <v>43116</v>
      </c>
      <c r="G90193">
        <v>2019</v>
      </c>
      <c r="H90193">
        <v>37672</v>
      </c>
    </row>
    <row r="90194" spans="1:8" hidden="1" x14ac:dyDescent="0.35">
      <c r="A90194" t="s">
        <v>2498</v>
      </c>
      <c r="B90194" t="s">
        <v>9</v>
      </c>
      <c r="C90194" t="s">
        <v>10</v>
      </c>
      <c r="D90194">
        <v>60803</v>
      </c>
      <c r="E90194" t="s">
        <v>140846</v>
      </c>
      <c r="F90194" s="1">
        <v>34953</v>
      </c>
      <c r="G90194">
        <v>2011</v>
      </c>
      <c r="H90194">
        <v>149478</v>
      </c>
    </row>
    <row r="90195" spans="1:8" hidden="1" x14ac:dyDescent="0.35">
      <c r="A90195" t="s">
        <v>1037</v>
      </c>
      <c r="B90195" t="s">
        <v>66</v>
      </c>
      <c r="C90195" t="s">
        <v>67</v>
      </c>
      <c r="D90195">
        <v>55610</v>
      </c>
      <c r="E90195" t="s">
        <v>55801</v>
      </c>
      <c r="F90195" s="1">
        <v>41064</v>
      </c>
      <c r="G90195">
        <v>2017</v>
      </c>
      <c r="H90195">
        <v>58971</v>
      </c>
    </row>
    <row r="90196" spans="1:8" hidden="1" x14ac:dyDescent="0.35">
      <c r="A90196" t="s">
        <v>457</v>
      </c>
      <c r="B90196" t="s">
        <v>9</v>
      </c>
      <c r="C90196" t="s">
        <v>10</v>
      </c>
      <c r="D90196">
        <v>52092</v>
      </c>
      <c r="E90196" t="s">
        <v>49353</v>
      </c>
      <c r="F90196" s="1">
        <v>32868</v>
      </c>
      <c r="G90196">
        <v>2018</v>
      </c>
      <c r="H90196">
        <v>52238</v>
      </c>
    </row>
    <row r="90197" spans="1:8" hidden="1" x14ac:dyDescent="0.35">
      <c r="A90197" t="s">
        <v>1216</v>
      </c>
      <c r="B90197" t="s">
        <v>9</v>
      </c>
      <c r="C90197" t="s">
        <v>10</v>
      </c>
      <c r="D90197">
        <v>52456</v>
      </c>
      <c r="E90197" t="s">
        <v>34606</v>
      </c>
      <c r="F90197" s="1">
        <v>38439</v>
      </c>
      <c r="G90197">
        <v>2019</v>
      </c>
      <c r="H90197">
        <v>36841</v>
      </c>
    </row>
    <row r="90198" spans="1:8" hidden="1" x14ac:dyDescent="0.35">
      <c r="A90198" t="s">
        <v>522</v>
      </c>
      <c r="B90198" t="s">
        <v>22</v>
      </c>
      <c r="C90198" t="s">
        <v>23</v>
      </c>
      <c r="D90198">
        <v>52456</v>
      </c>
      <c r="E90198" t="s">
        <v>45400</v>
      </c>
      <c r="F90198" s="1">
        <v>39170</v>
      </c>
      <c r="G90198">
        <v>2018</v>
      </c>
      <c r="H90198">
        <v>48116</v>
      </c>
    </row>
    <row r="90199" spans="1:8" hidden="1" x14ac:dyDescent="0.35">
      <c r="A90199" t="s">
        <v>55584</v>
      </c>
      <c r="B90199" t="s">
        <v>200</v>
      </c>
      <c r="C90199" t="s">
        <v>201</v>
      </c>
      <c r="D90199">
        <v>21840</v>
      </c>
      <c r="E90199" t="s">
        <v>81002</v>
      </c>
      <c r="F90199" s="1">
        <v>38232</v>
      </c>
      <c r="G90199">
        <v>2015</v>
      </c>
      <c r="H90199">
        <v>85451</v>
      </c>
    </row>
    <row r="90200" spans="1:8" hidden="1" x14ac:dyDescent="0.35">
      <c r="A90200" t="s">
        <v>228</v>
      </c>
      <c r="B90200" t="s">
        <v>14</v>
      </c>
      <c r="C90200" t="s">
        <v>15</v>
      </c>
      <c r="D90200">
        <v>14</v>
      </c>
      <c r="E90200" t="s">
        <v>12162</v>
      </c>
      <c r="F90200" s="1">
        <v>44264</v>
      </c>
      <c r="G90200">
        <v>2021</v>
      </c>
      <c r="H90200">
        <v>11727</v>
      </c>
    </row>
    <row r="90201" spans="1:8" hidden="1" x14ac:dyDescent="0.35">
      <c r="A90201" t="s">
        <v>39</v>
      </c>
      <c r="B90201" t="s">
        <v>22</v>
      </c>
      <c r="C90201" t="s">
        <v>23</v>
      </c>
      <c r="D90201">
        <v>44773</v>
      </c>
      <c r="E90201" t="s">
        <v>104019</v>
      </c>
      <c r="F90201" s="1">
        <v>41016</v>
      </c>
      <c r="G90201">
        <v>2014</v>
      </c>
      <c r="H90201">
        <v>109924</v>
      </c>
    </row>
    <row r="90202" spans="1:8" hidden="1" x14ac:dyDescent="0.35">
      <c r="A90202" t="s">
        <v>142</v>
      </c>
      <c r="B90202" t="s">
        <v>72</v>
      </c>
      <c r="C90202" t="s">
        <v>73</v>
      </c>
      <c r="D90202">
        <v>53842</v>
      </c>
      <c r="E90202" t="s">
        <v>121846</v>
      </c>
      <c r="F90202" s="1">
        <v>35135</v>
      </c>
      <c r="G90202">
        <v>2012</v>
      </c>
      <c r="H90202">
        <v>129110</v>
      </c>
    </row>
    <row r="90203" spans="1:8" hidden="1" x14ac:dyDescent="0.35">
      <c r="A90203" t="s">
        <v>830</v>
      </c>
      <c r="B90203" t="s">
        <v>60</v>
      </c>
      <c r="C90203" t="s">
        <v>61</v>
      </c>
      <c r="D90203">
        <v>54423</v>
      </c>
      <c r="E90203" t="s">
        <v>831</v>
      </c>
      <c r="F90203" s="1">
        <v>32223</v>
      </c>
      <c r="G90203">
        <v>2021</v>
      </c>
      <c r="H90203">
        <v>529</v>
      </c>
    </row>
    <row r="90204" spans="1:8" hidden="1" x14ac:dyDescent="0.35">
      <c r="A90204" t="s">
        <v>39</v>
      </c>
      <c r="B90204" t="s">
        <v>22</v>
      </c>
      <c r="C90204" t="s">
        <v>23</v>
      </c>
      <c r="D90204">
        <v>58963</v>
      </c>
      <c r="E90204" t="s">
        <v>63606</v>
      </c>
      <c r="F90204" s="1">
        <v>41617</v>
      </c>
      <c r="G90204">
        <v>2017</v>
      </c>
      <c r="H90204">
        <v>67088</v>
      </c>
    </row>
    <row r="90205" spans="1:8" hidden="1" x14ac:dyDescent="0.35">
      <c r="A90205" t="s">
        <v>58740</v>
      </c>
      <c r="B90205" t="s">
        <v>777</v>
      </c>
      <c r="C90205" t="s">
        <v>778</v>
      </c>
      <c r="D90205">
        <v>58647</v>
      </c>
      <c r="E90205" t="s">
        <v>90787</v>
      </c>
      <c r="F90205" s="1">
        <v>28894</v>
      </c>
      <c r="G90205">
        <v>2015</v>
      </c>
      <c r="H90205">
        <v>95856</v>
      </c>
    </row>
    <row r="90206" spans="1:8" hidden="1" x14ac:dyDescent="0.35">
      <c r="A90206" t="s">
        <v>771</v>
      </c>
      <c r="B90206" t="s">
        <v>471</v>
      </c>
      <c r="C90206" t="s">
        <v>472</v>
      </c>
      <c r="D90206">
        <v>45978</v>
      </c>
      <c r="E90206" t="s">
        <v>58973</v>
      </c>
      <c r="F90206" s="1">
        <v>31702</v>
      </c>
      <c r="G90206">
        <v>2017</v>
      </c>
      <c r="H90206">
        <v>62236</v>
      </c>
    </row>
    <row r="90207" spans="1:8" hidden="1" x14ac:dyDescent="0.35">
      <c r="A90207" t="s">
        <v>100</v>
      </c>
      <c r="B90207" t="s">
        <v>22</v>
      </c>
      <c r="C90207" t="s">
        <v>23</v>
      </c>
      <c r="D90207">
        <v>53512</v>
      </c>
      <c r="E90207" t="s">
        <v>25985</v>
      </c>
      <c r="F90207" s="1">
        <v>43664</v>
      </c>
      <c r="G90207">
        <v>2020</v>
      </c>
      <c r="H90207">
        <v>27542</v>
      </c>
    </row>
    <row r="90208" spans="1:8" hidden="1" x14ac:dyDescent="0.35">
      <c r="A90208" t="s">
        <v>1315</v>
      </c>
      <c r="B90208" t="s">
        <v>14</v>
      </c>
      <c r="C90208" t="s">
        <v>15</v>
      </c>
      <c r="D90208">
        <v>53472</v>
      </c>
      <c r="E90208" t="s">
        <v>125181</v>
      </c>
      <c r="F90208" s="1">
        <v>31593</v>
      </c>
      <c r="G90208">
        <v>2012</v>
      </c>
      <c r="H90208">
        <v>132666</v>
      </c>
    </row>
    <row r="90209" spans="1:8" hidden="1" x14ac:dyDescent="0.35">
      <c r="A90209" t="s">
        <v>2168</v>
      </c>
      <c r="B90209" t="s">
        <v>185</v>
      </c>
      <c r="C90209" t="s">
        <v>186</v>
      </c>
      <c r="D90209">
        <v>53926</v>
      </c>
      <c r="E90209" t="s">
        <v>27330</v>
      </c>
      <c r="F90209" s="1">
        <v>42721</v>
      </c>
      <c r="G90209">
        <v>2020</v>
      </c>
      <c r="H90209">
        <v>29150</v>
      </c>
    </row>
    <row r="90210" spans="1:8" hidden="1" x14ac:dyDescent="0.35">
      <c r="A90210" t="s">
        <v>5341</v>
      </c>
      <c r="B90210" t="s">
        <v>30</v>
      </c>
      <c r="C90210" t="s">
        <v>31</v>
      </c>
      <c r="D90210">
        <v>47538</v>
      </c>
      <c r="E90210" t="s">
        <v>72990</v>
      </c>
      <c r="F90210" s="1">
        <v>31653</v>
      </c>
      <c r="G90210">
        <v>2016</v>
      </c>
      <c r="H90210">
        <v>76944</v>
      </c>
    </row>
    <row r="90211" spans="1:8" hidden="1" x14ac:dyDescent="0.35">
      <c r="A90211" t="s">
        <v>365</v>
      </c>
      <c r="B90211" t="s">
        <v>44</v>
      </c>
      <c r="C90211" t="s">
        <v>45</v>
      </c>
      <c r="D90211">
        <v>41645</v>
      </c>
      <c r="E90211" t="s">
        <v>118909</v>
      </c>
      <c r="F90211" s="1">
        <v>38729</v>
      </c>
      <c r="G90211">
        <v>2012</v>
      </c>
      <c r="H90211">
        <v>125994</v>
      </c>
    </row>
    <row r="90212" spans="1:8" hidden="1" x14ac:dyDescent="0.35">
      <c r="A90212" t="s">
        <v>2540</v>
      </c>
      <c r="B90212" t="s">
        <v>72</v>
      </c>
      <c r="C90212" t="s">
        <v>73</v>
      </c>
      <c r="D90212">
        <v>54542</v>
      </c>
      <c r="E90212" t="s">
        <v>30779</v>
      </c>
      <c r="F90212" s="1">
        <v>43048</v>
      </c>
      <c r="G90212">
        <v>2019</v>
      </c>
      <c r="H90212">
        <v>32869</v>
      </c>
    </row>
    <row r="90213" spans="1:8" hidden="1" x14ac:dyDescent="0.35">
      <c r="A90213" t="s">
        <v>39</v>
      </c>
      <c r="B90213" t="s">
        <v>22</v>
      </c>
      <c r="C90213" t="s">
        <v>23</v>
      </c>
      <c r="D90213">
        <v>49833</v>
      </c>
      <c r="E90213" t="s">
        <v>62303</v>
      </c>
      <c r="F90213" s="1">
        <v>41241</v>
      </c>
      <c r="G90213">
        <v>2017</v>
      </c>
      <c r="H90213">
        <v>65731</v>
      </c>
    </row>
    <row r="90214" spans="1:8" hidden="1" x14ac:dyDescent="0.35">
      <c r="A90214" t="s">
        <v>818</v>
      </c>
      <c r="B90214" t="s">
        <v>22</v>
      </c>
      <c r="C90214" t="s">
        <v>23</v>
      </c>
      <c r="D90214">
        <v>43645</v>
      </c>
      <c r="E90214" t="s">
        <v>15961</v>
      </c>
      <c r="F90214" s="1">
        <v>35646</v>
      </c>
      <c r="G90214">
        <v>2020</v>
      </c>
      <c r="H90214">
        <v>15880</v>
      </c>
    </row>
    <row r="90215" spans="1:8" hidden="1" x14ac:dyDescent="0.35">
      <c r="A90215" t="s">
        <v>33</v>
      </c>
      <c r="B90215" t="s">
        <v>34</v>
      </c>
      <c r="C90215" t="s">
        <v>35</v>
      </c>
      <c r="D90215">
        <v>63976</v>
      </c>
      <c r="E90215" t="s">
        <v>96821</v>
      </c>
      <c r="F90215" s="1">
        <v>40492</v>
      </c>
      <c r="G90215">
        <v>2014</v>
      </c>
      <c r="H90215">
        <v>102244</v>
      </c>
    </row>
    <row r="90216" spans="1:8" hidden="1" x14ac:dyDescent="0.35">
      <c r="A90216" t="s">
        <v>193</v>
      </c>
      <c r="B90216" t="s">
        <v>243</v>
      </c>
      <c r="C90216" t="s">
        <v>244</v>
      </c>
      <c r="D90216">
        <v>44779</v>
      </c>
      <c r="E90216" t="s">
        <v>54726</v>
      </c>
      <c r="F90216" s="1">
        <v>33455</v>
      </c>
      <c r="G90216">
        <v>2017</v>
      </c>
      <c r="H90216">
        <v>57908</v>
      </c>
    </row>
    <row r="90217" spans="1:8" hidden="1" x14ac:dyDescent="0.35">
      <c r="A90217" t="s">
        <v>66514</v>
      </c>
      <c r="B90217" t="s">
        <v>22</v>
      </c>
      <c r="C90217" t="s">
        <v>23</v>
      </c>
      <c r="D90217">
        <v>54463</v>
      </c>
      <c r="E90217" t="s">
        <v>102662</v>
      </c>
      <c r="F90217" s="1">
        <v>40540</v>
      </c>
      <c r="G90217">
        <v>2014</v>
      </c>
      <c r="H90217">
        <v>108456</v>
      </c>
    </row>
    <row r="90218" spans="1:8" hidden="1" x14ac:dyDescent="0.35">
      <c r="A90218" t="s">
        <v>39</v>
      </c>
      <c r="B90218" t="s">
        <v>22</v>
      </c>
      <c r="C90218" t="s">
        <v>23</v>
      </c>
      <c r="D90218">
        <v>55208</v>
      </c>
      <c r="E90218" t="s">
        <v>131098</v>
      </c>
      <c r="F90218" s="1">
        <v>38762</v>
      </c>
      <c r="G90218">
        <v>2012</v>
      </c>
      <c r="H90218">
        <v>139006</v>
      </c>
    </row>
    <row r="90219" spans="1:8" hidden="1" x14ac:dyDescent="0.35">
      <c r="A90219" t="s">
        <v>92292</v>
      </c>
      <c r="B90219" t="s">
        <v>93</v>
      </c>
      <c r="C90219" t="s">
        <v>94</v>
      </c>
      <c r="D90219">
        <v>35806</v>
      </c>
      <c r="E90219" t="s">
        <v>114628</v>
      </c>
      <c r="F90219" s="1">
        <v>38477</v>
      </c>
      <c r="G90219">
        <v>2013</v>
      </c>
      <c r="H90219">
        <v>121358</v>
      </c>
    </row>
    <row r="90220" spans="1:8" hidden="1" x14ac:dyDescent="0.35">
      <c r="A90220" t="s">
        <v>596</v>
      </c>
      <c r="B90220" t="s">
        <v>289</v>
      </c>
      <c r="C90220" t="s">
        <v>290</v>
      </c>
      <c r="D90220">
        <v>49097</v>
      </c>
      <c r="E90220" t="s">
        <v>36331</v>
      </c>
      <c r="F90220" s="1">
        <v>35462</v>
      </c>
      <c r="G90220">
        <v>2019</v>
      </c>
      <c r="H90220">
        <v>38636</v>
      </c>
    </row>
    <row r="90221" spans="1:8" hidden="1" x14ac:dyDescent="0.35">
      <c r="A90221" t="s">
        <v>1299</v>
      </c>
      <c r="B90221" t="s">
        <v>9</v>
      </c>
      <c r="C90221" t="s">
        <v>10</v>
      </c>
      <c r="D90221">
        <v>35965</v>
      </c>
      <c r="E90221" t="s">
        <v>45176</v>
      </c>
      <c r="F90221" s="1">
        <v>36433</v>
      </c>
      <c r="G90221">
        <v>2018</v>
      </c>
      <c r="H90221">
        <v>47885</v>
      </c>
    </row>
    <row r="90222" spans="1:8" hidden="1" x14ac:dyDescent="0.35">
      <c r="A90222" t="s">
        <v>95792</v>
      </c>
      <c r="B90222" t="s">
        <v>243</v>
      </c>
      <c r="C90222" t="s">
        <v>244</v>
      </c>
      <c r="D90222">
        <v>57600</v>
      </c>
      <c r="E90222" t="s">
        <v>137751</v>
      </c>
      <c r="F90222" s="1">
        <v>31442</v>
      </c>
      <c r="G90222">
        <v>2011</v>
      </c>
      <c r="H90222">
        <v>146084</v>
      </c>
    </row>
    <row r="90223" spans="1:8" hidden="1" x14ac:dyDescent="0.35">
      <c r="A90223" t="s">
        <v>54807</v>
      </c>
      <c r="B90223" t="s">
        <v>66</v>
      </c>
      <c r="C90223" t="s">
        <v>67</v>
      </c>
      <c r="D90223">
        <v>54453</v>
      </c>
      <c r="E90223" t="s">
        <v>120541</v>
      </c>
      <c r="F90223" s="1">
        <v>35457</v>
      </c>
      <c r="G90223">
        <v>2012</v>
      </c>
      <c r="H90223">
        <v>127723</v>
      </c>
    </row>
    <row r="90224" spans="1:8" hidden="1" x14ac:dyDescent="0.35">
      <c r="A90224" t="s">
        <v>422</v>
      </c>
      <c r="B90224" t="s">
        <v>34</v>
      </c>
      <c r="C90224" t="s">
        <v>35</v>
      </c>
      <c r="D90224">
        <v>49887</v>
      </c>
      <c r="E90224" t="s">
        <v>18636</v>
      </c>
      <c r="F90224" s="1">
        <v>41813</v>
      </c>
      <c r="G90224">
        <v>2020</v>
      </c>
      <c r="H90224">
        <v>18998</v>
      </c>
    </row>
    <row r="90225" spans="1:8" hidden="1" x14ac:dyDescent="0.35">
      <c r="A90225" t="s">
        <v>39</v>
      </c>
      <c r="B90225" t="s">
        <v>22</v>
      </c>
      <c r="C90225" t="s">
        <v>23</v>
      </c>
      <c r="D90225">
        <v>55625</v>
      </c>
      <c r="E90225" t="s">
        <v>83442</v>
      </c>
      <c r="F90225" s="1">
        <v>41017</v>
      </c>
      <c r="G90225">
        <v>2015</v>
      </c>
      <c r="H90225">
        <v>88064</v>
      </c>
    </row>
    <row r="90226" spans="1:8" hidden="1" x14ac:dyDescent="0.35">
      <c r="A90226" t="s">
        <v>435</v>
      </c>
      <c r="B90226" t="s">
        <v>9</v>
      </c>
      <c r="C90226" t="s">
        <v>10</v>
      </c>
      <c r="D90226">
        <v>54283</v>
      </c>
      <c r="E90226" t="s">
        <v>15088</v>
      </c>
      <c r="F90226" s="1">
        <v>29157</v>
      </c>
      <c r="G90226">
        <v>2020</v>
      </c>
      <c r="H90226">
        <v>14878</v>
      </c>
    </row>
    <row r="90227" spans="1:8" hidden="1" x14ac:dyDescent="0.35">
      <c r="A90227" t="s">
        <v>56331</v>
      </c>
      <c r="B90227" t="s">
        <v>34</v>
      </c>
      <c r="C90227" t="s">
        <v>35</v>
      </c>
      <c r="D90227">
        <v>55544</v>
      </c>
      <c r="E90227" t="s">
        <v>140844</v>
      </c>
      <c r="F90227" s="1">
        <v>38355</v>
      </c>
      <c r="G90227">
        <v>2011</v>
      </c>
      <c r="H90227">
        <v>149476</v>
      </c>
    </row>
    <row r="90228" spans="1:8" hidden="1" x14ac:dyDescent="0.35">
      <c r="A90228" t="s">
        <v>215</v>
      </c>
      <c r="B90228" t="s">
        <v>179</v>
      </c>
      <c r="C90228" t="s">
        <v>180</v>
      </c>
      <c r="D90228">
        <v>55130</v>
      </c>
      <c r="E90228" t="s">
        <v>131265</v>
      </c>
      <c r="F90228" s="1">
        <v>31495</v>
      </c>
      <c r="G90228">
        <v>2012</v>
      </c>
      <c r="H90228">
        <v>139187</v>
      </c>
    </row>
    <row r="90229" spans="1:8" hidden="1" x14ac:dyDescent="0.35">
      <c r="A90229" t="s">
        <v>39</v>
      </c>
      <c r="B90229" t="s">
        <v>22</v>
      </c>
      <c r="C90229" t="s">
        <v>23</v>
      </c>
      <c r="D90229">
        <v>49833</v>
      </c>
      <c r="E90229" t="s">
        <v>76093</v>
      </c>
      <c r="F90229" s="1">
        <v>41611</v>
      </c>
      <c r="G90229">
        <v>2016</v>
      </c>
      <c r="H90229">
        <v>80242</v>
      </c>
    </row>
    <row r="90230" spans="1:8" hidden="1" x14ac:dyDescent="0.35">
      <c r="A90230" t="s">
        <v>54578</v>
      </c>
      <c r="B90230" t="s">
        <v>26</v>
      </c>
      <c r="C90230" t="s">
        <v>27</v>
      </c>
      <c r="D90230">
        <v>65707</v>
      </c>
      <c r="E90230" t="s">
        <v>94603</v>
      </c>
      <c r="F90230" s="1">
        <v>38941</v>
      </c>
      <c r="G90230">
        <v>2014</v>
      </c>
      <c r="H90230">
        <v>99883</v>
      </c>
    </row>
    <row r="90231" spans="1:8" hidden="1" x14ac:dyDescent="0.35">
      <c r="A90231" t="s">
        <v>2536</v>
      </c>
      <c r="B90231" t="s">
        <v>60</v>
      </c>
      <c r="C90231" t="s">
        <v>61</v>
      </c>
      <c r="D90231">
        <v>63800</v>
      </c>
      <c r="E90231" t="s">
        <v>143463</v>
      </c>
      <c r="F90231" s="1">
        <v>36731</v>
      </c>
      <c r="G90231">
        <v>2011</v>
      </c>
      <c r="H90231">
        <v>152381</v>
      </c>
    </row>
    <row r="90232" spans="1:8" hidden="1" x14ac:dyDescent="0.35">
      <c r="A90232" t="s">
        <v>2927</v>
      </c>
      <c r="B90232" t="s">
        <v>18</v>
      </c>
      <c r="C90232" t="s">
        <v>19</v>
      </c>
      <c r="D90232">
        <v>47249</v>
      </c>
      <c r="E90232" t="s">
        <v>20623</v>
      </c>
      <c r="F90232" s="1">
        <v>40112</v>
      </c>
      <c r="G90232">
        <v>2020</v>
      </c>
      <c r="H90232">
        <v>21301</v>
      </c>
    </row>
    <row r="90233" spans="1:8" hidden="1" x14ac:dyDescent="0.35">
      <c r="A90233" t="s">
        <v>522</v>
      </c>
      <c r="B90233" t="s">
        <v>89</v>
      </c>
      <c r="C90233" t="s">
        <v>90</v>
      </c>
      <c r="D90233">
        <v>49289</v>
      </c>
      <c r="E90233" t="s">
        <v>113175</v>
      </c>
      <c r="F90233" s="1">
        <v>34113</v>
      </c>
      <c r="G90233">
        <v>2013</v>
      </c>
      <c r="H90233">
        <v>119765</v>
      </c>
    </row>
    <row r="90234" spans="1:8" hidden="1" x14ac:dyDescent="0.35">
      <c r="A90234" t="s">
        <v>12907</v>
      </c>
      <c r="B90234" t="s">
        <v>777</v>
      </c>
      <c r="C90234" t="s">
        <v>778</v>
      </c>
      <c r="D90234">
        <v>50927</v>
      </c>
      <c r="E90234" t="s">
        <v>40021</v>
      </c>
      <c r="F90234" s="1">
        <v>39828</v>
      </c>
      <c r="G90234">
        <v>2019</v>
      </c>
      <c r="H90234">
        <v>42490</v>
      </c>
    </row>
    <row r="90235" spans="1:8" hidden="1" x14ac:dyDescent="0.35">
      <c r="A90235" t="s">
        <v>96</v>
      </c>
      <c r="B90235" t="s">
        <v>93</v>
      </c>
      <c r="C90235" t="s">
        <v>94</v>
      </c>
      <c r="D90235">
        <v>41777</v>
      </c>
      <c r="E90235" t="s">
        <v>836</v>
      </c>
      <c r="F90235" s="1">
        <v>31946</v>
      </c>
      <c r="G90235">
        <v>2021</v>
      </c>
      <c r="H90235">
        <v>532</v>
      </c>
    </row>
    <row r="90236" spans="1:8" hidden="1" x14ac:dyDescent="0.35">
      <c r="A90236" t="s">
        <v>138</v>
      </c>
      <c r="B90236" t="s">
        <v>9</v>
      </c>
      <c r="C90236" t="s">
        <v>10</v>
      </c>
      <c r="D90236">
        <v>55373</v>
      </c>
      <c r="E90236" t="s">
        <v>68087</v>
      </c>
      <c r="F90236" s="1">
        <v>36318</v>
      </c>
      <c r="G90236">
        <v>2016</v>
      </c>
      <c r="H90236">
        <v>71751</v>
      </c>
    </row>
    <row r="90237" spans="1:8" hidden="1" x14ac:dyDescent="0.35">
      <c r="A90237" t="s">
        <v>178</v>
      </c>
      <c r="B90237" t="s">
        <v>97</v>
      </c>
      <c r="C90237" t="s">
        <v>98</v>
      </c>
      <c r="D90237">
        <v>40464</v>
      </c>
      <c r="E90237" t="s">
        <v>12542</v>
      </c>
      <c r="F90237" s="1">
        <v>38614</v>
      </c>
      <c r="G90237">
        <v>2021</v>
      </c>
      <c r="H90237">
        <v>12139</v>
      </c>
    </row>
    <row r="90238" spans="1:8" hidden="1" x14ac:dyDescent="0.35">
      <c r="A90238" t="s">
        <v>522</v>
      </c>
      <c r="B90238" t="s">
        <v>22</v>
      </c>
      <c r="C90238" t="s">
        <v>23</v>
      </c>
      <c r="D90238">
        <v>44263</v>
      </c>
      <c r="E90238" t="s">
        <v>2217</v>
      </c>
      <c r="F90238" s="1">
        <v>38892</v>
      </c>
      <c r="G90238">
        <v>2021</v>
      </c>
      <c r="H90238">
        <v>1759</v>
      </c>
    </row>
    <row r="90239" spans="1:8" hidden="1" x14ac:dyDescent="0.35">
      <c r="A90239" t="s">
        <v>834</v>
      </c>
      <c r="B90239" t="s">
        <v>9</v>
      </c>
      <c r="C90239" t="s">
        <v>10</v>
      </c>
      <c r="D90239">
        <v>46107</v>
      </c>
      <c r="E90239" t="s">
        <v>24197</v>
      </c>
      <c r="F90239" s="1">
        <v>42497</v>
      </c>
      <c r="G90239">
        <v>2020</v>
      </c>
      <c r="H90239">
        <v>25467</v>
      </c>
    </row>
    <row r="90240" spans="1:8" hidden="1" x14ac:dyDescent="0.35">
      <c r="A90240" t="s">
        <v>5460</v>
      </c>
      <c r="B90240" t="s">
        <v>303</v>
      </c>
      <c r="C90240" t="s">
        <v>304</v>
      </c>
      <c r="D90240">
        <v>51445</v>
      </c>
      <c r="E90240" t="s">
        <v>74801</v>
      </c>
      <c r="F90240" s="1">
        <v>41562</v>
      </c>
      <c r="G90240">
        <v>2016</v>
      </c>
      <c r="H90240">
        <v>78853</v>
      </c>
    </row>
    <row r="90241" spans="1:8" hidden="1" x14ac:dyDescent="0.35">
      <c r="A90241" t="s">
        <v>438</v>
      </c>
      <c r="B90241" t="s">
        <v>303</v>
      </c>
      <c r="C90241" t="s">
        <v>304</v>
      </c>
      <c r="D90241">
        <v>51392</v>
      </c>
      <c r="E90241" t="s">
        <v>106639</v>
      </c>
      <c r="F90241" s="1">
        <v>27942</v>
      </c>
      <c r="G90241">
        <v>2013</v>
      </c>
      <c r="H90241">
        <v>112706</v>
      </c>
    </row>
    <row r="90242" spans="1:8" hidden="1" x14ac:dyDescent="0.35">
      <c r="A90242" t="s">
        <v>178</v>
      </c>
      <c r="B90242" t="s">
        <v>97</v>
      </c>
      <c r="C90242" t="s">
        <v>98</v>
      </c>
      <c r="D90242">
        <v>33441</v>
      </c>
      <c r="E90242" t="s">
        <v>33715</v>
      </c>
      <c r="F90242" s="1">
        <v>40744</v>
      </c>
      <c r="G90242">
        <v>2019</v>
      </c>
      <c r="H90242">
        <v>35910</v>
      </c>
    </row>
    <row r="90243" spans="1:8" hidden="1" x14ac:dyDescent="0.35">
      <c r="A90243" t="s">
        <v>522</v>
      </c>
      <c r="B90243" t="s">
        <v>22</v>
      </c>
      <c r="C90243" t="s">
        <v>23</v>
      </c>
      <c r="D90243">
        <v>42131</v>
      </c>
      <c r="E90243" t="s">
        <v>46305</v>
      </c>
      <c r="F90243" s="1">
        <v>42800</v>
      </c>
      <c r="G90243">
        <v>2018</v>
      </c>
      <c r="H90243">
        <v>49052</v>
      </c>
    </row>
    <row r="90244" spans="1:8" hidden="1" x14ac:dyDescent="0.35">
      <c r="A90244" t="s">
        <v>361</v>
      </c>
      <c r="B90244" t="s">
        <v>44</v>
      </c>
      <c r="C90244" t="s">
        <v>45</v>
      </c>
      <c r="D90244">
        <v>47356</v>
      </c>
      <c r="E90244" t="s">
        <v>93774</v>
      </c>
      <c r="F90244" s="1">
        <v>37147</v>
      </c>
      <c r="G90244">
        <v>2014</v>
      </c>
      <c r="H90244">
        <v>98994</v>
      </c>
    </row>
    <row r="90245" spans="1:8" hidden="1" x14ac:dyDescent="0.35">
      <c r="A90245" t="s">
        <v>39</v>
      </c>
      <c r="B90245" t="s">
        <v>22</v>
      </c>
      <c r="C90245" t="s">
        <v>23</v>
      </c>
      <c r="D90245">
        <v>53640</v>
      </c>
      <c r="E90245" t="s">
        <v>36653</v>
      </c>
      <c r="F90245" s="1">
        <v>43230</v>
      </c>
      <c r="G90245">
        <v>2019</v>
      </c>
      <c r="H90245">
        <v>38965</v>
      </c>
    </row>
    <row r="90246" spans="1:8" hidden="1" x14ac:dyDescent="0.35">
      <c r="A90246" t="s">
        <v>361</v>
      </c>
      <c r="B90246" t="s">
        <v>44</v>
      </c>
      <c r="C90246" t="s">
        <v>45</v>
      </c>
      <c r="D90246">
        <v>54026</v>
      </c>
      <c r="E90246" t="s">
        <v>57217</v>
      </c>
      <c r="F90246" s="1">
        <v>31547</v>
      </c>
      <c r="G90246">
        <v>2017</v>
      </c>
      <c r="H90246">
        <v>60418</v>
      </c>
    </row>
    <row r="90247" spans="1:8" hidden="1" x14ac:dyDescent="0.35">
      <c r="A90247" t="s">
        <v>56331</v>
      </c>
      <c r="B90247" t="s">
        <v>34</v>
      </c>
      <c r="C90247" t="s">
        <v>35</v>
      </c>
      <c r="D90247">
        <v>55544</v>
      </c>
      <c r="E90247" t="s">
        <v>135829</v>
      </c>
      <c r="F90247" s="1">
        <v>38370</v>
      </c>
      <c r="G90247">
        <v>2011</v>
      </c>
      <c r="H90247">
        <v>144012</v>
      </c>
    </row>
    <row r="90248" spans="1:8" hidden="1" x14ac:dyDescent="0.35">
      <c r="A90248" t="s">
        <v>554</v>
      </c>
      <c r="B90248" t="s">
        <v>22</v>
      </c>
      <c r="C90248" t="s">
        <v>23</v>
      </c>
      <c r="D90248">
        <v>53939</v>
      </c>
      <c r="E90248" t="s">
        <v>28867</v>
      </c>
      <c r="F90248" s="1">
        <v>29374</v>
      </c>
      <c r="G90248">
        <v>2019</v>
      </c>
      <c r="H90248">
        <v>30923</v>
      </c>
    </row>
    <row r="90249" spans="1:8" hidden="1" x14ac:dyDescent="0.35">
      <c r="A90249" t="s">
        <v>39</v>
      </c>
      <c r="B90249" t="s">
        <v>22</v>
      </c>
      <c r="C90249" t="s">
        <v>23</v>
      </c>
      <c r="D90249">
        <v>58963</v>
      </c>
      <c r="E90249" t="s">
        <v>62769</v>
      </c>
      <c r="F90249" s="1">
        <v>41736</v>
      </c>
      <c r="G90249">
        <v>2017</v>
      </c>
      <c r="H90249">
        <v>66215</v>
      </c>
    </row>
    <row r="90250" spans="1:8" hidden="1" x14ac:dyDescent="0.35">
      <c r="A90250" t="s">
        <v>334</v>
      </c>
      <c r="B90250" t="s">
        <v>60</v>
      </c>
      <c r="C90250" t="s">
        <v>61</v>
      </c>
      <c r="D90250">
        <v>53939</v>
      </c>
      <c r="E90250" t="s">
        <v>34383</v>
      </c>
      <c r="F90250" s="1">
        <v>29535</v>
      </c>
      <c r="G90250">
        <v>2019</v>
      </c>
      <c r="H90250">
        <v>36606</v>
      </c>
    </row>
    <row r="90251" spans="1:8" hidden="1" x14ac:dyDescent="0.35">
      <c r="A90251" t="s">
        <v>480</v>
      </c>
      <c r="B90251" t="s">
        <v>26</v>
      </c>
      <c r="C90251" t="s">
        <v>27</v>
      </c>
      <c r="D90251">
        <v>53939</v>
      </c>
      <c r="E90251" t="s">
        <v>29784</v>
      </c>
      <c r="F90251" s="1">
        <v>31712</v>
      </c>
      <c r="G90251">
        <v>2019</v>
      </c>
      <c r="H90251">
        <v>31847</v>
      </c>
    </row>
    <row r="90252" spans="1:8" hidden="1" x14ac:dyDescent="0.35">
      <c r="A90252" t="s">
        <v>830</v>
      </c>
      <c r="B90252" t="s">
        <v>60</v>
      </c>
      <c r="C90252" t="s">
        <v>61</v>
      </c>
      <c r="D90252">
        <v>53003</v>
      </c>
      <c r="E90252" t="s">
        <v>10710</v>
      </c>
      <c r="F90252" s="1">
        <v>35009</v>
      </c>
      <c r="G90252">
        <v>2021</v>
      </c>
      <c r="H90252">
        <v>10238</v>
      </c>
    </row>
    <row r="90253" spans="1:8" hidden="1" x14ac:dyDescent="0.35">
      <c r="A90253" t="s">
        <v>25</v>
      </c>
      <c r="B90253" t="s">
        <v>26</v>
      </c>
      <c r="C90253" t="s">
        <v>27</v>
      </c>
      <c r="D90253">
        <v>53900</v>
      </c>
      <c r="E90253" t="s">
        <v>110939</v>
      </c>
      <c r="F90253" s="1">
        <v>40318</v>
      </c>
      <c r="G90253">
        <v>2013</v>
      </c>
      <c r="H90253">
        <v>117369</v>
      </c>
    </row>
    <row r="90254" spans="1:8" hidden="1" x14ac:dyDescent="0.35">
      <c r="A90254" t="s">
        <v>56371</v>
      </c>
      <c r="B90254" t="s">
        <v>9</v>
      </c>
      <c r="C90254" t="s">
        <v>10</v>
      </c>
      <c r="D90254">
        <v>45562</v>
      </c>
      <c r="E90254" t="s">
        <v>60515</v>
      </c>
      <c r="F90254" s="1">
        <v>40931</v>
      </c>
      <c r="G90254">
        <v>2017</v>
      </c>
      <c r="H90254">
        <v>63856</v>
      </c>
    </row>
    <row r="90255" spans="1:8" hidden="1" x14ac:dyDescent="0.35">
      <c r="A90255" t="s">
        <v>178</v>
      </c>
      <c r="B90255" t="s">
        <v>179</v>
      </c>
      <c r="C90255" t="s">
        <v>180</v>
      </c>
      <c r="D90255">
        <v>38176</v>
      </c>
      <c r="E90255" t="s">
        <v>343</v>
      </c>
      <c r="F90255" s="1">
        <v>42261</v>
      </c>
      <c r="G90255">
        <v>2021</v>
      </c>
      <c r="H90255">
        <v>172</v>
      </c>
    </row>
    <row r="90256" spans="1:8" hidden="1" x14ac:dyDescent="0.35">
      <c r="A90256" t="s">
        <v>1061</v>
      </c>
      <c r="B90256" t="s">
        <v>30</v>
      </c>
      <c r="C90256" t="s">
        <v>31</v>
      </c>
      <c r="D90256">
        <v>40327</v>
      </c>
      <c r="E90256" t="s">
        <v>30206</v>
      </c>
      <c r="F90256" s="1">
        <v>40154</v>
      </c>
      <c r="G90256">
        <v>2019</v>
      </c>
      <c r="H90256">
        <v>32277</v>
      </c>
    </row>
    <row r="90257" spans="1:8" hidden="1" x14ac:dyDescent="0.35">
      <c r="A90257" t="s">
        <v>422</v>
      </c>
      <c r="B90257" t="s">
        <v>34</v>
      </c>
      <c r="C90257" t="s">
        <v>35</v>
      </c>
      <c r="D90257">
        <v>62175</v>
      </c>
      <c r="E90257" t="s">
        <v>102809</v>
      </c>
      <c r="F90257" s="1">
        <v>40632</v>
      </c>
      <c r="G90257">
        <v>2014</v>
      </c>
      <c r="H90257">
        <v>108610</v>
      </c>
    </row>
    <row r="90258" spans="1:8" hidden="1" x14ac:dyDescent="0.35">
      <c r="A90258" t="s">
        <v>163</v>
      </c>
      <c r="B90258" t="s">
        <v>570</v>
      </c>
      <c r="C90258" t="s">
        <v>571</v>
      </c>
      <c r="D90258">
        <v>51776</v>
      </c>
      <c r="E90258" t="s">
        <v>7034</v>
      </c>
      <c r="F90258" s="1">
        <v>42443</v>
      </c>
      <c r="G90258">
        <v>2021</v>
      </c>
      <c r="H90258">
        <v>6484</v>
      </c>
    </row>
    <row r="90259" spans="1:8" hidden="1" x14ac:dyDescent="0.35">
      <c r="A90259" t="s">
        <v>2582</v>
      </c>
      <c r="B90259" t="s">
        <v>147</v>
      </c>
      <c r="C90259" t="s">
        <v>148</v>
      </c>
      <c r="D90259">
        <v>56919</v>
      </c>
      <c r="E90259" t="s">
        <v>31051</v>
      </c>
      <c r="F90259" s="1">
        <v>42945</v>
      </c>
      <c r="G90259">
        <v>2019</v>
      </c>
      <c r="H90259">
        <v>33153</v>
      </c>
    </row>
    <row r="90260" spans="1:8" hidden="1" x14ac:dyDescent="0.35">
      <c r="A90260" t="s">
        <v>862</v>
      </c>
      <c r="B90260" t="s">
        <v>72</v>
      </c>
      <c r="C90260" t="s">
        <v>73</v>
      </c>
      <c r="D90260">
        <v>47907</v>
      </c>
      <c r="E90260" t="s">
        <v>22222</v>
      </c>
      <c r="F90260" s="1">
        <v>42026</v>
      </c>
      <c r="G90260">
        <v>2020</v>
      </c>
      <c r="H90260">
        <v>23192</v>
      </c>
    </row>
    <row r="90261" spans="1:8" hidden="1" x14ac:dyDescent="0.35">
      <c r="A90261" t="s">
        <v>862</v>
      </c>
      <c r="B90261" t="s">
        <v>72</v>
      </c>
      <c r="C90261" t="s">
        <v>73</v>
      </c>
      <c r="D90261">
        <v>47907</v>
      </c>
      <c r="E90261" t="s">
        <v>17643</v>
      </c>
      <c r="F90261" s="1">
        <v>42684</v>
      </c>
      <c r="G90261">
        <v>2020</v>
      </c>
      <c r="H90261">
        <v>17843</v>
      </c>
    </row>
    <row r="90262" spans="1:8" hidden="1" x14ac:dyDescent="0.35">
      <c r="A90262" t="s">
        <v>39</v>
      </c>
      <c r="B90262" t="s">
        <v>22</v>
      </c>
      <c r="C90262" t="s">
        <v>23</v>
      </c>
      <c r="D90262">
        <v>49833</v>
      </c>
      <c r="E90262" t="s">
        <v>17643</v>
      </c>
      <c r="F90262" s="1">
        <v>42086</v>
      </c>
      <c r="G90262">
        <v>2017</v>
      </c>
      <c r="H90262">
        <v>64814</v>
      </c>
    </row>
    <row r="90263" spans="1:8" hidden="1" x14ac:dyDescent="0.35">
      <c r="A90263" t="s">
        <v>105243</v>
      </c>
      <c r="B90263" t="s">
        <v>34</v>
      </c>
      <c r="C90263" t="s">
        <v>35</v>
      </c>
      <c r="D90263">
        <v>52192</v>
      </c>
      <c r="E90263" t="s">
        <v>137422</v>
      </c>
      <c r="F90263" s="1">
        <v>39378</v>
      </c>
      <c r="G90263">
        <v>2011</v>
      </c>
      <c r="H90263">
        <v>145729</v>
      </c>
    </row>
    <row r="90264" spans="1:8" hidden="1" x14ac:dyDescent="0.35">
      <c r="A90264" t="s">
        <v>862</v>
      </c>
      <c r="B90264" t="s">
        <v>72</v>
      </c>
      <c r="C90264" t="s">
        <v>73</v>
      </c>
      <c r="D90264">
        <v>44815</v>
      </c>
      <c r="E90264" t="s">
        <v>142965</v>
      </c>
      <c r="F90264" s="1">
        <v>26644</v>
      </c>
      <c r="G90264">
        <v>2011</v>
      </c>
      <c r="H90264">
        <v>151832</v>
      </c>
    </row>
    <row r="90265" spans="1:8" hidden="1" x14ac:dyDescent="0.35">
      <c r="A90265" t="s">
        <v>2582</v>
      </c>
      <c r="B90265" t="s">
        <v>243</v>
      </c>
      <c r="C90265" t="s">
        <v>244</v>
      </c>
      <c r="D90265">
        <v>56919</v>
      </c>
      <c r="E90265" t="s">
        <v>36143</v>
      </c>
      <c r="F90265" s="1">
        <v>42331</v>
      </c>
      <c r="G90265">
        <v>2019</v>
      </c>
      <c r="H90265">
        <v>38440</v>
      </c>
    </row>
    <row r="90266" spans="1:8" hidden="1" x14ac:dyDescent="0.35">
      <c r="A90266" t="s">
        <v>215</v>
      </c>
      <c r="B90266" t="s">
        <v>179</v>
      </c>
      <c r="C90266" t="s">
        <v>180</v>
      </c>
      <c r="D90266">
        <v>53274</v>
      </c>
      <c r="E90266" t="s">
        <v>87322</v>
      </c>
      <c r="F90266" s="1">
        <v>36717</v>
      </c>
      <c r="G90266">
        <v>2015</v>
      </c>
      <c r="H90266">
        <v>92174</v>
      </c>
    </row>
    <row r="90267" spans="1:8" hidden="1" x14ac:dyDescent="0.35">
      <c r="A90267" t="s">
        <v>94371</v>
      </c>
      <c r="B90267" t="s">
        <v>30</v>
      </c>
      <c r="C90267" t="s">
        <v>31</v>
      </c>
      <c r="D90267">
        <v>48557</v>
      </c>
      <c r="E90267" t="s">
        <v>109061</v>
      </c>
      <c r="F90267" s="1">
        <v>33917</v>
      </c>
      <c r="G90267">
        <v>2013</v>
      </c>
      <c r="H90267">
        <v>115323</v>
      </c>
    </row>
    <row r="90268" spans="1:8" hidden="1" x14ac:dyDescent="0.35">
      <c r="A90268" t="s">
        <v>105243</v>
      </c>
      <c r="B90268" t="s">
        <v>34</v>
      </c>
      <c r="C90268" t="s">
        <v>35</v>
      </c>
      <c r="D90268">
        <v>53236</v>
      </c>
      <c r="E90268" t="s">
        <v>127091</v>
      </c>
      <c r="F90268" s="1">
        <v>39678</v>
      </c>
      <c r="G90268">
        <v>2012</v>
      </c>
      <c r="H90268">
        <v>134722</v>
      </c>
    </row>
    <row r="90269" spans="1:8" hidden="1" x14ac:dyDescent="0.35">
      <c r="A90269" t="s">
        <v>3626</v>
      </c>
      <c r="B90269" t="s">
        <v>18</v>
      </c>
      <c r="C90269" t="s">
        <v>19</v>
      </c>
      <c r="D90269">
        <v>44538</v>
      </c>
      <c r="E90269" t="s">
        <v>6972</v>
      </c>
      <c r="F90269" s="1">
        <v>36825</v>
      </c>
      <c r="G90269">
        <v>2021</v>
      </c>
      <c r="H90269">
        <v>6415</v>
      </c>
    </row>
    <row r="90270" spans="1:8" hidden="1" x14ac:dyDescent="0.35">
      <c r="A90270" t="s">
        <v>522</v>
      </c>
      <c r="B90270" t="s">
        <v>22</v>
      </c>
      <c r="C90270" t="s">
        <v>23</v>
      </c>
      <c r="D90270">
        <v>49430</v>
      </c>
      <c r="E90270" t="s">
        <v>68209</v>
      </c>
      <c r="F90270" s="1">
        <v>38120</v>
      </c>
      <c r="G90270">
        <v>2016</v>
      </c>
      <c r="H90270">
        <v>71877</v>
      </c>
    </row>
    <row r="90271" spans="1:8" hidden="1" x14ac:dyDescent="0.35">
      <c r="A90271" t="s">
        <v>39</v>
      </c>
      <c r="B90271" t="s">
        <v>22</v>
      </c>
      <c r="C90271" t="s">
        <v>23</v>
      </c>
      <c r="D90271">
        <v>47012</v>
      </c>
      <c r="E90271" t="s">
        <v>85673</v>
      </c>
      <c r="F90271" s="1">
        <v>41213</v>
      </c>
      <c r="G90271">
        <v>2015</v>
      </c>
      <c r="H90271">
        <v>90429</v>
      </c>
    </row>
    <row r="90272" spans="1:8" hidden="1" x14ac:dyDescent="0.35">
      <c r="A90272" t="s">
        <v>95457</v>
      </c>
      <c r="B90272" t="s">
        <v>44</v>
      </c>
      <c r="C90272" t="s">
        <v>45</v>
      </c>
      <c r="D90272">
        <v>54000</v>
      </c>
      <c r="E90272" t="s">
        <v>108251</v>
      </c>
      <c r="F90272" s="1">
        <v>39485</v>
      </c>
      <c r="G90272">
        <v>2013</v>
      </c>
      <c r="H90272">
        <v>114455</v>
      </c>
    </row>
    <row r="90273" spans="1:8" hidden="1" x14ac:dyDescent="0.35">
      <c r="A90273" t="s">
        <v>4373</v>
      </c>
      <c r="B90273" t="s">
        <v>66</v>
      </c>
      <c r="C90273" t="s">
        <v>67</v>
      </c>
      <c r="D90273">
        <v>54000</v>
      </c>
      <c r="E90273" t="s">
        <v>113306</v>
      </c>
      <c r="F90273" s="1">
        <v>39811</v>
      </c>
      <c r="G90273">
        <v>2013</v>
      </c>
      <c r="H90273">
        <v>119909</v>
      </c>
    </row>
    <row r="90274" spans="1:8" hidden="1" x14ac:dyDescent="0.35">
      <c r="A90274" t="s">
        <v>3595</v>
      </c>
      <c r="B90274" t="s">
        <v>26</v>
      </c>
      <c r="C90274" t="s">
        <v>27</v>
      </c>
      <c r="D90274">
        <v>54000</v>
      </c>
      <c r="E90274" t="s">
        <v>113306</v>
      </c>
      <c r="F90274" s="1">
        <v>31621</v>
      </c>
      <c r="G90274">
        <v>2013</v>
      </c>
      <c r="H90274">
        <v>122362</v>
      </c>
    </row>
    <row r="90275" spans="1:8" hidden="1" x14ac:dyDescent="0.35">
      <c r="A90275" t="s">
        <v>114521</v>
      </c>
      <c r="B90275" t="s">
        <v>490</v>
      </c>
      <c r="C90275" t="s">
        <v>491</v>
      </c>
      <c r="D90275">
        <v>54000</v>
      </c>
      <c r="E90275" t="s">
        <v>114522</v>
      </c>
      <c r="F90275" s="1">
        <v>32485</v>
      </c>
      <c r="G90275">
        <v>2013</v>
      </c>
      <c r="H90275">
        <v>121241</v>
      </c>
    </row>
    <row r="90276" spans="1:8" hidden="1" x14ac:dyDescent="0.35">
      <c r="A90276" t="s">
        <v>9064</v>
      </c>
      <c r="B90276" t="s">
        <v>44</v>
      </c>
      <c r="C90276" t="s">
        <v>45</v>
      </c>
      <c r="D90276">
        <v>52513</v>
      </c>
      <c r="E90276" t="s">
        <v>36130</v>
      </c>
      <c r="F90276" s="1">
        <v>38148</v>
      </c>
      <c r="G90276">
        <v>2019</v>
      </c>
      <c r="H90276">
        <v>38427</v>
      </c>
    </row>
    <row r="90277" spans="1:8" x14ac:dyDescent="0.35">
      <c r="A90277" t="s">
        <v>790</v>
      </c>
      <c r="B90277" t="s">
        <v>22</v>
      </c>
      <c r="C90277" t="s">
        <v>23</v>
      </c>
      <c r="D90277">
        <v>0</v>
      </c>
      <c r="E90277" t="s">
        <v>4951</v>
      </c>
      <c r="F90277" s="1">
        <v>44172</v>
      </c>
      <c r="G90277">
        <v>2021</v>
      </c>
      <c r="H90277">
        <v>4397</v>
      </c>
    </row>
    <row r="90278" spans="1:8" hidden="1" x14ac:dyDescent="0.35">
      <c r="A90278" t="s">
        <v>365</v>
      </c>
      <c r="B90278" t="s">
        <v>44</v>
      </c>
      <c r="C90278" t="s">
        <v>45</v>
      </c>
      <c r="D90278">
        <v>49719</v>
      </c>
      <c r="E90278" t="s">
        <v>40440</v>
      </c>
      <c r="F90278" s="1">
        <v>32599</v>
      </c>
      <c r="G90278">
        <v>2019</v>
      </c>
      <c r="H90278">
        <v>42932</v>
      </c>
    </row>
    <row r="90279" spans="1:8" hidden="1" x14ac:dyDescent="0.35">
      <c r="A90279" t="s">
        <v>63</v>
      </c>
      <c r="B90279" t="s">
        <v>18</v>
      </c>
      <c r="C90279" t="s">
        <v>19</v>
      </c>
      <c r="D90279">
        <v>54600</v>
      </c>
      <c r="E90279" t="s">
        <v>100575</v>
      </c>
      <c r="F90279" s="1">
        <v>40725</v>
      </c>
      <c r="G90279">
        <v>2014</v>
      </c>
      <c r="H90279">
        <v>106216</v>
      </c>
    </row>
    <row r="90280" spans="1:8" hidden="1" x14ac:dyDescent="0.35">
      <c r="A90280" t="s">
        <v>39</v>
      </c>
      <c r="B90280" t="s">
        <v>22</v>
      </c>
      <c r="C90280" t="s">
        <v>23</v>
      </c>
      <c r="D90280">
        <v>59388</v>
      </c>
      <c r="E90280" t="s">
        <v>144242</v>
      </c>
      <c r="F90280" s="1">
        <v>37084</v>
      </c>
      <c r="G90280">
        <v>2011</v>
      </c>
      <c r="H90280">
        <v>153249</v>
      </c>
    </row>
    <row r="90281" spans="1:8" hidden="1" x14ac:dyDescent="0.35">
      <c r="A90281" t="s">
        <v>5460</v>
      </c>
      <c r="B90281" t="s">
        <v>303</v>
      </c>
      <c r="C90281" t="s">
        <v>304</v>
      </c>
      <c r="D90281">
        <v>54293</v>
      </c>
      <c r="E90281" t="s">
        <v>114584</v>
      </c>
      <c r="F90281" s="1">
        <v>31533</v>
      </c>
      <c r="G90281">
        <v>2013</v>
      </c>
      <c r="H90281">
        <v>121311</v>
      </c>
    </row>
    <row r="90282" spans="1:8" hidden="1" x14ac:dyDescent="0.35">
      <c r="A90282" t="s">
        <v>54578</v>
      </c>
      <c r="B90282" t="s">
        <v>26</v>
      </c>
      <c r="C90282" t="s">
        <v>27</v>
      </c>
      <c r="D90282">
        <v>67683</v>
      </c>
      <c r="E90282" t="s">
        <v>67577</v>
      </c>
      <c r="F90282" s="1">
        <v>38941</v>
      </c>
      <c r="G90282">
        <v>2016</v>
      </c>
      <c r="H90282">
        <v>71223</v>
      </c>
    </row>
    <row r="90283" spans="1:8" hidden="1" x14ac:dyDescent="0.35">
      <c r="A90283" t="s">
        <v>278</v>
      </c>
      <c r="B90283" t="s">
        <v>72</v>
      </c>
      <c r="C90283" t="s">
        <v>73</v>
      </c>
      <c r="D90283">
        <v>63141</v>
      </c>
      <c r="E90283" t="s">
        <v>138603</v>
      </c>
      <c r="F90283" s="1">
        <v>28805</v>
      </c>
      <c r="G90283">
        <v>2011</v>
      </c>
      <c r="H90283">
        <v>147012</v>
      </c>
    </row>
    <row r="90284" spans="1:8" hidden="1" x14ac:dyDescent="0.35">
      <c r="A90284" t="s">
        <v>1162</v>
      </c>
      <c r="B90284" t="s">
        <v>18</v>
      </c>
      <c r="C90284" t="s">
        <v>19</v>
      </c>
      <c r="D90284">
        <v>44381</v>
      </c>
      <c r="E90284" t="s">
        <v>17021</v>
      </c>
      <c r="F90284" s="1">
        <v>41677</v>
      </c>
      <c r="G90284">
        <v>2020</v>
      </c>
      <c r="H90284">
        <v>17124</v>
      </c>
    </row>
    <row r="90285" spans="1:8" hidden="1" x14ac:dyDescent="0.35">
      <c r="A90285" t="s">
        <v>16793</v>
      </c>
      <c r="B90285" t="s">
        <v>93</v>
      </c>
      <c r="C90285" t="s">
        <v>94</v>
      </c>
      <c r="D90285">
        <v>46693</v>
      </c>
      <c r="E90285" t="s">
        <v>54631</v>
      </c>
      <c r="F90285" s="1">
        <v>28457</v>
      </c>
      <c r="G90285">
        <v>2017</v>
      </c>
      <c r="H90285">
        <v>57815</v>
      </c>
    </row>
    <row r="90286" spans="1:8" hidden="1" x14ac:dyDescent="0.35">
      <c r="A90286" t="s">
        <v>1593</v>
      </c>
      <c r="B90286" t="s">
        <v>60</v>
      </c>
      <c r="C90286" t="s">
        <v>61</v>
      </c>
      <c r="D90286">
        <v>62300</v>
      </c>
      <c r="E90286" t="s">
        <v>134068</v>
      </c>
      <c r="F90286" s="1">
        <v>28194</v>
      </c>
      <c r="G90286">
        <v>2011</v>
      </c>
      <c r="H90286">
        <v>142120</v>
      </c>
    </row>
    <row r="90287" spans="1:8" hidden="1" x14ac:dyDescent="0.35">
      <c r="A90287" t="s">
        <v>2999</v>
      </c>
      <c r="B90287" t="s">
        <v>22</v>
      </c>
      <c r="C90287" t="s">
        <v>23</v>
      </c>
      <c r="D90287">
        <v>49491</v>
      </c>
      <c r="E90287" t="s">
        <v>53969</v>
      </c>
      <c r="F90287" s="1">
        <v>38694</v>
      </c>
      <c r="G90287">
        <v>2018</v>
      </c>
      <c r="H90287">
        <v>57160</v>
      </c>
    </row>
    <row r="90288" spans="1:8" hidden="1" x14ac:dyDescent="0.35">
      <c r="A90288" t="s">
        <v>55272</v>
      </c>
      <c r="B90288" t="s">
        <v>9</v>
      </c>
      <c r="C90288" t="s">
        <v>10</v>
      </c>
      <c r="D90288">
        <v>53073</v>
      </c>
      <c r="E90288" t="s">
        <v>77766</v>
      </c>
      <c r="F90288" s="1">
        <v>36410</v>
      </c>
      <c r="G90288">
        <v>2016</v>
      </c>
      <c r="H90288">
        <v>82017</v>
      </c>
    </row>
    <row r="90289" spans="1:8" hidden="1" x14ac:dyDescent="0.35">
      <c r="A90289" t="s">
        <v>6621</v>
      </c>
      <c r="B90289" t="s">
        <v>34</v>
      </c>
      <c r="C90289" t="s">
        <v>35</v>
      </c>
      <c r="D90289">
        <v>57177</v>
      </c>
      <c r="E90289" t="s">
        <v>142932</v>
      </c>
      <c r="F90289" s="1">
        <v>35919</v>
      </c>
      <c r="G90289">
        <v>2011</v>
      </c>
      <c r="H90289">
        <v>151793</v>
      </c>
    </row>
    <row r="90290" spans="1:8" hidden="1" x14ac:dyDescent="0.35">
      <c r="A90290" t="s">
        <v>215</v>
      </c>
      <c r="B90290" t="s">
        <v>179</v>
      </c>
      <c r="C90290" t="s">
        <v>180</v>
      </c>
      <c r="D90290">
        <v>55130</v>
      </c>
      <c r="E90290" t="s">
        <v>129894</v>
      </c>
      <c r="F90290" s="1">
        <v>31309</v>
      </c>
      <c r="G90290">
        <v>2012</v>
      </c>
      <c r="H90290">
        <v>137721</v>
      </c>
    </row>
    <row r="90291" spans="1:8" hidden="1" x14ac:dyDescent="0.35">
      <c r="A90291" t="s">
        <v>1026</v>
      </c>
      <c r="B90291" t="s">
        <v>56</v>
      </c>
      <c r="C90291" t="s">
        <v>57</v>
      </c>
      <c r="D90291">
        <v>46395</v>
      </c>
      <c r="E90291" t="s">
        <v>32573</v>
      </c>
      <c r="F90291" s="1">
        <v>38421</v>
      </c>
      <c r="G90291">
        <v>2019</v>
      </c>
      <c r="H90291">
        <v>34731</v>
      </c>
    </row>
    <row r="90292" spans="1:8" hidden="1" x14ac:dyDescent="0.35">
      <c r="A90292" t="s">
        <v>92292</v>
      </c>
      <c r="B90292" t="s">
        <v>93</v>
      </c>
      <c r="C90292" t="s">
        <v>94</v>
      </c>
      <c r="D90292">
        <v>37954</v>
      </c>
      <c r="E90292" t="s">
        <v>121296</v>
      </c>
      <c r="F90292" s="1">
        <v>34947</v>
      </c>
      <c r="G90292">
        <v>2012</v>
      </c>
      <c r="H90292">
        <v>128530</v>
      </c>
    </row>
    <row r="90293" spans="1:8" hidden="1" x14ac:dyDescent="0.35">
      <c r="A90293" t="s">
        <v>60129</v>
      </c>
      <c r="B90293" t="s">
        <v>18</v>
      </c>
      <c r="C90293" t="s">
        <v>19</v>
      </c>
      <c r="D90293">
        <v>60800</v>
      </c>
      <c r="E90293" t="s">
        <v>136136</v>
      </c>
      <c r="F90293" s="1">
        <v>33178</v>
      </c>
      <c r="G90293">
        <v>2011</v>
      </c>
      <c r="H90293">
        <v>144340</v>
      </c>
    </row>
    <row r="90294" spans="1:8" hidden="1" x14ac:dyDescent="0.35">
      <c r="A90294" t="s">
        <v>39</v>
      </c>
      <c r="B90294" t="s">
        <v>22</v>
      </c>
      <c r="C90294" t="s">
        <v>23</v>
      </c>
      <c r="D90294">
        <v>55625</v>
      </c>
      <c r="E90294" t="s">
        <v>90460</v>
      </c>
      <c r="F90294" s="1">
        <v>41016</v>
      </c>
      <c r="G90294">
        <v>2015</v>
      </c>
      <c r="H90294">
        <v>95505</v>
      </c>
    </row>
    <row r="90295" spans="1:8" hidden="1" x14ac:dyDescent="0.35">
      <c r="A90295" t="s">
        <v>54037</v>
      </c>
      <c r="B90295" t="s">
        <v>9</v>
      </c>
      <c r="C90295" t="s">
        <v>10</v>
      </c>
      <c r="D90295">
        <v>37482</v>
      </c>
      <c r="E90295" t="s">
        <v>129309</v>
      </c>
      <c r="F90295" s="1">
        <v>31489</v>
      </c>
      <c r="G90295">
        <v>2012</v>
      </c>
      <c r="H90295">
        <v>137096</v>
      </c>
    </row>
    <row r="90296" spans="1:8" hidden="1" x14ac:dyDescent="0.35">
      <c r="A90296" t="s">
        <v>54061</v>
      </c>
      <c r="B90296" t="s">
        <v>18</v>
      </c>
      <c r="C90296" t="s">
        <v>19</v>
      </c>
      <c r="D90296">
        <v>53940</v>
      </c>
      <c r="E90296" t="s">
        <v>113973</v>
      </c>
      <c r="F90296" s="1">
        <v>39499</v>
      </c>
      <c r="G90296">
        <v>2013</v>
      </c>
      <c r="H90296">
        <v>120645</v>
      </c>
    </row>
    <row r="90297" spans="1:8" hidden="1" x14ac:dyDescent="0.35">
      <c r="A90297" t="s">
        <v>613</v>
      </c>
      <c r="B90297" t="s">
        <v>9</v>
      </c>
      <c r="C90297" t="s">
        <v>10</v>
      </c>
      <c r="D90297">
        <v>50234</v>
      </c>
      <c r="E90297" t="s">
        <v>88964</v>
      </c>
      <c r="F90297" s="1">
        <v>30935</v>
      </c>
      <c r="G90297">
        <v>2015</v>
      </c>
      <c r="H90297">
        <v>93913</v>
      </c>
    </row>
    <row r="90298" spans="1:8" hidden="1" x14ac:dyDescent="0.35">
      <c r="A90298" t="s">
        <v>3006</v>
      </c>
      <c r="B90298" t="s">
        <v>18</v>
      </c>
      <c r="C90298" t="s">
        <v>19</v>
      </c>
      <c r="D90298">
        <v>50491</v>
      </c>
      <c r="E90298" t="s">
        <v>56783</v>
      </c>
      <c r="F90298" s="1">
        <v>32179</v>
      </c>
      <c r="G90298">
        <v>2017</v>
      </c>
      <c r="H90298">
        <v>59969</v>
      </c>
    </row>
    <row r="90299" spans="1:8" hidden="1" x14ac:dyDescent="0.35">
      <c r="A90299" t="s">
        <v>226</v>
      </c>
      <c r="B90299" t="s">
        <v>44</v>
      </c>
      <c r="C90299" t="s">
        <v>45</v>
      </c>
      <c r="D90299">
        <v>26832</v>
      </c>
      <c r="E90299" t="s">
        <v>116315</v>
      </c>
      <c r="F90299" s="1">
        <v>41361</v>
      </c>
      <c r="G90299">
        <v>2013</v>
      </c>
      <c r="H90299">
        <v>123175</v>
      </c>
    </row>
    <row r="90300" spans="1:8" hidden="1" x14ac:dyDescent="0.35">
      <c r="A90300" t="s">
        <v>167</v>
      </c>
      <c r="B90300" t="s">
        <v>168</v>
      </c>
      <c r="C90300" t="s">
        <v>169</v>
      </c>
      <c r="D90300">
        <v>10356</v>
      </c>
      <c r="E90300" t="s">
        <v>24360</v>
      </c>
      <c r="F90300" s="1">
        <v>43839</v>
      </c>
      <c r="G90300">
        <v>2020</v>
      </c>
      <c r="H90300">
        <v>25652</v>
      </c>
    </row>
    <row r="90301" spans="1:8" hidden="1" x14ac:dyDescent="0.35">
      <c r="A90301" t="s">
        <v>999</v>
      </c>
      <c r="B90301" t="s">
        <v>373</v>
      </c>
      <c r="C90301" t="s">
        <v>374</v>
      </c>
      <c r="D90301">
        <v>59405</v>
      </c>
      <c r="E90301" t="s">
        <v>36388</v>
      </c>
      <c r="F90301" s="1">
        <v>43108</v>
      </c>
      <c r="G90301">
        <v>2019</v>
      </c>
      <c r="H90301">
        <v>38695</v>
      </c>
    </row>
    <row r="90302" spans="1:8" hidden="1" x14ac:dyDescent="0.35">
      <c r="A90302" t="s">
        <v>69</v>
      </c>
      <c r="B90302" t="s">
        <v>34</v>
      </c>
      <c r="C90302" t="s">
        <v>35</v>
      </c>
      <c r="D90302">
        <v>46435</v>
      </c>
      <c r="E90302" t="s">
        <v>54035</v>
      </c>
      <c r="F90302" s="1">
        <v>38148</v>
      </c>
      <c r="G90302">
        <v>2017</v>
      </c>
      <c r="H90302">
        <v>57230</v>
      </c>
    </row>
    <row r="90303" spans="1:8" hidden="1" x14ac:dyDescent="0.35">
      <c r="A90303" t="s">
        <v>862</v>
      </c>
      <c r="B90303" t="s">
        <v>72</v>
      </c>
      <c r="C90303" t="s">
        <v>73</v>
      </c>
      <c r="D90303">
        <v>47560</v>
      </c>
      <c r="E90303" t="s">
        <v>81122</v>
      </c>
      <c r="F90303" s="1">
        <v>29472</v>
      </c>
      <c r="G90303">
        <v>2015</v>
      </c>
      <c r="H90303">
        <v>85582</v>
      </c>
    </row>
    <row r="90304" spans="1:8" hidden="1" x14ac:dyDescent="0.35">
      <c r="A90304" t="s">
        <v>3852</v>
      </c>
      <c r="B90304" t="s">
        <v>9</v>
      </c>
      <c r="C90304" t="s">
        <v>10</v>
      </c>
      <c r="D90304">
        <v>54000</v>
      </c>
      <c r="E90304" t="s">
        <v>122828</v>
      </c>
      <c r="F90304" s="1">
        <v>29745</v>
      </c>
      <c r="G90304">
        <v>2012</v>
      </c>
      <c r="H90304">
        <v>130145</v>
      </c>
    </row>
    <row r="90305" spans="1:8" hidden="1" x14ac:dyDescent="0.35">
      <c r="A90305" t="s">
        <v>522</v>
      </c>
      <c r="B90305" t="s">
        <v>89</v>
      </c>
      <c r="C90305" t="s">
        <v>90</v>
      </c>
      <c r="D90305">
        <v>49289</v>
      </c>
      <c r="E90305" t="s">
        <v>114751</v>
      </c>
      <c r="F90305" s="1">
        <v>33416</v>
      </c>
      <c r="G90305">
        <v>2013</v>
      </c>
      <c r="H90305">
        <v>121492</v>
      </c>
    </row>
    <row r="90306" spans="1:8" hidden="1" x14ac:dyDescent="0.35">
      <c r="A90306" t="s">
        <v>4420</v>
      </c>
      <c r="B90306" t="s">
        <v>9</v>
      </c>
      <c r="C90306" t="s">
        <v>10</v>
      </c>
      <c r="D90306">
        <v>54541</v>
      </c>
      <c r="E90306" t="s">
        <v>44357</v>
      </c>
      <c r="F90306" s="1">
        <v>42275</v>
      </c>
      <c r="G90306">
        <v>2018</v>
      </c>
      <c r="H90306">
        <v>47035</v>
      </c>
    </row>
    <row r="90307" spans="1:8" hidden="1" x14ac:dyDescent="0.35">
      <c r="A90307" t="s">
        <v>558</v>
      </c>
      <c r="B90307" t="s">
        <v>26</v>
      </c>
      <c r="C90307" t="s">
        <v>27</v>
      </c>
      <c r="D90307">
        <v>54520</v>
      </c>
      <c r="E90307" t="s">
        <v>72147</v>
      </c>
      <c r="F90307" s="1">
        <v>38929</v>
      </c>
      <c r="G90307">
        <v>2016</v>
      </c>
      <c r="H90307">
        <v>76067</v>
      </c>
    </row>
    <row r="90308" spans="1:8" hidden="1" x14ac:dyDescent="0.35">
      <c r="A90308" t="s">
        <v>445</v>
      </c>
      <c r="B90308" t="s">
        <v>9</v>
      </c>
      <c r="C90308" t="s">
        <v>10</v>
      </c>
      <c r="D90308">
        <v>48296</v>
      </c>
      <c r="E90308" t="s">
        <v>67557</v>
      </c>
      <c r="F90308" s="1">
        <v>37040</v>
      </c>
      <c r="G90308">
        <v>2016</v>
      </c>
      <c r="H90308">
        <v>71202</v>
      </c>
    </row>
    <row r="90309" spans="1:8" hidden="1" x14ac:dyDescent="0.35">
      <c r="A90309" t="s">
        <v>297</v>
      </c>
      <c r="B90309" t="s">
        <v>221</v>
      </c>
      <c r="C90309" t="s">
        <v>222</v>
      </c>
      <c r="D90309">
        <v>60803</v>
      </c>
      <c r="E90309" t="s">
        <v>142098</v>
      </c>
      <c r="F90309" s="1">
        <v>35044</v>
      </c>
      <c r="G90309">
        <v>2011</v>
      </c>
      <c r="H90309">
        <v>150874</v>
      </c>
    </row>
    <row r="90310" spans="1:8" hidden="1" x14ac:dyDescent="0.35">
      <c r="A90310" t="s">
        <v>1428</v>
      </c>
      <c r="B90310" t="s">
        <v>56</v>
      </c>
      <c r="C90310" t="s">
        <v>57</v>
      </c>
      <c r="D90310">
        <v>42474</v>
      </c>
      <c r="E90310" t="s">
        <v>113432</v>
      </c>
      <c r="F90310" s="1">
        <v>28355</v>
      </c>
      <c r="G90310">
        <v>2013</v>
      </c>
      <c r="H90310">
        <v>120055</v>
      </c>
    </row>
    <row r="90311" spans="1:8" hidden="1" x14ac:dyDescent="0.35">
      <c r="A90311" t="s">
        <v>92852</v>
      </c>
      <c r="B90311" t="s">
        <v>72</v>
      </c>
      <c r="C90311" t="s">
        <v>73</v>
      </c>
      <c r="D90311">
        <v>63800</v>
      </c>
      <c r="E90311" t="s">
        <v>144491</v>
      </c>
      <c r="F90311" s="1">
        <v>30410</v>
      </c>
      <c r="G90311">
        <v>2011</v>
      </c>
      <c r="H90311">
        <v>153523</v>
      </c>
    </row>
    <row r="90312" spans="1:8" hidden="1" x14ac:dyDescent="0.35">
      <c r="A90312" t="s">
        <v>4105</v>
      </c>
      <c r="B90312" t="s">
        <v>254</v>
      </c>
      <c r="C90312" t="s">
        <v>255</v>
      </c>
      <c r="D90312">
        <v>46968</v>
      </c>
      <c r="E90312" t="s">
        <v>14284</v>
      </c>
      <c r="F90312" s="1">
        <v>33056</v>
      </c>
      <c r="G90312">
        <v>2021</v>
      </c>
      <c r="H90312">
        <v>13992</v>
      </c>
    </row>
    <row r="90313" spans="1:8" hidden="1" x14ac:dyDescent="0.35">
      <c r="A90313" t="s">
        <v>558</v>
      </c>
      <c r="B90313" t="s">
        <v>26</v>
      </c>
      <c r="C90313" t="s">
        <v>27</v>
      </c>
      <c r="D90313">
        <v>54510</v>
      </c>
      <c r="E90313" t="s">
        <v>96501</v>
      </c>
      <c r="F90313" s="1">
        <v>37214</v>
      </c>
      <c r="G90313">
        <v>2014</v>
      </c>
      <c r="H90313">
        <v>101900</v>
      </c>
    </row>
    <row r="90314" spans="1:8" hidden="1" x14ac:dyDescent="0.35">
      <c r="A90314" t="s">
        <v>513</v>
      </c>
      <c r="B90314" t="s">
        <v>26</v>
      </c>
      <c r="C90314" t="s">
        <v>27</v>
      </c>
      <c r="D90314">
        <v>54510</v>
      </c>
      <c r="E90314" t="s">
        <v>102983</v>
      </c>
      <c r="F90314" s="1">
        <v>36535</v>
      </c>
      <c r="G90314">
        <v>2014</v>
      </c>
      <c r="H90314">
        <v>108805</v>
      </c>
    </row>
    <row r="90315" spans="1:8" hidden="1" x14ac:dyDescent="0.35">
      <c r="A90315" t="s">
        <v>689</v>
      </c>
      <c r="B90315" t="s">
        <v>60</v>
      </c>
      <c r="C90315" t="s">
        <v>61</v>
      </c>
      <c r="D90315">
        <v>56098</v>
      </c>
      <c r="E90315" t="s">
        <v>95316</v>
      </c>
      <c r="F90315" s="1">
        <v>36312</v>
      </c>
      <c r="G90315">
        <v>2014</v>
      </c>
      <c r="H90315">
        <v>100642</v>
      </c>
    </row>
    <row r="90316" spans="1:8" hidden="1" x14ac:dyDescent="0.35">
      <c r="A90316" t="s">
        <v>2582</v>
      </c>
      <c r="B90316" t="s">
        <v>66</v>
      </c>
      <c r="C90316" t="s">
        <v>67</v>
      </c>
      <c r="D90316">
        <v>54510</v>
      </c>
      <c r="E90316" t="s">
        <v>93481</v>
      </c>
      <c r="F90316" s="1">
        <v>37067</v>
      </c>
      <c r="G90316">
        <v>2014</v>
      </c>
      <c r="H90316">
        <v>98686</v>
      </c>
    </row>
    <row r="90317" spans="1:8" hidden="1" x14ac:dyDescent="0.35">
      <c r="A90317" t="s">
        <v>114521</v>
      </c>
      <c r="B90317" t="s">
        <v>490</v>
      </c>
      <c r="C90317" t="s">
        <v>491</v>
      </c>
      <c r="D90317">
        <v>54000</v>
      </c>
      <c r="E90317" t="s">
        <v>127954</v>
      </c>
      <c r="F90317" s="1">
        <v>32485</v>
      </c>
      <c r="G90317">
        <v>2012</v>
      </c>
      <c r="H90317">
        <v>135657</v>
      </c>
    </row>
    <row r="90318" spans="1:8" hidden="1" x14ac:dyDescent="0.35">
      <c r="A90318" t="s">
        <v>47</v>
      </c>
      <c r="B90318" t="s">
        <v>48</v>
      </c>
      <c r="C90318" t="s">
        <v>49</v>
      </c>
      <c r="D90318">
        <v>53638</v>
      </c>
      <c r="E90318" t="s">
        <v>115593</v>
      </c>
      <c r="F90318" s="1">
        <v>39541</v>
      </c>
      <c r="G90318">
        <v>2013</v>
      </c>
      <c r="H90318">
        <v>122394</v>
      </c>
    </row>
    <row r="90319" spans="1:8" hidden="1" x14ac:dyDescent="0.35">
      <c r="A90319" t="s">
        <v>39</v>
      </c>
      <c r="B90319" t="s">
        <v>22</v>
      </c>
      <c r="C90319" t="s">
        <v>23</v>
      </c>
      <c r="D90319">
        <v>57674</v>
      </c>
      <c r="E90319" t="s">
        <v>140561</v>
      </c>
      <c r="F90319" s="1">
        <v>38237</v>
      </c>
      <c r="G90319">
        <v>2011</v>
      </c>
      <c r="H90319">
        <v>149163</v>
      </c>
    </row>
    <row r="90320" spans="1:8" hidden="1" x14ac:dyDescent="0.35">
      <c r="A90320" t="s">
        <v>689</v>
      </c>
      <c r="B90320" t="s">
        <v>60</v>
      </c>
      <c r="C90320" t="s">
        <v>61</v>
      </c>
      <c r="D90320">
        <v>53980</v>
      </c>
      <c r="E90320" t="s">
        <v>86022</v>
      </c>
      <c r="F90320" s="1">
        <v>41757</v>
      </c>
      <c r="G90320">
        <v>2015</v>
      </c>
      <c r="H90320">
        <v>90803</v>
      </c>
    </row>
    <row r="90321" spans="1:8" hidden="1" x14ac:dyDescent="0.35">
      <c r="A90321" t="s">
        <v>4432</v>
      </c>
      <c r="B90321" t="s">
        <v>89</v>
      </c>
      <c r="C90321" t="s">
        <v>90</v>
      </c>
      <c r="D90321">
        <v>55000</v>
      </c>
      <c r="E90321" t="s">
        <v>98470</v>
      </c>
      <c r="F90321" s="1">
        <v>38383</v>
      </c>
      <c r="G90321">
        <v>2014</v>
      </c>
      <c r="H90321">
        <v>104002</v>
      </c>
    </row>
    <row r="90322" spans="1:8" hidden="1" x14ac:dyDescent="0.35">
      <c r="A90322" t="s">
        <v>211</v>
      </c>
      <c r="B90322" t="s">
        <v>179</v>
      </c>
      <c r="C90322" t="s">
        <v>180</v>
      </c>
      <c r="D90322">
        <v>49307</v>
      </c>
      <c r="E90322" t="s">
        <v>23195</v>
      </c>
      <c r="F90322" s="1">
        <v>38663</v>
      </c>
      <c r="G90322">
        <v>2020</v>
      </c>
      <c r="H90322">
        <v>24322</v>
      </c>
    </row>
    <row r="90323" spans="1:8" hidden="1" x14ac:dyDescent="0.35">
      <c r="A90323" t="s">
        <v>54061</v>
      </c>
      <c r="B90323" t="s">
        <v>18</v>
      </c>
      <c r="C90323" t="s">
        <v>19</v>
      </c>
      <c r="D90323">
        <v>53940</v>
      </c>
      <c r="E90323" t="s">
        <v>23195</v>
      </c>
      <c r="F90323" s="1">
        <v>39316</v>
      </c>
      <c r="G90323">
        <v>2013</v>
      </c>
      <c r="H90323">
        <v>112613</v>
      </c>
    </row>
    <row r="90324" spans="1:8" hidden="1" x14ac:dyDescent="0.35">
      <c r="A90324" t="s">
        <v>16793</v>
      </c>
      <c r="B90324" t="s">
        <v>9</v>
      </c>
      <c r="C90324" t="s">
        <v>10</v>
      </c>
      <c r="D90324">
        <v>48260</v>
      </c>
      <c r="E90324" t="s">
        <v>47846</v>
      </c>
      <c r="F90324" s="1">
        <v>32783</v>
      </c>
      <c r="G90324">
        <v>2018</v>
      </c>
      <c r="H90324">
        <v>50657</v>
      </c>
    </row>
    <row r="90325" spans="1:8" hidden="1" x14ac:dyDescent="0.35">
      <c r="A90325" t="s">
        <v>1061</v>
      </c>
      <c r="B90325" t="s">
        <v>30</v>
      </c>
      <c r="C90325" t="s">
        <v>31</v>
      </c>
      <c r="D90325">
        <v>47452</v>
      </c>
      <c r="E90325" t="s">
        <v>5492</v>
      </c>
      <c r="F90325" s="1">
        <v>33409</v>
      </c>
      <c r="G90325">
        <v>2021</v>
      </c>
      <c r="H90325">
        <v>4930</v>
      </c>
    </row>
    <row r="90326" spans="1:8" hidden="1" x14ac:dyDescent="0.35">
      <c r="A90326" t="s">
        <v>425</v>
      </c>
      <c r="B90326" t="s">
        <v>34</v>
      </c>
      <c r="C90326" t="s">
        <v>35</v>
      </c>
      <c r="D90326">
        <v>48085</v>
      </c>
      <c r="E90326" t="s">
        <v>44371</v>
      </c>
      <c r="F90326" s="1">
        <v>42158</v>
      </c>
      <c r="G90326">
        <v>2018</v>
      </c>
      <c r="H90326">
        <v>47049</v>
      </c>
    </row>
    <row r="90327" spans="1:8" hidden="1" x14ac:dyDescent="0.35">
      <c r="A90327" t="s">
        <v>2576</v>
      </c>
      <c r="B90327" t="s">
        <v>179</v>
      </c>
      <c r="C90327" t="s">
        <v>180</v>
      </c>
      <c r="D90327">
        <v>37299</v>
      </c>
      <c r="E90327" t="s">
        <v>44371</v>
      </c>
      <c r="F90327" s="1">
        <v>34078</v>
      </c>
      <c r="G90327">
        <v>2016</v>
      </c>
      <c r="H90327">
        <v>82091</v>
      </c>
    </row>
    <row r="90328" spans="1:8" hidden="1" x14ac:dyDescent="0.35">
      <c r="A90328" t="s">
        <v>29789</v>
      </c>
      <c r="B90328" t="s">
        <v>9</v>
      </c>
      <c r="C90328" t="s">
        <v>10</v>
      </c>
      <c r="D90328">
        <v>39104</v>
      </c>
      <c r="E90328" t="s">
        <v>103539</v>
      </c>
      <c r="F90328" s="1">
        <v>29318</v>
      </c>
      <c r="G90328">
        <v>2014</v>
      </c>
      <c r="H90328">
        <v>109402</v>
      </c>
    </row>
    <row r="90329" spans="1:8" hidden="1" x14ac:dyDescent="0.35">
      <c r="A90329" t="s">
        <v>862</v>
      </c>
      <c r="B90329" t="s">
        <v>72</v>
      </c>
      <c r="C90329" t="s">
        <v>73</v>
      </c>
      <c r="D90329">
        <v>48507</v>
      </c>
      <c r="E90329" t="s">
        <v>60756</v>
      </c>
      <c r="F90329" s="1">
        <v>31145</v>
      </c>
      <c r="G90329">
        <v>2017</v>
      </c>
      <c r="H90329">
        <v>64109</v>
      </c>
    </row>
    <row r="90330" spans="1:8" hidden="1" x14ac:dyDescent="0.35">
      <c r="A90330" t="s">
        <v>438</v>
      </c>
      <c r="B90330" t="s">
        <v>303</v>
      </c>
      <c r="C90330" t="s">
        <v>304</v>
      </c>
      <c r="D90330">
        <v>52416</v>
      </c>
      <c r="E90330" t="s">
        <v>104899</v>
      </c>
      <c r="F90330" s="1">
        <v>30015</v>
      </c>
      <c r="G90330">
        <v>2014</v>
      </c>
      <c r="H90330">
        <v>110870</v>
      </c>
    </row>
    <row r="90331" spans="1:8" hidden="1" x14ac:dyDescent="0.35">
      <c r="A90331" t="s">
        <v>54081</v>
      </c>
      <c r="B90331" t="s">
        <v>9</v>
      </c>
      <c r="C90331" t="s">
        <v>10</v>
      </c>
      <c r="D90331">
        <v>41789</v>
      </c>
      <c r="E90331" t="s">
        <v>86248</v>
      </c>
      <c r="F90331" s="1">
        <v>34631</v>
      </c>
      <c r="G90331">
        <v>2015</v>
      </c>
      <c r="H90331">
        <v>91041</v>
      </c>
    </row>
    <row r="90332" spans="1:8" hidden="1" x14ac:dyDescent="0.35">
      <c r="A90332" t="s">
        <v>530</v>
      </c>
      <c r="B90332" t="s">
        <v>22</v>
      </c>
      <c r="C90332" t="s">
        <v>23</v>
      </c>
      <c r="D90332">
        <v>44470</v>
      </c>
      <c r="E90332" t="s">
        <v>12751</v>
      </c>
      <c r="F90332" s="1">
        <v>43451</v>
      </c>
      <c r="G90332">
        <v>2021</v>
      </c>
      <c r="H90332">
        <v>12358</v>
      </c>
    </row>
    <row r="90333" spans="1:8" hidden="1" x14ac:dyDescent="0.35">
      <c r="A90333" t="s">
        <v>299</v>
      </c>
      <c r="B90333" t="s">
        <v>179</v>
      </c>
      <c r="C90333" t="s">
        <v>180</v>
      </c>
      <c r="D90333">
        <v>60700</v>
      </c>
      <c r="E90333" t="s">
        <v>43374</v>
      </c>
      <c r="F90333" s="1">
        <v>38262</v>
      </c>
      <c r="G90333">
        <v>2018</v>
      </c>
      <c r="H90333">
        <v>45999</v>
      </c>
    </row>
    <row r="90334" spans="1:8" hidden="1" x14ac:dyDescent="0.35">
      <c r="A90334" t="s">
        <v>457</v>
      </c>
      <c r="B90334" t="s">
        <v>9</v>
      </c>
      <c r="C90334" t="s">
        <v>10</v>
      </c>
      <c r="D90334">
        <v>50404</v>
      </c>
      <c r="E90334" t="s">
        <v>75731</v>
      </c>
      <c r="F90334" s="1">
        <v>30970</v>
      </c>
      <c r="G90334">
        <v>2016</v>
      </c>
      <c r="H90334">
        <v>79860</v>
      </c>
    </row>
    <row r="90335" spans="1:8" hidden="1" x14ac:dyDescent="0.35">
      <c r="A90335" t="s">
        <v>65</v>
      </c>
      <c r="B90335" t="s">
        <v>72</v>
      </c>
      <c r="C90335" t="s">
        <v>73</v>
      </c>
      <c r="D90335">
        <v>56295</v>
      </c>
      <c r="E90335" t="s">
        <v>64995</v>
      </c>
      <c r="F90335" s="1">
        <v>28807</v>
      </c>
      <c r="G90335">
        <v>2017</v>
      </c>
      <c r="H90335">
        <v>68537</v>
      </c>
    </row>
    <row r="90336" spans="1:8" hidden="1" x14ac:dyDescent="0.35">
      <c r="A90336" t="s">
        <v>558</v>
      </c>
      <c r="B90336" t="s">
        <v>26</v>
      </c>
      <c r="C90336" t="s">
        <v>27</v>
      </c>
      <c r="D90336">
        <v>54510</v>
      </c>
      <c r="E90336" t="s">
        <v>92726</v>
      </c>
      <c r="F90336" s="1">
        <v>37340</v>
      </c>
      <c r="G90336">
        <v>2014</v>
      </c>
      <c r="H90336">
        <v>97899</v>
      </c>
    </row>
    <row r="90337" spans="1:8" hidden="1" x14ac:dyDescent="0.35">
      <c r="A90337" t="s">
        <v>1045</v>
      </c>
      <c r="B90337" t="s">
        <v>164</v>
      </c>
      <c r="C90337" t="s">
        <v>165</v>
      </c>
      <c r="D90337">
        <v>54229</v>
      </c>
      <c r="E90337" t="s">
        <v>46825</v>
      </c>
      <c r="F90337" s="1">
        <v>37123</v>
      </c>
      <c r="G90337">
        <v>2018</v>
      </c>
      <c r="H90337">
        <v>49591</v>
      </c>
    </row>
    <row r="90338" spans="1:8" hidden="1" x14ac:dyDescent="0.35">
      <c r="A90338" t="s">
        <v>54896</v>
      </c>
      <c r="B90338" t="s">
        <v>60</v>
      </c>
      <c r="C90338" t="s">
        <v>61</v>
      </c>
      <c r="D90338">
        <v>25708</v>
      </c>
      <c r="E90338" t="s">
        <v>140908</v>
      </c>
      <c r="F90338" s="1">
        <v>39377</v>
      </c>
      <c r="G90338">
        <v>2011</v>
      </c>
      <c r="H90338">
        <v>149544</v>
      </c>
    </row>
    <row r="90339" spans="1:8" hidden="1" x14ac:dyDescent="0.35">
      <c r="A90339" t="s">
        <v>12198</v>
      </c>
      <c r="B90339" t="s">
        <v>471</v>
      </c>
      <c r="C90339" t="s">
        <v>472</v>
      </c>
      <c r="D90339">
        <v>52310</v>
      </c>
      <c r="E90339" t="s">
        <v>78345</v>
      </c>
      <c r="F90339" s="1">
        <v>35138</v>
      </c>
      <c r="G90339">
        <v>2016</v>
      </c>
      <c r="H90339">
        <v>82632</v>
      </c>
    </row>
    <row r="90340" spans="1:8" hidden="1" x14ac:dyDescent="0.35">
      <c r="A90340" t="s">
        <v>1022</v>
      </c>
      <c r="B90340" t="s">
        <v>243</v>
      </c>
      <c r="C90340" t="s">
        <v>244</v>
      </c>
      <c r="D90340">
        <v>45872</v>
      </c>
      <c r="E90340" t="s">
        <v>42937</v>
      </c>
      <c r="F90340" s="1">
        <v>42401</v>
      </c>
      <c r="G90340">
        <v>2018</v>
      </c>
      <c r="H90340">
        <v>45543</v>
      </c>
    </row>
    <row r="90341" spans="1:8" hidden="1" x14ac:dyDescent="0.35">
      <c r="A90341" t="s">
        <v>39</v>
      </c>
      <c r="B90341" t="s">
        <v>22</v>
      </c>
      <c r="C90341" t="s">
        <v>23</v>
      </c>
      <c r="D90341">
        <v>57102</v>
      </c>
      <c r="E90341" t="s">
        <v>135497</v>
      </c>
      <c r="F90341" s="1">
        <v>38631</v>
      </c>
      <c r="G90341">
        <v>2011</v>
      </c>
      <c r="H90341">
        <v>143651</v>
      </c>
    </row>
    <row r="90342" spans="1:8" hidden="1" x14ac:dyDescent="0.35">
      <c r="A90342" t="s">
        <v>1046</v>
      </c>
      <c r="B90342" t="s">
        <v>60</v>
      </c>
      <c r="C90342" t="s">
        <v>61</v>
      </c>
      <c r="D90342">
        <v>53983</v>
      </c>
      <c r="E90342" t="s">
        <v>35695</v>
      </c>
      <c r="F90342" s="1">
        <v>37165</v>
      </c>
      <c r="G90342">
        <v>2019</v>
      </c>
      <c r="H90342">
        <v>37974</v>
      </c>
    </row>
    <row r="90343" spans="1:8" hidden="1" x14ac:dyDescent="0.35">
      <c r="A90343" t="s">
        <v>1046</v>
      </c>
      <c r="B90343" t="s">
        <v>60</v>
      </c>
      <c r="C90343" t="s">
        <v>61</v>
      </c>
      <c r="D90343">
        <v>53984</v>
      </c>
      <c r="E90343" t="s">
        <v>34519</v>
      </c>
      <c r="F90343" s="1">
        <v>37095</v>
      </c>
      <c r="G90343">
        <v>2019</v>
      </c>
      <c r="H90343">
        <v>36748</v>
      </c>
    </row>
    <row r="90344" spans="1:8" hidden="1" x14ac:dyDescent="0.35">
      <c r="A90344" t="s">
        <v>1046</v>
      </c>
      <c r="B90344" t="s">
        <v>60</v>
      </c>
      <c r="C90344" t="s">
        <v>61</v>
      </c>
      <c r="D90344">
        <v>53984</v>
      </c>
      <c r="E90344" t="s">
        <v>37045</v>
      </c>
      <c r="F90344" s="1">
        <v>36843</v>
      </c>
      <c r="G90344">
        <v>2019</v>
      </c>
      <c r="H90344">
        <v>39380</v>
      </c>
    </row>
    <row r="90345" spans="1:8" hidden="1" x14ac:dyDescent="0.35">
      <c r="A90345" t="s">
        <v>47</v>
      </c>
      <c r="B90345" t="s">
        <v>48</v>
      </c>
      <c r="C90345" t="s">
        <v>49</v>
      </c>
      <c r="D90345">
        <v>54360</v>
      </c>
      <c r="E90345" t="s">
        <v>94426</v>
      </c>
      <c r="F90345" s="1">
        <v>40365</v>
      </c>
      <c r="G90345">
        <v>2014</v>
      </c>
      <c r="H90345">
        <v>99696</v>
      </c>
    </row>
    <row r="90346" spans="1:8" hidden="1" x14ac:dyDescent="0.35">
      <c r="A90346" t="s">
        <v>100</v>
      </c>
      <c r="B90346" t="s">
        <v>22</v>
      </c>
      <c r="C90346" t="s">
        <v>23</v>
      </c>
      <c r="D90346">
        <v>53640</v>
      </c>
      <c r="E90346" t="s">
        <v>25605</v>
      </c>
      <c r="F90346" s="1">
        <v>43299</v>
      </c>
      <c r="G90346">
        <v>2020</v>
      </c>
      <c r="H90346">
        <v>27081</v>
      </c>
    </row>
    <row r="90347" spans="1:8" hidden="1" x14ac:dyDescent="0.35">
      <c r="A90347" t="s">
        <v>4087</v>
      </c>
      <c r="B90347" t="s">
        <v>93</v>
      </c>
      <c r="C90347" t="s">
        <v>94</v>
      </c>
      <c r="D90347">
        <v>46747</v>
      </c>
      <c r="E90347" t="s">
        <v>82767</v>
      </c>
      <c r="F90347" s="1">
        <v>38845</v>
      </c>
      <c r="G90347">
        <v>2015</v>
      </c>
      <c r="H90347">
        <v>87336</v>
      </c>
    </row>
    <row r="90348" spans="1:8" hidden="1" x14ac:dyDescent="0.35">
      <c r="A90348" t="s">
        <v>25</v>
      </c>
      <c r="B90348" t="s">
        <v>26</v>
      </c>
      <c r="C90348" t="s">
        <v>27</v>
      </c>
      <c r="D90348">
        <v>59430</v>
      </c>
      <c r="E90348" t="s">
        <v>138934</v>
      </c>
      <c r="F90348" s="1">
        <v>38971</v>
      </c>
      <c r="G90348">
        <v>2011</v>
      </c>
      <c r="H90348">
        <v>147367</v>
      </c>
    </row>
    <row r="90349" spans="1:8" hidden="1" x14ac:dyDescent="0.35">
      <c r="A90349" t="s">
        <v>558</v>
      </c>
      <c r="B90349" t="s">
        <v>26</v>
      </c>
      <c r="C90349" t="s">
        <v>27</v>
      </c>
      <c r="D90349">
        <v>52409</v>
      </c>
      <c r="E90349" t="s">
        <v>10882</v>
      </c>
      <c r="F90349" s="1">
        <v>43521</v>
      </c>
      <c r="G90349">
        <v>2021</v>
      </c>
      <c r="H90349">
        <v>10411</v>
      </c>
    </row>
    <row r="90350" spans="1:8" hidden="1" x14ac:dyDescent="0.35">
      <c r="A90350" t="s">
        <v>55034</v>
      </c>
      <c r="B90350" t="s">
        <v>9</v>
      </c>
      <c r="C90350" t="s">
        <v>10</v>
      </c>
      <c r="D90350">
        <v>43903</v>
      </c>
      <c r="E90350" t="s">
        <v>78687</v>
      </c>
      <c r="F90350" s="1">
        <v>32264</v>
      </c>
      <c r="G90350">
        <v>2016</v>
      </c>
      <c r="H90350">
        <v>83012</v>
      </c>
    </row>
    <row r="90351" spans="1:8" hidden="1" x14ac:dyDescent="0.35">
      <c r="A90351" t="s">
        <v>54419</v>
      </c>
      <c r="B90351" t="s">
        <v>9</v>
      </c>
      <c r="C90351" t="s">
        <v>10</v>
      </c>
      <c r="D90351">
        <v>46693</v>
      </c>
      <c r="E90351" t="s">
        <v>63392</v>
      </c>
      <c r="F90351" s="1">
        <v>31341</v>
      </c>
      <c r="G90351">
        <v>2017</v>
      </c>
      <c r="H90351">
        <v>66867</v>
      </c>
    </row>
    <row r="90352" spans="1:8" hidden="1" x14ac:dyDescent="0.35">
      <c r="A90352" t="s">
        <v>69</v>
      </c>
      <c r="B90352" t="s">
        <v>34</v>
      </c>
      <c r="C90352" t="s">
        <v>35</v>
      </c>
      <c r="D90352">
        <v>49139</v>
      </c>
      <c r="E90352" t="s">
        <v>62030</v>
      </c>
      <c r="F90352" s="1">
        <v>34719</v>
      </c>
      <c r="G90352">
        <v>2017</v>
      </c>
      <c r="H90352">
        <v>65450</v>
      </c>
    </row>
    <row r="90353" spans="1:8" hidden="1" x14ac:dyDescent="0.35">
      <c r="A90353" t="s">
        <v>85723</v>
      </c>
      <c r="B90353" t="s">
        <v>93</v>
      </c>
      <c r="C90353" t="s">
        <v>94</v>
      </c>
      <c r="D90353">
        <v>53568</v>
      </c>
      <c r="E90353" t="s">
        <v>99032</v>
      </c>
      <c r="F90353" s="1">
        <v>26098</v>
      </c>
      <c r="G90353">
        <v>2014</v>
      </c>
      <c r="H90353">
        <v>104591</v>
      </c>
    </row>
    <row r="90354" spans="1:8" hidden="1" x14ac:dyDescent="0.35">
      <c r="A90354" t="s">
        <v>43</v>
      </c>
      <c r="B90354" t="s">
        <v>44</v>
      </c>
      <c r="C90354" t="s">
        <v>45</v>
      </c>
      <c r="D90354">
        <v>42394</v>
      </c>
      <c r="E90354" t="s">
        <v>125264</v>
      </c>
      <c r="F90354" s="1">
        <v>35016</v>
      </c>
      <c r="G90354">
        <v>2012</v>
      </c>
      <c r="H90354">
        <v>132756</v>
      </c>
    </row>
    <row r="90355" spans="1:8" hidden="1" x14ac:dyDescent="0.35">
      <c r="A90355" t="s">
        <v>3816</v>
      </c>
      <c r="B90355" t="s">
        <v>48</v>
      </c>
      <c r="C90355" t="s">
        <v>49</v>
      </c>
      <c r="D90355">
        <v>55096</v>
      </c>
      <c r="E90355" t="s">
        <v>116697</v>
      </c>
      <c r="F90355" s="1">
        <v>39989</v>
      </c>
      <c r="G90355">
        <v>2013</v>
      </c>
      <c r="H90355">
        <v>123589</v>
      </c>
    </row>
    <row r="90356" spans="1:8" hidden="1" x14ac:dyDescent="0.35">
      <c r="A90356" t="s">
        <v>58485</v>
      </c>
      <c r="B90356" t="s">
        <v>44</v>
      </c>
      <c r="C90356" t="s">
        <v>45</v>
      </c>
      <c r="D90356">
        <v>48780</v>
      </c>
      <c r="E90356" t="s">
        <v>64224</v>
      </c>
      <c r="F90356" s="1">
        <v>35643</v>
      </c>
      <c r="G90356">
        <v>2017</v>
      </c>
      <c r="H90356">
        <v>67737</v>
      </c>
    </row>
    <row r="90357" spans="1:8" hidden="1" x14ac:dyDescent="0.35">
      <c r="A90357" t="s">
        <v>558</v>
      </c>
      <c r="B90357" t="s">
        <v>26</v>
      </c>
      <c r="C90357" t="s">
        <v>27</v>
      </c>
      <c r="D90357">
        <v>54453</v>
      </c>
      <c r="E90357" t="s">
        <v>128455</v>
      </c>
      <c r="F90357" s="1">
        <v>35353</v>
      </c>
      <c r="G90357">
        <v>2012</v>
      </c>
      <c r="H90357">
        <v>136189</v>
      </c>
    </row>
    <row r="90358" spans="1:8" hidden="1" x14ac:dyDescent="0.35">
      <c r="A90358" t="s">
        <v>65</v>
      </c>
      <c r="B90358" t="s">
        <v>703</v>
      </c>
      <c r="C90358" t="s">
        <v>704</v>
      </c>
      <c r="D90358">
        <v>53504</v>
      </c>
      <c r="E90358" t="s">
        <v>4345</v>
      </c>
      <c r="F90358" s="1">
        <v>42586</v>
      </c>
      <c r="G90358">
        <v>2021</v>
      </c>
      <c r="H90358">
        <v>3802</v>
      </c>
    </row>
    <row r="90359" spans="1:8" hidden="1" x14ac:dyDescent="0.35">
      <c r="A90359" t="s">
        <v>1499</v>
      </c>
      <c r="B90359" t="s">
        <v>9</v>
      </c>
      <c r="C90359" t="s">
        <v>10</v>
      </c>
      <c r="D90359">
        <v>52176</v>
      </c>
      <c r="E90359" t="s">
        <v>121283</v>
      </c>
      <c r="F90359" s="1">
        <v>34027</v>
      </c>
      <c r="G90359">
        <v>2012</v>
      </c>
      <c r="H90359">
        <v>128515</v>
      </c>
    </row>
    <row r="90360" spans="1:8" hidden="1" x14ac:dyDescent="0.35">
      <c r="A90360" t="s">
        <v>429</v>
      </c>
      <c r="B90360" t="s">
        <v>93</v>
      </c>
      <c r="C90360" t="s">
        <v>94</v>
      </c>
      <c r="D90360">
        <v>39989</v>
      </c>
      <c r="E90360" t="s">
        <v>10258</v>
      </c>
      <c r="F90360" s="1">
        <v>41548</v>
      </c>
      <c r="G90360">
        <v>2021</v>
      </c>
      <c r="H90360">
        <v>9773</v>
      </c>
    </row>
    <row r="90361" spans="1:8" hidden="1" x14ac:dyDescent="0.35">
      <c r="A90361" t="s">
        <v>4663</v>
      </c>
      <c r="B90361" t="s">
        <v>9</v>
      </c>
      <c r="C90361" t="s">
        <v>10</v>
      </c>
      <c r="D90361">
        <v>45079</v>
      </c>
      <c r="E90361" t="s">
        <v>77691</v>
      </c>
      <c r="F90361" s="1">
        <v>29640</v>
      </c>
      <c r="G90361">
        <v>2016</v>
      </c>
      <c r="H90361">
        <v>81938</v>
      </c>
    </row>
    <row r="90362" spans="1:8" hidden="1" x14ac:dyDescent="0.35">
      <c r="A90362" t="s">
        <v>39</v>
      </c>
      <c r="B90362" t="s">
        <v>22</v>
      </c>
      <c r="C90362" t="s">
        <v>23</v>
      </c>
      <c r="D90362">
        <v>44773</v>
      </c>
      <c r="E90362" t="s">
        <v>97337</v>
      </c>
      <c r="F90362" s="1">
        <v>40988</v>
      </c>
      <c r="G90362">
        <v>2014</v>
      </c>
      <c r="H90362">
        <v>102787</v>
      </c>
    </row>
    <row r="90363" spans="1:8" hidden="1" x14ac:dyDescent="0.35">
      <c r="A90363" t="s">
        <v>43</v>
      </c>
      <c r="B90363" t="s">
        <v>44</v>
      </c>
      <c r="C90363" t="s">
        <v>45</v>
      </c>
      <c r="D90363">
        <v>50079</v>
      </c>
      <c r="E90363" t="s">
        <v>29901</v>
      </c>
      <c r="F90363" s="1">
        <v>35229</v>
      </c>
      <c r="G90363">
        <v>2019</v>
      </c>
      <c r="H90363">
        <v>31965</v>
      </c>
    </row>
    <row r="90364" spans="1:8" hidden="1" x14ac:dyDescent="0.35">
      <c r="A90364" t="s">
        <v>522</v>
      </c>
      <c r="B90364" t="s">
        <v>22</v>
      </c>
      <c r="C90364" t="s">
        <v>23</v>
      </c>
      <c r="D90364">
        <v>46991</v>
      </c>
      <c r="E90364" t="s">
        <v>140601</v>
      </c>
      <c r="F90364" s="1">
        <v>35138</v>
      </c>
      <c r="G90364">
        <v>2011</v>
      </c>
      <c r="H90364">
        <v>149204</v>
      </c>
    </row>
    <row r="90365" spans="1:8" hidden="1" x14ac:dyDescent="0.35">
      <c r="A90365" t="s">
        <v>5371</v>
      </c>
      <c r="B90365" t="s">
        <v>60</v>
      </c>
      <c r="C90365" t="s">
        <v>61</v>
      </c>
      <c r="D90365">
        <v>44706</v>
      </c>
      <c r="E90365" t="s">
        <v>33719</v>
      </c>
      <c r="F90365" s="1">
        <v>31005</v>
      </c>
      <c r="G90365">
        <v>2019</v>
      </c>
      <c r="H90365">
        <v>35914</v>
      </c>
    </row>
    <row r="90366" spans="1:8" hidden="1" x14ac:dyDescent="0.35">
      <c r="A90366" t="s">
        <v>2168</v>
      </c>
      <c r="B90366" t="s">
        <v>185</v>
      </c>
      <c r="C90366" t="s">
        <v>186</v>
      </c>
      <c r="D90366">
        <v>52768</v>
      </c>
      <c r="E90366" t="s">
        <v>4660</v>
      </c>
      <c r="F90366" s="1">
        <v>43043</v>
      </c>
      <c r="G90366">
        <v>2021</v>
      </c>
      <c r="H90366">
        <v>4109</v>
      </c>
    </row>
    <row r="90367" spans="1:8" hidden="1" x14ac:dyDescent="0.35">
      <c r="A90367" t="s">
        <v>54578</v>
      </c>
      <c r="B90367" t="s">
        <v>26</v>
      </c>
      <c r="C90367" t="s">
        <v>27</v>
      </c>
      <c r="D90367">
        <v>65707</v>
      </c>
      <c r="E90367" t="s">
        <v>92973</v>
      </c>
      <c r="F90367" s="1">
        <v>38941</v>
      </c>
      <c r="G90367">
        <v>2014</v>
      </c>
      <c r="H90367">
        <v>98147</v>
      </c>
    </row>
    <row r="90368" spans="1:8" hidden="1" x14ac:dyDescent="0.35">
      <c r="A90368" t="s">
        <v>2116</v>
      </c>
      <c r="B90368" t="s">
        <v>22</v>
      </c>
      <c r="C90368" t="s">
        <v>23</v>
      </c>
      <c r="D90368">
        <v>54400</v>
      </c>
      <c r="E90368" t="s">
        <v>51723</v>
      </c>
      <c r="F90368" s="1">
        <v>32207</v>
      </c>
      <c r="G90368">
        <v>2018</v>
      </c>
      <c r="H90368">
        <v>54772</v>
      </c>
    </row>
    <row r="90369" spans="1:8" hidden="1" x14ac:dyDescent="0.35">
      <c r="A90369" t="s">
        <v>55272</v>
      </c>
      <c r="B90369" t="s">
        <v>9</v>
      </c>
      <c r="C90369" t="s">
        <v>10</v>
      </c>
      <c r="D90369">
        <v>52836</v>
      </c>
      <c r="E90369" t="s">
        <v>124928</v>
      </c>
      <c r="F90369" s="1">
        <v>30305</v>
      </c>
      <c r="G90369">
        <v>2012</v>
      </c>
      <c r="H90369">
        <v>132399</v>
      </c>
    </row>
    <row r="90370" spans="1:8" hidden="1" x14ac:dyDescent="0.35">
      <c r="A90370" t="s">
        <v>361</v>
      </c>
      <c r="B90370" t="s">
        <v>44</v>
      </c>
      <c r="C90370" t="s">
        <v>45</v>
      </c>
      <c r="D90370">
        <v>54026</v>
      </c>
      <c r="E90370" t="s">
        <v>47155</v>
      </c>
      <c r="F90370" s="1">
        <v>32902</v>
      </c>
      <c r="G90370">
        <v>2018</v>
      </c>
      <c r="H90370">
        <v>49936</v>
      </c>
    </row>
    <row r="90371" spans="1:8" hidden="1" x14ac:dyDescent="0.35">
      <c r="A90371" t="s">
        <v>105243</v>
      </c>
      <c r="B90371" t="s">
        <v>34</v>
      </c>
      <c r="C90371" t="s">
        <v>35</v>
      </c>
      <c r="D90371">
        <v>53236</v>
      </c>
      <c r="E90371" t="s">
        <v>115636</v>
      </c>
      <c r="F90371" s="1">
        <v>39678</v>
      </c>
      <c r="G90371">
        <v>2013</v>
      </c>
      <c r="H90371">
        <v>122442</v>
      </c>
    </row>
    <row r="90372" spans="1:8" hidden="1" x14ac:dyDescent="0.35">
      <c r="A90372" t="s">
        <v>39</v>
      </c>
      <c r="B90372" t="s">
        <v>22</v>
      </c>
      <c r="C90372" t="s">
        <v>23</v>
      </c>
      <c r="D90372">
        <v>49833</v>
      </c>
      <c r="E90372" t="s">
        <v>62873</v>
      </c>
      <c r="F90372" s="1">
        <v>42241</v>
      </c>
      <c r="G90372">
        <v>2017</v>
      </c>
      <c r="H90372">
        <v>66322</v>
      </c>
    </row>
    <row r="90373" spans="1:8" hidden="1" x14ac:dyDescent="0.35">
      <c r="A90373" t="s">
        <v>47</v>
      </c>
      <c r="B90373" t="s">
        <v>48</v>
      </c>
      <c r="C90373" t="s">
        <v>49</v>
      </c>
      <c r="D90373">
        <v>53638</v>
      </c>
      <c r="E90373" t="s">
        <v>109626</v>
      </c>
      <c r="F90373" s="1">
        <v>39125</v>
      </c>
      <c r="G90373">
        <v>2013</v>
      </c>
      <c r="H90373">
        <v>115933</v>
      </c>
    </row>
    <row r="90374" spans="1:8" hidden="1" x14ac:dyDescent="0.35">
      <c r="A90374" t="s">
        <v>167</v>
      </c>
      <c r="B90374" t="s">
        <v>168</v>
      </c>
      <c r="C90374" t="s">
        <v>169</v>
      </c>
      <c r="D90374">
        <v>10356</v>
      </c>
      <c r="E90374" t="s">
        <v>26203</v>
      </c>
      <c r="F90374" s="1">
        <v>43840</v>
      </c>
      <c r="G90374">
        <v>2020</v>
      </c>
      <c r="H90374">
        <v>27808</v>
      </c>
    </row>
    <row r="90375" spans="1:8" hidden="1" x14ac:dyDescent="0.35">
      <c r="A90375" t="s">
        <v>55275</v>
      </c>
      <c r="B90375" t="s">
        <v>18</v>
      </c>
      <c r="C90375" t="s">
        <v>19</v>
      </c>
      <c r="D90375">
        <v>49755</v>
      </c>
      <c r="E90375" t="s">
        <v>61112</v>
      </c>
      <c r="F90375" s="1">
        <v>36707</v>
      </c>
      <c r="G90375">
        <v>2017</v>
      </c>
      <c r="H90375">
        <v>64474</v>
      </c>
    </row>
    <row r="90376" spans="1:8" hidden="1" x14ac:dyDescent="0.35">
      <c r="A90376" t="s">
        <v>1626</v>
      </c>
      <c r="B90376" t="s">
        <v>261</v>
      </c>
      <c r="C90376" t="s">
        <v>262</v>
      </c>
      <c r="D90376">
        <v>54800</v>
      </c>
      <c r="E90376" t="s">
        <v>124069</v>
      </c>
      <c r="F90376" s="1">
        <v>39741</v>
      </c>
      <c r="G90376">
        <v>2012</v>
      </c>
      <c r="H90376">
        <v>131467</v>
      </c>
    </row>
    <row r="90377" spans="1:8" hidden="1" x14ac:dyDescent="0.35">
      <c r="A90377" t="s">
        <v>455</v>
      </c>
      <c r="B90377" t="s">
        <v>9</v>
      </c>
      <c r="C90377" t="s">
        <v>10</v>
      </c>
      <c r="D90377">
        <v>47907</v>
      </c>
      <c r="E90377" t="s">
        <v>34636</v>
      </c>
      <c r="F90377" s="1">
        <v>38663</v>
      </c>
      <c r="G90377">
        <v>2019</v>
      </c>
      <c r="H90377">
        <v>36872</v>
      </c>
    </row>
    <row r="90378" spans="1:8" hidden="1" x14ac:dyDescent="0.35">
      <c r="A90378" t="s">
        <v>14946</v>
      </c>
      <c r="B90378" t="s">
        <v>34</v>
      </c>
      <c r="C90378" t="s">
        <v>35</v>
      </c>
      <c r="D90378">
        <v>45895</v>
      </c>
      <c r="E90378" t="s">
        <v>58277</v>
      </c>
      <c r="F90378" s="1">
        <v>41871</v>
      </c>
      <c r="G90378">
        <v>2017</v>
      </c>
      <c r="H90378">
        <v>61517</v>
      </c>
    </row>
    <row r="90379" spans="1:8" hidden="1" x14ac:dyDescent="0.35">
      <c r="A90379" t="s">
        <v>1654</v>
      </c>
      <c r="B90379" t="s">
        <v>18</v>
      </c>
      <c r="C90379" t="s">
        <v>19</v>
      </c>
      <c r="D90379">
        <v>66028</v>
      </c>
      <c r="E90379" t="s">
        <v>98924</v>
      </c>
      <c r="F90379" s="1">
        <v>39458</v>
      </c>
      <c r="G90379">
        <v>2014</v>
      </c>
      <c r="H90379">
        <v>104477</v>
      </c>
    </row>
    <row r="90380" spans="1:8" hidden="1" x14ac:dyDescent="0.35">
      <c r="A90380" t="s">
        <v>2626</v>
      </c>
      <c r="B90380" t="s">
        <v>30</v>
      </c>
      <c r="C90380" t="s">
        <v>31</v>
      </c>
      <c r="D90380">
        <v>44432</v>
      </c>
      <c r="E90380" t="s">
        <v>17867</v>
      </c>
      <c r="F90380" s="1">
        <v>31309</v>
      </c>
      <c r="G90380">
        <v>2020</v>
      </c>
      <c r="H90380">
        <v>18107</v>
      </c>
    </row>
    <row r="90381" spans="1:8" hidden="1" x14ac:dyDescent="0.35">
      <c r="A90381" t="s">
        <v>104</v>
      </c>
      <c r="B90381" t="s">
        <v>66</v>
      </c>
      <c r="C90381" t="s">
        <v>67</v>
      </c>
      <c r="D90381">
        <v>53984</v>
      </c>
      <c r="E90381" t="s">
        <v>34763</v>
      </c>
      <c r="F90381" s="1">
        <v>37088</v>
      </c>
      <c r="G90381">
        <v>2019</v>
      </c>
      <c r="H90381">
        <v>37005</v>
      </c>
    </row>
    <row r="90382" spans="1:8" hidden="1" x14ac:dyDescent="0.35">
      <c r="A90382" t="s">
        <v>4017</v>
      </c>
      <c r="B90382" t="s">
        <v>66</v>
      </c>
      <c r="C90382" t="s">
        <v>67</v>
      </c>
      <c r="D90382">
        <v>60476</v>
      </c>
      <c r="E90382" t="s">
        <v>138707</v>
      </c>
      <c r="F90382" s="1">
        <v>27281</v>
      </c>
      <c r="G90382">
        <v>2011</v>
      </c>
      <c r="H90382">
        <v>147124</v>
      </c>
    </row>
    <row r="90383" spans="1:8" hidden="1" x14ac:dyDescent="0.35">
      <c r="A90383" t="s">
        <v>502</v>
      </c>
      <c r="B90383" t="s">
        <v>18</v>
      </c>
      <c r="C90383" t="s">
        <v>19</v>
      </c>
      <c r="D90383">
        <v>53638</v>
      </c>
      <c r="E90383" t="s">
        <v>108194</v>
      </c>
      <c r="F90383" s="1">
        <v>38841</v>
      </c>
      <c r="G90383">
        <v>2013</v>
      </c>
      <c r="H90383">
        <v>114396</v>
      </c>
    </row>
    <row r="90384" spans="1:8" hidden="1" x14ac:dyDescent="0.35">
      <c r="A90384" t="s">
        <v>39</v>
      </c>
      <c r="B90384" t="s">
        <v>22</v>
      </c>
      <c r="C90384" t="s">
        <v>23</v>
      </c>
      <c r="D90384">
        <v>61102</v>
      </c>
      <c r="E90384" t="s">
        <v>142824</v>
      </c>
      <c r="F90384" s="1">
        <v>36025</v>
      </c>
      <c r="G90384">
        <v>2011</v>
      </c>
      <c r="H90384">
        <v>151679</v>
      </c>
    </row>
    <row r="90385" spans="1:8" hidden="1" x14ac:dyDescent="0.35">
      <c r="A90385" t="s">
        <v>39</v>
      </c>
      <c r="B90385" t="s">
        <v>22</v>
      </c>
      <c r="C90385" t="s">
        <v>23</v>
      </c>
      <c r="D90385">
        <v>61102</v>
      </c>
      <c r="E90385" t="s">
        <v>136575</v>
      </c>
      <c r="F90385" s="1">
        <v>36025</v>
      </c>
      <c r="G90385">
        <v>2011</v>
      </c>
      <c r="H90385">
        <v>144813</v>
      </c>
    </row>
    <row r="90386" spans="1:8" hidden="1" x14ac:dyDescent="0.35">
      <c r="A90386" t="s">
        <v>55272</v>
      </c>
      <c r="B90386" t="s">
        <v>9</v>
      </c>
      <c r="C90386" t="s">
        <v>10</v>
      </c>
      <c r="D90386">
        <v>51571</v>
      </c>
      <c r="E90386" t="s">
        <v>67596</v>
      </c>
      <c r="F90386" s="1">
        <v>37473</v>
      </c>
      <c r="G90386">
        <v>2016</v>
      </c>
      <c r="H90386">
        <v>71244</v>
      </c>
    </row>
    <row r="90387" spans="1:8" hidden="1" x14ac:dyDescent="0.35">
      <c r="A90387" t="s">
        <v>103584</v>
      </c>
      <c r="B90387" t="s">
        <v>34</v>
      </c>
      <c r="C90387" t="s">
        <v>35</v>
      </c>
      <c r="D90387">
        <v>60476</v>
      </c>
      <c r="E90387" t="s">
        <v>137102</v>
      </c>
      <c r="F90387" s="1">
        <v>26966</v>
      </c>
      <c r="G90387">
        <v>2011</v>
      </c>
      <c r="H90387">
        <v>145382</v>
      </c>
    </row>
    <row r="90388" spans="1:8" hidden="1" x14ac:dyDescent="0.35">
      <c r="A90388" t="s">
        <v>522</v>
      </c>
      <c r="B90388" t="s">
        <v>22</v>
      </c>
      <c r="C90388" t="s">
        <v>23</v>
      </c>
      <c r="D90388">
        <v>47990</v>
      </c>
      <c r="E90388" t="s">
        <v>66712</v>
      </c>
      <c r="F90388" s="1">
        <v>39925</v>
      </c>
      <c r="G90388">
        <v>2016</v>
      </c>
      <c r="H90388">
        <v>70324</v>
      </c>
    </row>
    <row r="90389" spans="1:8" hidden="1" x14ac:dyDescent="0.35">
      <c r="A90389" t="s">
        <v>58844</v>
      </c>
      <c r="B90389" t="s">
        <v>18</v>
      </c>
      <c r="C90389" t="s">
        <v>19</v>
      </c>
      <c r="D90389">
        <v>54800</v>
      </c>
      <c r="E90389" t="s">
        <v>107652</v>
      </c>
      <c r="F90389" s="1">
        <v>39153</v>
      </c>
      <c r="G90389">
        <v>2013</v>
      </c>
      <c r="H90389">
        <v>113811</v>
      </c>
    </row>
    <row r="90390" spans="1:8" hidden="1" x14ac:dyDescent="0.35">
      <c r="A90390" t="s">
        <v>66936</v>
      </c>
      <c r="B90390" t="s">
        <v>9</v>
      </c>
      <c r="C90390" t="s">
        <v>10</v>
      </c>
      <c r="D90390">
        <v>51392</v>
      </c>
      <c r="E90390" t="s">
        <v>108428</v>
      </c>
      <c r="F90390" s="1">
        <v>29514</v>
      </c>
      <c r="G90390">
        <v>2013</v>
      </c>
      <c r="H90390">
        <v>114643</v>
      </c>
    </row>
    <row r="90391" spans="1:8" hidden="1" x14ac:dyDescent="0.35">
      <c r="A90391" t="s">
        <v>69</v>
      </c>
      <c r="B90391" t="s">
        <v>89</v>
      </c>
      <c r="C90391" t="s">
        <v>90</v>
      </c>
      <c r="D90391">
        <v>44199</v>
      </c>
      <c r="E90391" t="s">
        <v>71329</v>
      </c>
      <c r="F90391" s="1">
        <v>39772</v>
      </c>
      <c r="G90391">
        <v>2016</v>
      </c>
      <c r="H90391">
        <v>75180</v>
      </c>
    </row>
    <row r="90392" spans="1:8" hidden="1" x14ac:dyDescent="0.35">
      <c r="A90392" t="s">
        <v>215</v>
      </c>
      <c r="B90392" t="s">
        <v>179</v>
      </c>
      <c r="C90392" t="s">
        <v>180</v>
      </c>
      <c r="D90392">
        <v>55373</v>
      </c>
      <c r="E90392" t="s">
        <v>77918</v>
      </c>
      <c r="F90392" s="1">
        <v>35331</v>
      </c>
      <c r="G90392">
        <v>2016</v>
      </c>
      <c r="H90392">
        <v>82179</v>
      </c>
    </row>
    <row r="90393" spans="1:8" hidden="1" x14ac:dyDescent="0.35">
      <c r="A90393" t="s">
        <v>55811</v>
      </c>
      <c r="B90393" t="s">
        <v>9</v>
      </c>
      <c r="C90393" t="s">
        <v>10</v>
      </c>
      <c r="D90393">
        <v>38261</v>
      </c>
      <c r="E90393" t="s">
        <v>121219</v>
      </c>
      <c r="F90393" s="1">
        <v>38034</v>
      </c>
      <c r="G90393">
        <v>2012</v>
      </c>
      <c r="H90393">
        <v>128446</v>
      </c>
    </row>
    <row r="90394" spans="1:8" hidden="1" x14ac:dyDescent="0.35">
      <c r="A90394" t="s">
        <v>111</v>
      </c>
      <c r="B90394" t="s">
        <v>18</v>
      </c>
      <c r="C90394" t="s">
        <v>19</v>
      </c>
      <c r="D90394">
        <v>93860</v>
      </c>
      <c r="E90394" t="s">
        <v>7517</v>
      </c>
      <c r="F90394" s="1">
        <v>44006</v>
      </c>
      <c r="G90394">
        <v>2021</v>
      </c>
      <c r="H90394">
        <v>6982</v>
      </c>
    </row>
    <row r="90395" spans="1:8" hidden="1" x14ac:dyDescent="0.35">
      <c r="A90395" t="s">
        <v>3284</v>
      </c>
      <c r="B90395" t="s">
        <v>345</v>
      </c>
      <c r="C90395" t="s">
        <v>346</v>
      </c>
      <c r="D90395">
        <v>47900</v>
      </c>
      <c r="E90395" t="s">
        <v>43668</v>
      </c>
      <c r="F90395" s="1">
        <v>41550</v>
      </c>
      <c r="G90395">
        <v>2018</v>
      </c>
      <c r="H90395">
        <v>46312</v>
      </c>
    </row>
    <row r="90396" spans="1:8" hidden="1" x14ac:dyDescent="0.35">
      <c r="A90396" t="s">
        <v>1972</v>
      </c>
      <c r="B90396" t="s">
        <v>22</v>
      </c>
      <c r="C90396" t="s">
        <v>23</v>
      </c>
      <c r="D90396">
        <v>45351</v>
      </c>
      <c r="E90396" t="s">
        <v>66221</v>
      </c>
      <c r="F90396" s="1">
        <v>27512</v>
      </c>
      <c r="G90396">
        <v>2017</v>
      </c>
      <c r="H90396">
        <v>69832</v>
      </c>
    </row>
    <row r="90397" spans="1:8" hidden="1" x14ac:dyDescent="0.35">
      <c r="A90397" t="s">
        <v>1315</v>
      </c>
      <c r="B90397" t="s">
        <v>14</v>
      </c>
      <c r="C90397" t="s">
        <v>15</v>
      </c>
      <c r="D90397">
        <v>52973</v>
      </c>
      <c r="E90397" t="s">
        <v>52490</v>
      </c>
      <c r="F90397" s="1">
        <v>39538</v>
      </c>
      <c r="G90397">
        <v>2018</v>
      </c>
      <c r="H90397">
        <v>55586</v>
      </c>
    </row>
    <row r="90398" spans="1:8" hidden="1" x14ac:dyDescent="0.35">
      <c r="A90398" t="s">
        <v>39</v>
      </c>
      <c r="B90398" t="s">
        <v>22</v>
      </c>
      <c r="C90398" t="s">
        <v>23</v>
      </c>
      <c r="D90398">
        <v>49833</v>
      </c>
      <c r="E90398" t="s">
        <v>65097</v>
      </c>
      <c r="F90398" s="1">
        <v>42116</v>
      </c>
      <c r="G90398">
        <v>2017</v>
      </c>
      <c r="H90398">
        <v>68650</v>
      </c>
    </row>
    <row r="90399" spans="1:8" hidden="1" x14ac:dyDescent="0.35">
      <c r="A90399" t="s">
        <v>195</v>
      </c>
      <c r="B90399" t="s">
        <v>2306</v>
      </c>
      <c r="C90399" t="s">
        <v>2307</v>
      </c>
      <c r="D90399">
        <v>22464</v>
      </c>
      <c r="E90399" t="s">
        <v>108700</v>
      </c>
      <c r="F90399" s="1">
        <v>40348</v>
      </c>
      <c r="G90399">
        <v>2013</v>
      </c>
      <c r="H90399">
        <v>114931</v>
      </c>
    </row>
    <row r="90400" spans="1:8" hidden="1" x14ac:dyDescent="0.35">
      <c r="A90400" t="s">
        <v>55584</v>
      </c>
      <c r="B90400" t="s">
        <v>200</v>
      </c>
      <c r="C90400" t="s">
        <v>201</v>
      </c>
      <c r="D90400">
        <v>21840</v>
      </c>
      <c r="E90400" t="s">
        <v>71223</v>
      </c>
      <c r="F90400" s="1">
        <v>42348</v>
      </c>
      <c r="G90400">
        <v>2016</v>
      </c>
      <c r="H90400">
        <v>75065</v>
      </c>
    </row>
    <row r="90401" spans="1:8" hidden="1" x14ac:dyDescent="0.35">
      <c r="A90401" t="s">
        <v>914</v>
      </c>
      <c r="B90401" t="s">
        <v>14</v>
      </c>
      <c r="C90401" t="s">
        <v>15</v>
      </c>
      <c r="D90401">
        <v>56515</v>
      </c>
      <c r="E90401" t="s">
        <v>121878</v>
      </c>
      <c r="F90401" s="1">
        <v>32909</v>
      </c>
      <c r="G90401">
        <v>2012</v>
      </c>
      <c r="H90401">
        <v>129142</v>
      </c>
    </row>
    <row r="90402" spans="1:8" hidden="1" x14ac:dyDescent="0.35">
      <c r="A90402" t="s">
        <v>1259</v>
      </c>
      <c r="B90402" t="s">
        <v>93</v>
      </c>
      <c r="C90402" t="s">
        <v>94</v>
      </c>
      <c r="D90402">
        <v>50069</v>
      </c>
      <c r="E90402" t="s">
        <v>77679</v>
      </c>
      <c r="F90402" s="1">
        <v>41729</v>
      </c>
      <c r="G90402">
        <v>2016</v>
      </c>
      <c r="H90402">
        <v>81923</v>
      </c>
    </row>
    <row r="90403" spans="1:8" hidden="1" x14ac:dyDescent="0.35">
      <c r="A90403" t="s">
        <v>55272</v>
      </c>
      <c r="B90403" t="s">
        <v>9</v>
      </c>
      <c r="C90403" t="s">
        <v>10</v>
      </c>
      <c r="D90403">
        <v>48591</v>
      </c>
      <c r="E90403" t="s">
        <v>106130</v>
      </c>
      <c r="F90403" s="1">
        <v>37473</v>
      </c>
      <c r="G90403">
        <v>2013</v>
      </c>
      <c r="H90403">
        <v>112173</v>
      </c>
    </row>
    <row r="90404" spans="1:8" hidden="1" x14ac:dyDescent="0.35">
      <c r="A90404" t="s">
        <v>422</v>
      </c>
      <c r="B90404" t="s">
        <v>34</v>
      </c>
      <c r="C90404" t="s">
        <v>35</v>
      </c>
      <c r="D90404">
        <v>49887</v>
      </c>
      <c r="E90404" t="s">
        <v>19929</v>
      </c>
      <c r="F90404" s="1">
        <v>42928</v>
      </c>
      <c r="G90404">
        <v>2020</v>
      </c>
      <c r="H90404">
        <v>20497</v>
      </c>
    </row>
    <row r="90405" spans="1:8" hidden="1" x14ac:dyDescent="0.35">
      <c r="A90405" t="s">
        <v>39</v>
      </c>
      <c r="B90405" t="s">
        <v>22</v>
      </c>
      <c r="C90405" t="s">
        <v>23</v>
      </c>
      <c r="D90405">
        <v>47012</v>
      </c>
      <c r="E90405" t="s">
        <v>90693</v>
      </c>
      <c r="F90405" s="1">
        <v>41150</v>
      </c>
      <c r="G90405">
        <v>2015</v>
      </c>
      <c r="H90405">
        <v>95756</v>
      </c>
    </row>
    <row r="90406" spans="1:8" hidden="1" x14ac:dyDescent="0.35">
      <c r="A90406" t="s">
        <v>425</v>
      </c>
      <c r="B90406" t="s">
        <v>34</v>
      </c>
      <c r="C90406" t="s">
        <v>35</v>
      </c>
      <c r="D90406">
        <v>37728</v>
      </c>
      <c r="E90406" t="s">
        <v>21418</v>
      </c>
      <c r="F90406" s="1">
        <v>43362</v>
      </c>
      <c r="G90406">
        <v>2020</v>
      </c>
      <c r="H90406">
        <v>22271</v>
      </c>
    </row>
    <row r="90407" spans="1:8" hidden="1" x14ac:dyDescent="0.35">
      <c r="A90407" t="s">
        <v>39</v>
      </c>
      <c r="B90407" t="s">
        <v>22</v>
      </c>
      <c r="C90407" t="s">
        <v>23</v>
      </c>
      <c r="D90407">
        <v>43034</v>
      </c>
      <c r="E90407" t="s">
        <v>21418</v>
      </c>
      <c r="F90407" s="1">
        <v>39701</v>
      </c>
      <c r="G90407">
        <v>2011</v>
      </c>
      <c r="H90407">
        <v>153150</v>
      </c>
    </row>
    <row r="90408" spans="1:8" hidden="1" x14ac:dyDescent="0.35">
      <c r="A90408" t="s">
        <v>683</v>
      </c>
      <c r="B90408" t="s">
        <v>9</v>
      </c>
      <c r="C90408" t="s">
        <v>10</v>
      </c>
      <c r="D90408">
        <v>53806</v>
      </c>
      <c r="E90408" t="s">
        <v>74718</v>
      </c>
      <c r="F90408" s="1">
        <v>37977</v>
      </c>
      <c r="G90408">
        <v>2016</v>
      </c>
      <c r="H90408">
        <v>78766</v>
      </c>
    </row>
    <row r="90409" spans="1:8" hidden="1" x14ac:dyDescent="0.35">
      <c r="A90409" t="s">
        <v>249</v>
      </c>
      <c r="B90409" t="s">
        <v>72</v>
      </c>
      <c r="C90409" t="s">
        <v>73</v>
      </c>
      <c r="D90409">
        <v>38149</v>
      </c>
      <c r="E90409" t="s">
        <v>7492</v>
      </c>
      <c r="F90409" s="1">
        <v>41522</v>
      </c>
      <c r="G90409">
        <v>2021</v>
      </c>
      <c r="H90409">
        <v>6956</v>
      </c>
    </row>
    <row r="90410" spans="1:8" hidden="1" x14ac:dyDescent="0.35">
      <c r="A90410" t="s">
        <v>5593</v>
      </c>
      <c r="B90410" t="s">
        <v>93</v>
      </c>
      <c r="C90410" t="s">
        <v>94</v>
      </c>
      <c r="D90410">
        <v>45014</v>
      </c>
      <c r="E90410" t="s">
        <v>12987</v>
      </c>
      <c r="F90410" s="1">
        <v>39503</v>
      </c>
      <c r="G90410">
        <v>2021</v>
      </c>
      <c r="H90410">
        <v>12603</v>
      </c>
    </row>
    <row r="90411" spans="1:8" hidden="1" x14ac:dyDescent="0.35">
      <c r="A90411" t="s">
        <v>56882</v>
      </c>
      <c r="B90411" t="s">
        <v>9</v>
      </c>
      <c r="C90411" t="s">
        <v>10</v>
      </c>
      <c r="D90411">
        <v>50646</v>
      </c>
      <c r="E90411" t="s">
        <v>131599</v>
      </c>
      <c r="F90411" s="1">
        <v>31740</v>
      </c>
      <c r="G90411">
        <v>2012</v>
      </c>
      <c r="H90411">
        <v>139543</v>
      </c>
    </row>
    <row r="90412" spans="1:8" hidden="1" x14ac:dyDescent="0.35">
      <c r="A90412" t="s">
        <v>319</v>
      </c>
      <c r="B90412" t="s">
        <v>30</v>
      </c>
      <c r="C90412" t="s">
        <v>31</v>
      </c>
      <c r="D90412">
        <v>48204</v>
      </c>
      <c r="E90412" t="s">
        <v>1778</v>
      </c>
      <c r="F90412" s="1">
        <v>38722</v>
      </c>
      <c r="G90412">
        <v>2021</v>
      </c>
      <c r="H90412">
        <v>1356</v>
      </c>
    </row>
    <row r="90413" spans="1:8" hidden="1" x14ac:dyDescent="0.35">
      <c r="A90413" t="s">
        <v>39</v>
      </c>
      <c r="B90413" t="s">
        <v>22</v>
      </c>
      <c r="C90413" t="s">
        <v>23</v>
      </c>
      <c r="D90413">
        <v>53640</v>
      </c>
      <c r="E90413" t="s">
        <v>36549</v>
      </c>
      <c r="F90413" s="1">
        <v>43276</v>
      </c>
      <c r="G90413">
        <v>2019</v>
      </c>
      <c r="H90413">
        <v>38859</v>
      </c>
    </row>
    <row r="90414" spans="1:8" hidden="1" x14ac:dyDescent="0.35">
      <c r="A90414" t="s">
        <v>39</v>
      </c>
      <c r="B90414" t="s">
        <v>22</v>
      </c>
      <c r="C90414" t="s">
        <v>23</v>
      </c>
      <c r="D90414">
        <v>54125</v>
      </c>
      <c r="E90414" t="s">
        <v>36549</v>
      </c>
      <c r="F90414" s="1">
        <v>39156</v>
      </c>
      <c r="G90414">
        <v>2011</v>
      </c>
      <c r="H90414">
        <v>145416</v>
      </c>
    </row>
    <row r="90415" spans="1:8" hidden="1" x14ac:dyDescent="0.35">
      <c r="A90415" t="s">
        <v>365</v>
      </c>
      <c r="B90415" t="s">
        <v>44</v>
      </c>
      <c r="C90415" t="s">
        <v>45</v>
      </c>
      <c r="D90415">
        <v>52235</v>
      </c>
      <c r="E90415" t="s">
        <v>767</v>
      </c>
      <c r="F90415" s="1">
        <v>41095</v>
      </c>
      <c r="G90415">
        <v>2021</v>
      </c>
      <c r="H90415">
        <v>476</v>
      </c>
    </row>
    <row r="90416" spans="1:8" hidden="1" x14ac:dyDescent="0.35">
      <c r="A90416" t="s">
        <v>658</v>
      </c>
      <c r="B90416" t="s">
        <v>14</v>
      </c>
      <c r="C90416" t="s">
        <v>15</v>
      </c>
      <c r="D90416">
        <v>55143</v>
      </c>
      <c r="E90416" t="s">
        <v>65875</v>
      </c>
      <c r="F90416" s="1">
        <v>32300</v>
      </c>
      <c r="G90416">
        <v>2017</v>
      </c>
      <c r="H90416">
        <v>69459</v>
      </c>
    </row>
    <row r="90417" spans="1:8" hidden="1" x14ac:dyDescent="0.35">
      <c r="A90417" t="s">
        <v>522</v>
      </c>
      <c r="B90417" t="s">
        <v>89</v>
      </c>
      <c r="C90417" t="s">
        <v>90</v>
      </c>
      <c r="D90417">
        <v>50365</v>
      </c>
      <c r="E90417" t="s">
        <v>80503</v>
      </c>
      <c r="F90417" s="1">
        <v>35862</v>
      </c>
      <c r="G90417">
        <v>2015</v>
      </c>
      <c r="H90417">
        <v>84924</v>
      </c>
    </row>
    <row r="90418" spans="1:8" hidden="1" x14ac:dyDescent="0.35">
      <c r="A90418" t="s">
        <v>1013</v>
      </c>
      <c r="B90418" t="s">
        <v>9</v>
      </c>
      <c r="C90418" t="s">
        <v>10</v>
      </c>
      <c r="D90418">
        <v>42536</v>
      </c>
      <c r="E90418" t="s">
        <v>12473</v>
      </c>
      <c r="F90418" s="1">
        <v>43829</v>
      </c>
      <c r="G90418">
        <v>2021</v>
      </c>
      <c r="H90418">
        <v>12064</v>
      </c>
    </row>
    <row r="90419" spans="1:8" hidden="1" x14ac:dyDescent="0.35">
      <c r="A90419" t="s">
        <v>457</v>
      </c>
      <c r="B90419" t="s">
        <v>9</v>
      </c>
      <c r="C90419" t="s">
        <v>10</v>
      </c>
      <c r="D90419">
        <v>52092</v>
      </c>
      <c r="E90419" t="s">
        <v>41634</v>
      </c>
      <c r="F90419" s="1">
        <v>32489</v>
      </c>
      <c r="G90419">
        <v>2018</v>
      </c>
      <c r="H90419">
        <v>44191</v>
      </c>
    </row>
    <row r="90420" spans="1:8" hidden="1" x14ac:dyDescent="0.35">
      <c r="A90420" t="s">
        <v>425</v>
      </c>
      <c r="B90420" t="s">
        <v>34</v>
      </c>
      <c r="C90420" t="s">
        <v>35</v>
      </c>
      <c r="D90420">
        <v>37728</v>
      </c>
      <c r="E90420" t="s">
        <v>6965</v>
      </c>
      <c r="F90420" s="1">
        <v>43362</v>
      </c>
      <c r="G90420">
        <v>2021</v>
      </c>
      <c r="H90420">
        <v>6407</v>
      </c>
    </row>
    <row r="90421" spans="1:8" hidden="1" x14ac:dyDescent="0.35">
      <c r="A90421" t="s">
        <v>862</v>
      </c>
      <c r="B90421" t="s">
        <v>72</v>
      </c>
      <c r="C90421" t="s">
        <v>73</v>
      </c>
      <c r="D90421">
        <v>40731</v>
      </c>
      <c r="E90421" t="s">
        <v>44378</v>
      </c>
      <c r="F90421" s="1">
        <v>42684</v>
      </c>
      <c r="G90421">
        <v>2018</v>
      </c>
      <c r="H90421">
        <v>47057</v>
      </c>
    </row>
    <row r="90422" spans="1:8" hidden="1" x14ac:dyDescent="0.35">
      <c r="A90422" t="s">
        <v>1745</v>
      </c>
      <c r="B90422" t="s">
        <v>34</v>
      </c>
      <c r="C90422" t="s">
        <v>35</v>
      </c>
      <c r="D90422">
        <v>45886</v>
      </c>
      <c r="E90422" t="s">
        <v>127719</v>
      </c>
      <c r="F90422" s="1">
        <v>38398</v>
      </c>
      <c r="G90422">
        <v>2012</v>
      </c>
      <c r="H90422">
        <v>135399</v>
      </c>
    </row>
    <row r="90423" spans="1:8" hidden="1" x14ac:dyDescent="0.35">
      <c r="A90423" t="s">
        <v>1232</v>
      </c>
      <c r="B90423" t="s">
        <v>221</v>
      </c>
      <c r="C90423" t="s">
        <v>222</v>
      </c>
      <c r="D90423">
        <v>31200</v>
      </c>
      <c r="E90423" t="s">
        <v>33615</v>
      </c>
      <c r="F90423" s="1">
        <v>40899</v>
      </c>
      <c r="G90423">
        <v>2019</v>
      </c>
      <c r="H90423">
        <v>35806</v>
      </c>
    </row>
    <row r="90424" spans="1:8" hidden="1" x14ac:dyDescent="0.35">
      <c r="A90424" t="s">
        <v>361</v>
      </c>
      <c r="B90424" t="s">
        <v>44</v>
      </c>
      <c r="C90424" t="s">
        <v>45</v>
      </c>
      <c r="D90424">
        <v>52020</v>
      </c>
      <c r="E90424" t="s">
        <v>85086</v>
      </c>
      <c r="F90424" s="1">
        <v>36825</v>
      </c>
      <c r="G90424">
        <v>2015</v>
      </c>
      <c r="H90424">
        <v>89809</v>
      </c>
    </row>
    <row r="90425" spans="1:8" hidden="1" x14ac:dyDescent="0.35">
      <c r="A90425" t="s">
        <v>39</v>
      </c>
      <c r="B90425" t="s">
        <v>22</v>
      </c>
      <c r="C90425" t="s">
        <v>23</v>
      </c>
      <c r="D90425">
        <v>59388</v>
      </c>
      <c r="E90425" t="s">
        <v>133574</v>
      </c>
      <c r="F90425" s="1">
        <v>36769</v>
      </c>
      <c r="G90425">
        <v>2011</v>
      </c>
      <c r="H90425">
        <v>141581</v>
      </c>
    </row>
    <row r="90426" spans="1:8" hidden="1" x14ac:dyDescent="0.35">
      <c r="A90426" t="s">
        <v>92698</v>
      </c>
      <c r="B90426" t="s">
        <v>261</v>
      </c>
      <c r="C90426" t="s">
        <v>262</v>
      </c>
      <c r="D90426">
        <v>76000</v>
      </c>
      <c r="E90426" t="s">
        <v>119615</v>
      </c>
      <c r="F90426" s="1">
        <v>40819</v>
      </c>
      <c r="G90426">
        <v>2012</v>
      </c>
      <c r="H90426">
        <v>126738</v>
      </c>
    </row>
    <row r="90427" spans="1:8" hidden="1" x14ac:dyDescent="0.35">
      <c r="A90427" t="s">
        <v>664</v>
      </c>
      <c r="B90427" t="s">
        <v>93</v>
      </c>
      <c r="C90427" t="s">
        <v>94</v>
      </c>
      <c r="D90427">
        <v>56200</v>
      </c>
      <c r="E90427" t="s">
        <v>57391</v>
      </c>
      <c r="F90427" s="1">
        <v>36412</v>
      </c>
      <c r="G90427">
        <v>2017</v>
      </c>
      <c r="H90427">
        <v>60593</v>
      </c>
    </row>
    <row r="90428" spans="1:8" hidden="1" x14ac:dyDescent="0.35">
      <c r="A90428" t="s">
        <v>3065</v>
      </c>
      <c r="B90428" t="s">
        <v>143</v>
      </c>
      <c r="C90428" t="s">
        <v>144</v>
      </c>
      <c r="D90428">
        <v>43413</v>
      </c>
      <c r="E90428" t="s">
        <v>56489</v>
      </c>
      <c r="F90428" s="1">
        <v>33243</v>
      </c>
      <c r="G90428">
        <v>2017</v>
      </c>
      <c r="H90428">
        <v>59666</v>
      </c>
    </row>
    <row r="90429" spans="1:8" hidden="1" x14ac:dyDescent="0.35">
      <c r="A90429" t="s">
        <v>91432</v>
      </c>
      <c r="B90429" t="s">
        <v>89</v>
      </c>
      <c r="C90429" t="s">
        <v>90</v>
      </c>
      <c r="D90429">
        <v>60500</v>
      </c>
      <c r="E90429" t="s">
        <v>140105</v>
      </c>
      <c r="F90429" s="1">
        <v>28919</v>
      </c>
      <c r="G90429">
        <v>2011</v>
      </c>
      <c r="H90429">
        <v>148657</v>
      </c>
    </row>
    <row r="90430" spans="1:8" hidden="1" x14ac:dyDescent="0.35">
      <c r="A90430" t="s">
        <v>54642</v>
      </c>
      <c r="B90430" t="s">
        <v>18</v>
      </c>
      <c r="C90430" t="s">
        <v>19</v>
      </c>
      <c r="D90430">
        <v>60500</v>
      </c>
      <c r="E90430" t="s">
        <v>139144</v>
      </c>
      <c r="F90430" s="1">
        <v>34333</v>
      </c>
      <c r="G90430">
        <v>2011</v>
      </c>
      <c r="H90430">
        <v>147596</v>
      </c>
    </row>
    <row r="90431" spans="1:8" hidden="1" x14ac:dyDescent="0.35">
      <c r="A90431" t="s">
        <v>39</v>
      </c>
      <c r="B90431" t="s">
        <v>22</v>
      </c>
      <c r="C90431" t="s">
        <v>23</v>
      </c>
      <c r="D90431">
        <v>43239</v>
      </c>
      <c r="E90431" t="s">
        <v>105280</v>
      </c>
      <c r="F90431" s="1">
        <v>40935</v>
      </c>
      <c r="G90431">
        <v>2013</v>
      </c>
      <c r="H90431">
        <v>111278</v>
      </c>
    </row>
    <row r="90432" spans="1:8" hidden="1" x14ac:dyDescent="0.35">
      <c r="A90432" t="s">
        <v>39</v>
      </c>
      <c r="B90432" t="s">
        <v>22</v>
      </c>
      <c r="C90432" t="s">
        <v>23</v>
      </c>
      <c r="D90432">
        <v>43895</v>
      </c>
      <c r="E90432" t="s">
        <v>106162</v>
      </c>
      <c r="F90432" s="1">
        <v>40653</v>
      </c>
      <c r="G90432">
        <v>2013</v>
      </c>
      <c r="H90432">
        <v>112206</v>
      </c>
    </row>
    <row r="90433" spans="1:8" hidden="1" x14ac:dyDescent="0.35">
      <c r="A90433" t="s">
        <v>131</v>
      </c>
      <c r="B90433" t="s">
        <v>93</v>
      </c>
      <c r="C90433" t="s">
        <v>94</v>
      </c>
      <c r="D90433">
        <v>50646</v>
      </c>
      <c r="E90433" t="s">
        <v>125854</v>
      </c>
      <c r="F90433" s="1">
        <v>31171</v>
      </c>
      <c r="G90433">
        <v>2012</v>
      </c>
      <c r="H90433">
        <v>133386</v>
      </c>
    </row>
    <row r="90434" spans="1:8" hidden="1" x14ac:dyDescent="0.35">
      <c r="A90434" t="s">
        <v>138</v>
      </c>
      <c r="B90434" t="s">
        <v>9</v>
      </c>
      <c r="C90434" t="s">
        <v>10</v>
      </c>
      <c r="D90434">
        <v>53274</v>
      </c>
      <c r="E90434" t="s">
        <v>90637</v>
      </c>
      <c r="F90434" s="1">
        <v>37459</v>
      </c>
      <c r="G90434">
        <v>2015</v>
      </c>
      <c r="H90434">
        <v>95694</v>
      </c>
    </row>
    <row r="90435" spans="1:8" hidden="1" x14ac:dyDescent="0.35">
      <c r="A90435" t="s">
        <v>422</v>
      </c>
      <c r="B90435" t="s">
        <v>34</v>
      </c>
      <c r="C90435" t="s">
        <v>35</v>
      </c>
      <c r="D90435">
        <v>49887</v>
      </c>
      <c r="E90435" t="s">
        <v>16811</v>
      </c>
      <c r="F90435" s="1">
        <v>43096</v>
      </c>
      <c r="G90435">
        <v>2020</v>
      </c>
      <c r="H90435">
        <v>16888</v>
      </c>
    </row>
    <row r="90436" spans="1:8" hidden="1" x14ac:dyDescent="0.35">
      <c r="A90436" t="s">
        <v>558</v>
      </c>
      <c r="B90436" t="s">
        <v>26</v>
      </c>
      <c r="C90436" t="s">
        <v>27</v>
      </c>
      <c r="D90436">
        <v>56919</v>
      </c>
      <c r="E90436" t="s">
        <v>41887</v>
      </c>
      <c r="F90436" s="1">
        <v>42009</v>
      </c>
      <c r="G90436">
        <v>2018</v>
      </c>
      <c r="H90436">
        <v>44451</v>
      </c>
    </row>
    <row r="90437" spans="1:8" hidden="1" x14ac:dyDescent="0.35">
      <c r="A90437" t="s">
        <v>818</v>
      </c>
      <c r="B90437" t="s">
        <v>22</v>
      </c>
      <c r="C90437" t="s">
        <v>23</v>
      </c>
      <c r="D90437">
        <v>36590</v>
      </c>
      <c r="E90437" t="s">
        <v>119771</v>
      </c>
      <c r="F90437" s="1">
        <v>35066</v>
      </c>
      <c r="G90437">
        <v>2012</v>
      </c>
      <c r="H90437">
        <v>126904</v>
      </c>
    </row>
    <row r="90438" spans="1:8" hidden="1" x14ac:dyDescent="0.35">
      <c r="A90438" t="s">
        <v>1753</v>
      </c>
      <c r="B90438" t="s">
        <v>9</v>
      </c>
      <c r="C90438" t="s">
        <v>10</v>
      </c>
      <c r="D90438">
        <v>52700</v>
      </c>
      <c r="E90438" t="s">
        <v>127331</v>
      </c>
      <c r="F90438" s="1">
        <v>32055</v>
      </c>
      <c r="G90438">
        <v>2012</v>
      </c>
      <c r="H90438">
        <v>134980</v>
      </c>
    </row>
    <row r="90439" spans="1:8" hidden="1" x14ac:dyDescent="0.35">
      <c r="A90439" t="s">
        <v>94089</v>
      </c>
      <c r="B90439" t="s">
        <v>261</v>
      </c>
      <c r="C90439" t="s">
        <v>262</v>
      </c>
      <c r="D90439">
        <v>62200</v>
      </c>
      <c r="E90439" t="s">
        <v>143502</v>
      </c>
      <c r="F90439" s="1">
        <v>36883</v>
      </c>
      <c r="G90439">
        <v>2011</v>
      </c>
      <c r="H90439">
        <v>152425</v>
      </c>
    </row>
    <row r="90440" spans="1:8" hidden="1" x14ac:dyDescent="0.35">
      <c r="A90440" t="s">
        <v>100</v>
      </c>
      <c r="B90440" t="s">
        <v>22</v>
      </c>
      <c r="C90440" t="s">
        <v>23</v>
      </c>
      <c r="D90440">
        <v>51328</v>
      </c>
      <c r="E90440" t="s">
        <v>45467</v>
      </c>
      <c r="F90440" s="1">
        <v>42887</v>
      </c>
      <c r="G90440">
        <v>2018</v>
      </c>
      <c r="H90440">
        <v>48188</v>
      </c>
    </row>
    <row r="90441" spans="1:8" hidden="1" x14ac:dyDescent="0.35">
      <c r="A90441" t="s">
        <v>422</v>
      </c>
      <c r="B90441" t="s">
        <v>34</v>
      </c>
      <c r="C90441" t="s">
        <v>35</v>
      </c>
      <c r="D90441">
        <v>49887</v>
      </c>
      <c r="E90441" t="s">
        <v>38766</v>
      </c>
      <c r="F90441" s="1">
        <v>42928</v>
      </c>
      <c r="G90441">
        <v>2019</v>
      </c>
      <c r="H90441">
        <v>41172</v>
      </c>
    </row>
    <row r="90442" spans="1:8" hidden="1" x14ac:dyDescent="0.35">
      <c r="A90442" t="s">
        <v>3282</v>
      </c>
      <c r="B90442" t="s">
        <v>9</v>
      </c>
      <c r="C90442" t="s">
        <v>10</v>
      </c>
      <c r="D90442">
        <v>41821</v>
      </c>
      <c r="E90442" t="s">
        <v>59294</v>
      </c>
      <c r="F90442" s="1">
        <v>39055</v>
      </c>
      <c r="G90442">
        <v>2017</v>
      </c>
      <c r="H90442">
        <v>62563</v>
      </c>
    </row>
    <row r="90443" spans="1:8" hidden="1" x14ac:dyDescent="0.35">
      <c r="A90443" t="s">
        <v>14225</v>
      </c>
      <c r="B90443" t="s">
        <v>72</v>
      </c>
      <c r="C90443" t="s">
        <v>73</v>
      </c>
      <c r="D90443">
        <v>37642</v>
      </c>
      <c r="E90443" t="s">
        <v>122503</v>
      </c>
      <c r="F90443" s="1">
        <v>32583</v>
      </c>
      <c r="G90443">
        <v>2012</v>
      </c>
      <c r="H90443">
        <v>129805</v>
      </c>
    </row>
    <row r="90444" spans="1:8" hidden="1" x14ac:dyDescent="0.35">
      <c r="A90444" t="s">
        <v>54419</v>
      </c>
      <c r="B90444" t="s">
        <v>9</v>
      </c>
      <c r="C90444" t="s">
        <v>10</v>
      </c>
      <c r="D90444">
        <v>44881</v>
      </c>
      <c r="E90444" t="s">
        <v>99463</v>
      </c>
      <c r="F90444" s="1">
        <v>30613</v>
      </c>
      <c r="G90444">
        <v>2014</v>
      </c>
      <c r="H90444">
        <v>105047</v>
      </c>
    </row>
    <row r="90445" spans="1:8" hidden="1" x14ac:dyDescent="0.35">
      <c r="A90445" t="s">
        <v>67185</v>
      </c>
      <c r="B90445" t="s">
        <v>9</v>
      </c>
      <c r="C90445" t="s">
        <v>10</v>
      </c>
      <c r="D90445">
        <v>53105</v>
      </c>
      <c r="E90445" t="s">
        <v>79830</v>
      </c>
      <c r="F90445" s="1">
        <v>40707</v>
      </c>
      <c r="G90445">
        <v>2015</v>
      </c>
      <c r="H90445">
        <v>84214</v>
      </c>
    </row>
    <row r="90446" spans="1:8" hidden="1" x14ac:dyDescent="0.35">
      <c r="A90446" t="s">
        <v>163</v>
      </c>
      <c r="B90446" t="s">
        <v>164</v>
      </c>
      <c r="C90446" t="s">
        <v>165</v>
      </c>
      <c r="D90446">
        <v>68300</v>
      </c>
      <c r="E90446" t="s">
        <v>63661</v>
      </c>
      <c r="F90446" s="1">
        <v>42317</v>
      </c>
      <c r="G90446">
        <v>2017</v>
      </c>
      <c r="H90446">
        <v>67146</v>
      </c>
    </row>
    <row r="90447" spans="1:8" hidden="1" x14ac:dyDescent="0.35">
      <c r="A90447" t="s">
        <v>54061</v>
      </c>
      <c r="B90447" t="s">
        <v>18</v>
      </c>
      <c r="C90447" t="s">
        <v>19</v>
      </c>
      <c r="D90447">
        <v>57241</v>
      </c>
      <c r="E90447" t="s">
        <v>75284</v>
      </c>
      <c r="F90447" s="1">
        <v>39499</v>
      </c>
      <c r="G90447">
        <v>2016</v>
      </c>
      <c r="H90447">
        <v>79377</v>
      </c>
    </row>
    <row r="90448" spans="1:8" hidden="1" x14ac:dyDescent="0.35">
      <c r="A90448" t="s">
        <v>39</v>
      </c>
      <c r="B90448" t="s">
        <v>22</v>
      </c>
      <c r="C90448" t="s">
        <v>23</v>
      </c>
      <c r="D90448">
        <v>59958</v>
      </c>
      <c r="E90448" t="s">
        <v>138161</v>
      </c>
      <c r="F90448" s="1">
        <v>36312</v>
      </c>
      <c r="G90448">
        <v>2011</v>
      </c>
      <c r="H90448">
        <v>146531</v>
      </c>
    </row>
    <row r="90449" spans="1:8" hidden="1" x14ac:dyDescent="0.35">
      <c r="A90449" t="s">
        <v>3674</v>
      </c>
      <c r="B90449" t="s">
        <v>164</v>
      </c>
      <c r="C90449" t="s">
        <v>165</v>
      </c>
      <c r="D90449">
        <v>71400</v>
      </c>
      <c r="E90449" t="s">
        <v>58784</v>
      </c>
      <c r="F90449" s="1">
        <v>42625</v>
      </c>
      <c r="G90449">
        <v>2017</v>
      </c>
      <c r="H90449">
        <v>62041</v>
      </c>
    </row>
    <row r="90450" spans="1:8" hidden="1" x14ac:dyDescent="0.35">
      <c r="A90450" t="s">
        <v>97509</v>
      </c>
      <c r="B90450" t="s">
        <v>261</v>
      </c>
      <c r="C90450" t="s">
        <v>262</v>
      </c>
      <c r="D90450">
        <v>62200</v>
      </c>
      <c r="E90450" t="s">
        <v>137370</v>
      </c>
      <c r="F90450" s="1">
        <v>34629</v>
      </c>
      <c r="G90450">
        <v>2011</v>
      </c>
      <c r="H90450">
        <v>145674</v>
      </c>
    </row>
    <row r="90451" spans="1:8" hidden="1" x14ac:dyDescent="0.35">
      <c r="A90451" t="s">
        <v>54191</v>
      </c>
      <c r="B90451" t="s">
        <v>9</v>
      </c>
      <c r="C90451" t="s">
        <v>10</v>
      </c>
      <c r="D90451">
        <v>33532</v>
      </c>
      <c r="E90451" t="s">
        <v>133591</v>
      </c>
      <c r="F90451" s="1">
        <v>34659</v>
      </c>
      <c r="G90451">
        <v>2011</v>
      </c>
      <c r="H90451">
        <v>141602</v>
      </c>
    </row>
    <row r="90452" spans="1:8" hidden="1" x14ac:dyDescent="0.35">
      <c r="A90452" t="s">
        <v>361</v>
      </c>
      <c r="B90452" t="s">
        <v>44</v>
      </c>
      <c r="C90452" t="s">
        <v>45</v>
      </c>
      <c r="D90452">
        <v>50120</v>
      </c>
      <c r="E90452" t="s">
        <v>52055</v>
      </c>
      <c r="F90452" s="1">
        <v>42243</v>
      </c>
      <c r="G90452">
        <v>2018</v>
      </c>
      <c r="H90452">
        <v>55120</v>
      </c>
    </row>
    <row r="90453" spans="1:8" hidden="1" x14ac:dyDescent="0.35">
      <c r="A90453" t="s">
        <v>3671</v>
      </c>
      <c r="B90453" t="s">
        <v>200</v>
      </c>
      <c r="C90453" t="s">
        <v>201</v>
      </c>
      <c r="D90453">
        <v>90000</v>
      </c>
      <c r="E90453" t="s">
        <v>3672</v>
      </c>
      <c r="F90453" s="1">
        <v>44141</v>
      </c>
      <c r="G90453">
        <v>2021</v>
      </c>
      <c r="H90453">
        <v>3150</v>
      </c>
    </row>
    <row r="90454" spans="1:8" hidden="1" x14ac:dyDescent="0.35">
      <c r="A90454" t="s">
        <v>217</v>
      </c>
      <c r="B90454" t="s">
        <v>97</v>
      </c>
      <c r="C90454" t="s">
        <v>98</v>
      </c>
      <c r="D90454">
        <v>35880</v>
      </c>
      <c r="E90454" t="s">
        <v>82830</v>
      </c>
      <c r="F90454" s="1">
        <v>38292</v>
      </c>
      <c r="G90454">
        <v>2015</v>
      </c>
      <c r="H90454">
        <v>87401</v>
      </c>
    </row>
    <row r="90455" spans="1:8" hidden="1" x14ac:dyDescent="0.35">
      <c r="A90455" t="s">
        <v>1315</v>
      </c>
      <c r="B90455" t="s">
        <v>14</v>
      </c>
      <c r="C90455" t="s">
        <v>15</v>
      </c>
      <c r="D90455">
        <v>53472</v>
      </c>
      <c r="E90455" t="s">
        <v>112109</v>
      </c>
      <c r="F90455" s="1">
        <v>31593</v>
      </c>
      <c r="G90455">
        <v>2013</v>
      </c>
      <c r="H90455">
        <v>118614</v>
      </c>
    </row>
    <row r="90456" spans="1:8" hidden="1" x14ac:dyDescent="0.35">
      <c r="A90456" t="s">
        <v>7234</v>
      </c>
      <c r="B90456" t="s">
        <v>93</v>
      </c>
      <c r="C90456" t="s">
        <v>94</v>
      </c>
      <c r="D90456">
        <v>49013</v>
      </c>
      <c r="E90456" t="s">
        <v>81598</v>
      </c>
      <c r="F90456" s="1">
        <v>31810</v>
      </c>
      <c r="G90456">
        <v>2015</v>
      </c>
      <c r="H90456">
        <v>86086</v>
      </c>
    </row>
    <row r="90457" spans="1:8" hidden="1" x14ac:dyDescent="0.35">
      <c r="A90457" t="s">
        <v>39</v>
      </c>
      <c r="B90457" t="s">
        <v>22</v>
      </c>
      <c r="C90457" t="s">
        <v>23</v>
      </c>
      <c r="D90457">
        <v>43895</v>
      </c>
      <c r="E90457" t="s">
        <v>109974</v>
      </c>
      <c r="F90457" s="1">
        <v>40721</v>
      </c>
      <c r="G90457">
        <v>2013</v>
      </c>
      <c r="H90457">
        <v>116320</v>
      </c>
    </row>
    <row r="90458" spans="1:8" hidden="1" x14ac:dyDescent="0.35">
      <c r="A90458" t="s">
        <v>2576</v>
      </c>
      <c r="B90458" t="s">
        <v>9</v>
      </c>
      <c r="C90458" t="s">
        <v>10</v>
      </c>
      <c r="D90458">
        <v>39293</v>
      </c>
      <c r="E90458" t="s">
        <v>3052</v>
      </c>
      <c r="F90458" s="1">
        <v>39209</v>
      </c>
      <c r="G90458">
        <v>2021</v>
      </c>
      <c r="H90458">
        <v>2555</v>
      </c>
    </row>
    <row r="90459" spans="1:8" hidden="1" x14ac:dyDescent="0.35">
      <c r="A90459" t="s">
        <v>416</v>
      </c>
      <c r="B90459" t="s">
        <v>18</v>
      </c>
      <c r="C90459" t="s">
        <v>19</v>
      </c>
      <c r="D90459">
        <v>21008</v>
      </c>
      <c r="E90459" t="s">
        <v>33178</v>
      </c>
      <c r="F90459" s="1">
        <v>42976</v>
      </c>
      <c r="G90459">
        <v>2019</v>
      </c>
      <c r="H90459">
        <v>35355</v>
      </c>
    </row>
    <row r="90460" spans="1:8" hidden="1" x14ac:dyDescent="0.35">
      <c r="A90460" t="s">
        <v>615</v>
      </c>
      <c r="B90460" t="s">
        <v>56</v>
      </c>
      <c r="C90460" t="s">
        <v>57</v>
      </c>
      <c r="D90460">
        <v>27040</v>
      </c>
      <c r="E90460" t="s">
        <v>59377</v>
      </c>
      <c r="F90460" s="1">
        <v>38530</v>
      </c>
      <c r="G90460">
        <v>2017</v>
      </c>
      <c r="H90460">
        <v>62652</v>
      </c>
    </row>
    <row r="90461" spans="1:8" hidden="1" x14ac:dyDescent="0.35">
      <c r="A90461" t="s">
        <v>10409</v>
      </c>
      <c r="B90461" t="s">
        <v>2306</v>
      </c>
      <c r="C90461" t="s">
        <v>2307</v>
      </c>
      <c r="D90461">
        <v>20842</v>
      </c>
      <c r="E90461" t="s">
        <v>66931</v>
      </c>
      <c r="F90461" s="1">
        <v>41783</v>
      </c>
      <c r="G90461">
        <v>2016</v>
      </c>
      <c r="H90461">
        <v>70556</v>
      </c>
    </row>
    <row r="90462" spans="1:8" hidden="1" x14ac:dyDescent="0.35">
      <c r="A90462" t="s">
        <v>455</v>
      </c>
      <c r="B90462" t="s">
        <v>9</v>
      </c>
      <c r="C90462" t="s">
        <v>10</v>
      </c>
      <c r="D90462">
        <v>47907</v>
      </c>
      <c r="E90462" t="s">
        <v>30805</v>
      </c>
      <c r="F90462" s="1">
        <v>39000</v>
      </c>
      <c r="G90462">
        <v>2019</v>
      </c>
      <c r="H90462">
        <v>32898</v>
      </c>
    </row>
    <row r="90463" spans="1:8" hidden="1" x14ac:dyDescent="0.35">
      <c r="A90463" t="s">
        <v>422</v>
      </c>
      <c r="B90463" t="s">
        <v>34</v>
      </c>
      <c r="C90463" t="s">
        <v>35</v>
      </c>
      <c r="D90463">
        <v>55245</v>
      </c>
      <c r="E90463" t="s">
        <v>35219</v>
      </c>
      <c r="F90463" s="1">
        <v>37636</v>
      </c>
      <c r="G90463">
        <v>2019</v>
      </c>
      <c r="H90463">
        <v>37473</v>
      </c>
    </row>
    <row r="90464" spans="1:8" hidden="1" x14ac:dyDescent="0.35">
      <c r="A90464" t="s">
        <v>2116</v>
      </c>
      <c r="B90464" t="s">
        <v>1094</v>
      </c>
      <c r="C90464" t="s">
        <v>1095</v>
      </c>
      <c r="D90464">
        <v>53813</v>
      </c>
      <c r="E90464" t="s">
        <v>4745</v>
      </c>
      <c r="F90464" s="1">
        <v>44004</v>
      </c>
      <c r="G90464">
        <v>2021</v>
      </c>
      <c r="H90464">
        <v>4195</v>
      </c>
    </row>
    <row r="90465" spans="1:8" hidden="1" x14ac:dyDescent="0.35">
      <c r="A90465" t="s">
        <v>1026</v>
      </c>
      <c r="B90465" t="s">
        <v>56</v>
      </c>
      <c r="C90465" t="s">
        <v>57</v>
      </c>
      <c r="D90465">
        <v>47070</v>
      </c>
      <c r="E90465" t="s">
        <v>82219</v>
      </c>
      <c r="F90465" s="1">
        <v>32079</v>
      </c>
      <c r="G90465">
        <v>2015</v>
      </c>
      <c r="H90465">
        <v>86752</v>
      </c>
    </row>
    <row r="90466" spans="1:8" hidden="1" x14ac:dyDescent="0.35">
      <c r="A90466" t="s">
        <v>502</v>
      </c>
      <c r="B90466" t="s">
        <v>18</v>
      </c>
      <c r="C90466" t="s">
        <v>19</v>
      </c>
      <c r="D90466">
        <v>53638</v>
      </c>
      <c r="E90466" t="s">
        <v>130831</v>
      </c>
      <c r="F90466" s="1">
        <v>38855</v>
      </c>
      <c r="G90466">
        <v>2012</v>
      </c>
      <c r="H90466">
        <v>138720</v>
      </c>
    </row>
    <row r="90467" spans="1:8" hidden="1" x14ac:dyDescent="0.35">
      <c r="A90467" t="s">
        <v>1979</v>
      </c>
      <c r="B90467" t="s">
        <v>18</v>
      </c>
      <c r="C90467" t="s">
        <v>19</v>
      </c>
      <c r="D90467">
        <v>54541</v>
      </c>
      <c r="E90467" t="s">
        <v>46527</v>
      </c>
      <c r="F90467" s="1">
        <v>41767</v>
      </c>
      <c r="G90467">
        <v>2018</v>
      </c>
      <c r="H90467">
        <v>49283</v>
      </c>
    </row>
    <row r="90468" spans="1:8" hidden="1" x14ac:dyDescent="0.35">
      <c r="A90468" t="s">
        <v>39</v>
      </c>
      <c r="B90468" t="s">
        <v>22</v>
      </c>
      <c r="C90468" t="s">
        <v>23</v>
      </c>
      <c r="D90468">
        <v>46309</v>
      </c>
      <c r="E90468" t="s">
        <v>84218</v>
      </c>
      <c r="F90468" s="1">
        <v>41717</v>
      </c>
      <c r="G90468">
        <v>2015</v>
      </c>
      <c r="H90468">
        <v>88886</v>
      </c>
    </row>
    <row r="90469" spans="1:8" hidden="1" x14ac:dyDescent="0.35">
      <c r="A90469" t="s">
        <v>10748</v>
      </c>
      <c r="B90469" t="s">
        <v>66</v>
      </c>
      <c r="C90469" t="s">
        <v>67</v>
      </c>
      <c r="D90469">
        <v>52200</v>
      </c>
      <c r="E90469" t="s">
        <v>130054</v>
      </c>
      <c r="F90469" s="1">
        <v>39741</v>
      </c>
      <c r="G90469">
        <v>2012</v>
      </c>
      <c r="H90469">
        <v>137890</v>
      </c>
    </row>
    <row r="90470" spans="1:8" hidden="1" x14ac:dyDescent="0.35">
      <c r="A90470" t="s">
        <v>92888</v>
      </c>
      <c r="B90470" t="s">
        <v>221</v>
      </c>
      <c r="C90470" t="s">
        <v>222</v>
      </c>
      <c r="D90470">
        <v>55000</v>
      </c>
      <c r="E90470" t="s">
        <v>121288</v>
      </c>
      <c r="F90470" s="1">
        <v>40623</v>
      </c>
      <c r="G90470">
        <v>2012</v>
      </c>
      <c r="H90470">
        <v>128520</v>
      </c>
    </row>
    <row r="90471" spans="1:8" hidden="1" x14ac:dyDescent="0.35">
      <c r="A90471" t="s">
        <v>403</v>
      </c>
      <c r="B90471" t="s">
        <v>200</v>
      </c>
      <c r="C90471" t="s">
        <v>201</v>
      </c>
      <c r="D90471">
        <v>46840</v>
      </c>
      <c r="E90471" t="s">
        <v>8281</v>
      </c>
      <c r="F90471" s="1">
        <v>39562</v>
      </c>
      <c r="G90471">
        <v>2021</v>
      </c>
      <c r="H90471">
        <v>7752</v>
      </c>
    </row>
    <row r="90472" spans="1:8" hidden="1" x14ac:dyDescent="0.35">
      <c r="A90472" t="s">
        <v>914</v>
      </c>
      <c r="B90472" t="s">
        <v>14</v>
      </c>
      <c r="C90472" t="s">
        <v>15</v>
      </c>
      <c r="D90472">
        <v>60800</v>
      </c>
      <c r="E90472" t="s">
        <v>138139</v>
      </c>
      <c r="F90472" s="1">
        <v>32237</v>
      </c>
      <c r="G90472">
        <v>2011</v>
      </c>
      <c r="H90472">
        <v>146506</v>
      </c>
    </row>
    <row r="90473" spans="1:8" hidden="1" x14ac:dyDescent="0.35">
      <c r="A90473" t="s">
        <v>361</v>
      </c>
      <c r="B90473" t="s">
        <v>44</v>
      </c>
      <c r="C90473" t="s">
        <v>45</v>
      </c>
      <c r="D90473">
        <v>48304</v>
      </c>
      <c r="E90473" t="s">
        <v>66744</v>
      </c>
      <c r="F90473" s="1">
        <v>41837</v>
      </c>
      <c r="G90473">
        <v>2017</v>
      </c>
      <c r="H90473">
        <v>70358</v>
      </c>
    </row>
    <row r="90474" spans="1:8" hidden="1" x14ac:dyDescent="0.35">
      <c r="A90474" t="s">
        <v>457</v>
      </c>
      <c r="B90474" t="s">
        <v>9</v>
      </c>
      <c r="C90474" t="s">
        <v>10</v>
      </c>
      <c r="D90474">
        <v>48126</v>
      </c>
      <c r="E90474" t="s">
        <v>88231</v>
      </c>
      <c r="F90474" s="1">
        <v>31831</v>
      </c>
      <c r="G90474">
        <v>2015</v>
      </c>
      <c r="H90474">
        <v>93139</v>
      </c>
    </row>
    <row r="90475" spans="1:8" hidden="1" x14ac:dyDescent="0.35">
      <c r="A90475" t="s">
        <v>92456</v>
      </c>
      <c r="B90475" t="s">
        <v>761</v>
      </c>
      <c r="C90475" t="s">
        <v>762</v>
      </c>
      <c r="D90475">
        <v>27300</v>
      </c>
      <c r="E90475" t="s">
        <v>134511</v>
      </c>
      <c r="F90475" s="1">
        <v>39979</v>
      </c>
      <c r="G90475">
        <v>2011</v>
      </c>
      <c r="H90475">
        <v>142591</v>
      </c>
    </row>
    <row r="90476" spans="1:8" hidden="1" x14ac:dyDescent="0.35">
      <c r="A90476" t="s">
        <v>2796</v>
      </c>
      <c r="B90476" t="s">
        <v>18</v>
      </c>
      <c r="C90476" t="s">
        <v>19</v>
      </c>
      <c r="D90476">
        <v>46325</v>
      </c>
      <c r="E90476" t="s">
        <v>6893</v>
      </c>
      <c r="F90476" s="1">
        <v>37553</v>
      </c>
      <c r="G90476">
        <v>2021</v>
      </c>
      <c r="H90476">
        <v>6334</v>
      </c>
    </row>
    <row r="90477" spans="1:8" hidden="1" x14ac:dyDescent="0.35">
      <c r="A90477" t="s">
        <v>403</v>
      </c>
      <c r="B90477" t="s">
        <v>200</v>
      </c>
      <c r="C90477" t="s">
        <v>201</v>
      </c>
      <c r="D90477">
        <v>45476</v>
      </c>
      <c r="E90477" t="s">
        <v>8288</v>
      </c>
      <c r="F90477" s="1">
        <v>39256</v>
      </c>
      <c r="G90477">
        <v>2021</v>
      </c>
      <c r="H90477">
        <v>7759</v>
      </c>
    </row>
    <row r="90478" spans="1:8" hidden="1" x14ac:dyDescent="0.35">
      <c r="A90478" t="s">
        <v>106178</v>
      </c>
      <c r="B90478" t="s">
        <v>34</v>
      </c>
      <c r="C90478" t="s">
        <v>35</v>
      </c>
      <c r="D90478">
        <v>60476</v>
      </c>
      <c r="E90478" t="s">
        <v>132827</v>
      </c>
      <c r="F90478" s="1">
        <v>26364</v>
      </c>
      <c r="G90478">
        <v>2011</v>
      </c>
      <c r="H90478">
        <v>140788</v>
      </c>
    </row>
    <row r="90479" spans="1:8" hidden="1" x14ac:dyDescent="0.35">
      <c r="A90479" t="s">
        <v>39</v>
      </c>
      <c r="B90479" t="s">
        <v>22</v>
      </c>
      <c r="C90479" t="s">
        <v>23</v>
      </c>
      <c r="D90479">
        <v>49088</v>
      </c>
      <c r="E90479" t="s">
        <v>70714</v>
      </c>
      <c r="F90479" s="1">
        <v>41843</v>
      </c>
      <c r="G90479">
        <v>2016</v>
      </c>
      <c r="H90479">
        <v>74522</v>
      </c>
    </row>
    <row r="90480" spans="1:8" hidden="1" x14ac:dyDescent="0.35">
      <c r="A90480" t="s">
        <v>1478</v>
      </c>
      <c r="B90480" t="s">
        <v>48</v>
      </c>
      <c r="C90480" t="s">
        <v>49</v>
      </c>
      <c r="D90480">
        <v>54826</v>
      </c>
      <c r="E90480" t="s">
        <v>70714</v>
      </c>
      <c r="F90480" s="1">
        <v>36585</v>
      </c>
      <c r="G90480">
        <v>2015</v>
      </c>
      <c r="H90480">
        <v>97121</v>
      </c>
    </row>
    <row r="90481" spans="1:8" hidden="1" x14ac:dyDescent="0.35">
      <c r="A90481" t="s">
        <v>39</v>
      </c>
      <c r="B90481" t="s">
        <v>22</v>
      </c>
      <c r="C90481" t="s">
        <v>23</v>
      </c>
      <c r="D90481">
        <v>55208</v>
      </c>
      <c r="E90481" t="s">
        <v>127551</v>
      </c>
      <c r="F90481" s="1">
        <v>39415</v>
      </c>
      <c r="G90481">
        <v>2012</v>
      </c>
      <c r="H90481">
        <v>135221</v>
      </c>
    </row>
    <row r="90482" spans="1:8" hidden="1" x14ac:dyDescent="0.35">
      <c r="A90482" t="s">
        <v>361</v>
      </c>
      <c r="B90482" t="s">
        <v>44</v>
      </c>
      <c r="C90482" t="s">
        <v>45</v>
      </c>
      <c r="D90482">
        <v>54026</v>
      </c>
      <c r="E90482" t="s">
        <v>57645</v>
      </c>
      <c r="F90482" s="1">
        <v>32307</v>
      </c>
      <c r="G90482">
        <v>2017</v>
      </c>
      <c r="H90482">
        <v>60861</v>
      </c>
    </row>
    <row r="90483" spans="1:8" hidden="1" x14ac:dyDescent="0.35">
      <c r="A90483" t="s">
        <v>2503</v>
      </c>
      <c r="B90483" t="s">
        <v>9</v>
      </c>
      <c r="C90483" t="s">
        <v>10</v>
      </c>
      <c r="D90483">
        <v>44486</v>
      </c>
      <c r="E90483" t="s">
        <v>57645</v>
      </c>
      <c r="F90483" s="1">
        <v>39881</v>
      </c>
      <c r="G90483">
        <v>2012</v>
      </c>
      <c r="H90483">
        <v>137757</v>
      </c>
    </row>
    <row r="90484" spans="1:8" hidden="1" x14ac:dyDescent="0.35">
      <c r="A90484" t="s">
        <v>66514</v>
      </c>
      <c r="B90484" t="s">
        <v>22</v>
      </c>
      <c r="C90484" t="s">
        <v>23</v>
      </c>
      <c r="D90484">
        <v>60819</v>
      </c>
      <c r="E90484" t="s">
        <v>140228</v>
      </c>
      <c r="F90484" s="1">
        <v>37203</v>
      </c>
      <c r="G90484">
        <v>2011</v>
      </c>
      <c r="H90484">
        <v>148797</v>
      </c>
    </row>
    <row r="90485" spans="1:8" hidden="1" x14ac:dyDescent="0.35">
      <c r="A90485" t="s">
        <v>549</v>
      </c>
      <c r="B90485" t="s">
        <v>22</v>
      </c>
      <c r="C90485" t="s">
        <v>23</v>
      </c>
      <c r="D90485">
        <v>72000</v>
      </c>
      <c r="E90485" t="s">
        <v>10899</v>
      </c>
      <c r="F90485" s="1">
        <v>44088</v>
      </c>
      <c r="G90485">
        <v>2021</v>
      </c>
      <c r="H90485">
        <v>10429</v>
      </c>
    </row>
    <row r="90486" spans="1:8" hidden="1" x14ac:dyDescent="0.35">
      <c r="A90486" t="s">
        <v>3593</v>
      </c>
      <c r="B90486" t="s">
        <v>9</v>
      </c>
      <c r="C90486" t="s">
        <v>10</v>
      </c>
      <c r="D90486">
        <v>32470</v>
      </c>
      <c r="E90486" t="s">
        <v>50716</v>
      </c>
      <c r="F90486" s="1">
        <v>39975</v>
      </c>
      <c r="G90486">
        <v>2018</v>
      </c>
      <c r="H90486">
        <v>53693</v>
      </c>
    </row>
    <row r="90487" spans="1:8" hidden="1" x14ac:dyDescent="0.35">
      <c r="A90487" t="s">
        <v>55034</v>
      </c>
      <c r="B90487" t="s">
        <v>9</v>
      </c>
      <c r="C90487" t="s">
        <v>10</v>
      </c>
      <c r="D90487">
        <v>38559</v>
      </c>
      <c r="E90487" t="s">
        <v>107834</v>
      </c>
      <c r="F90487" s="1">
        <v>34716</v>
      </c>
      <c r="G90487">
        <v>2013</v>
      </c>
      <c r="H90487">
        <v>114006</v>
      </c>
    </row>
    <row r="90488" spans="1:8" hidden="1" x14ac:dyDescent="0.35">
      <c r="A90488" t="s">
        <v>1441</v>
      </c>
      <c r="B90488" t="s">
        <v>9</v>
      </c>
      <c r="C90488" t="s">
        <v>10</v>
      </c>
      <c r="D90488">
        <v>38876</v>
      </c>
      <c r="E90488" t="s">
        <v>41996</v>
      </c>
      <c r="F90488" s="1">
        <v>40192</v>
      </c>
      <c r="G90488">
        <v>2018</v>
      </c>
      <c r="H90488">
        <v>44564</v>
      </c>
    </row>
    <row r="90489" spans="1:8" hidden="1" x14ac:dyDescent="0.35">
      <c r="A90489" t="s">
        <v>54674</v>
      </c>
      <c r="B90489" t="s">
        <v>66</v>
      </c>
      <c r="C90489" t="s">
        <v>67</v>
      </c>
      <c r="D90489">
        <v>54000</v>
      </c>
      <c r="E90489" t="s">
        <v>113974</v>
      </c>
      <c r="F90489" s="1">
        <v>41058</v>
      </c>
      <c r="G90489">
        <v>2013</v>
      </c>
      <c r="H90489">
        <v>120646</v>
      </c>
    </row>
    <row r="90490" spans="1:8" hidden="1" x14ac:dyDescent="0.35">
      <c r="A90490" t="s">
        <v>4814</v>
      </c>
      <c r="B90490" t="s">
        <v>345</v>
      </c>
      <c r="C90490" t="s">
        <v>346</v>
      </c>
      <c r="D90490">
        <v>46016</v>
      </c>
      <c r="E90490" t="s">
        <v>18555</v>
      </c>
      <c r="F90490" s="1">
        <v>35648</v>
      </c>
      <c r="G90490">
        <v>2020</v>
      </c>
      <c r="H90490">
        <v>18899</v>
      </c>
    </row>
    <row r="90491" spans="1:8" hidden="1" x14ac:dyDescent="0.35">
      <c r="A90491" t="s">
        <v>522</v>
      </c>
      <c r="B90491" t="s">
        <v>89</v>
      </c>
      <c r="C90491" t="s">
        <v>90</v>
      </c>
      <c r="D90491">
        <v>48940</v>
      </c>
      <c r="E90491" t="s">
        <v>79504</v>
      </c>
      <c r="F90491" s="1">
        <v>37224</v>
      </c>
      <c r="G90491">
        <v>2015</v>
      </c>
      <c r="H90491">
        <v>83879</v>
      </c>
    </row>
    <row r="90492" spans="1:8" hidden="1" x14ac:dyDescent="0.35">
      <c r="A90492" t="s">
        <v>55600</v>
      </c>
      <c r="B90492" t="s">
        <v>143</v>
      </c>
      <c r="C90492" t="s">
        <v>144</v>
      </c>
      <c r="D90492">
        <v>49222</v>
      </c>
      <c r="E90492" t="s">
        <v>108860</v>
      </c>
      <c r="F90492" s="1">
        <v>40084</v>
      </c>
      <c r="G90492">
        <v>2013</v>
      </c>
      <c r="H90492">
        <v>115109</v>
      </c>
    </row>
    <row r="90493" spans="1:8" hidden="1" x14ac:dyDescent="0.35">
      <c r="A90493" t="s">
        <v>104</v>
      </c>
      <c r="B90493" t="s">
        <v>66</v>
      </c>
      <c r="C90493" t="s">
        <v>67</v>
      </c>
      <c r="D90493">
        <v>52639</v>
      </c>
      <c r="E90493" t="s">
        <v>2539</v>
      </c>
      <c r="F90493" s="1">
        <v>42933</v>
      </c>
      <c r="G90493">
        <v>2021</v>
      </c>
      <c r="H90493">
        <v>2063</v>
      </c>
    </row>
    <row r="90494" spans="1:8" hidden="1" x14ac:dyDescent="0.35">
      <c r="A90494" t="s">
        <v>549</v>
      </c>
      <c r="B90494" t="s">
        <v>66</v>
      </c>
      <c r="C90494" t="s">
        <v>67</v>
      </c>
      <c r="D90494">
        <v>54000</v>
      </c>
      <c r="E90494" t="s">
        <v>131208</v>
      </c>
      <c r="F90494" s="1">
        <v>28401</v>
      </c>
      <c r="G90494">
        <v>2012</v>
      </c>
      <c r="H90494">
        <v>139123</v>
      </c>
    </row>
    <row r="90495" spans="1:8" hidden="1" x14ac:dyDescent="0.35">
      <c r="A90495" t="s">
        <v>39</v>
      </c>
      <c r="B90495" t="s">
        <v>22</v>
      </c>
      <c r="C90495" t="s">
        <v>23</v>
      </c>
      <c r="D90495">
        <v>51937</v>
      </c>
      <c r="E90495" t="s">
        <v>115546</v>
      </c>
      <c r="F90495" s="1">
        <v>38892</v>
      </c>
      <c r="G90495">
        <v>2013</v>
      </c>
      <c r="H90495">
        <v>122346</v>
      </c>
    </row>
    <row r="90496" spans="1:8" hidden="1" x14ac:dyDescent="0.35">
      <c r="A90496" t="s">
        <v>208</v>
      </c>
      <c r="B90496" t="s">
        <v>179</v>
      </c>
      <c r="C90496" t="s">
        <v>180</v>
      </c>
      <c r="D90496">
        <v>22880</v>
      </c>
      <c r="E90496" t="s">
        <v>91070</v>
      </c>
      <c r="F90496" s="1">
        <v>39975</v>
      </c>
      <c r="G90496">
        <v>2015</v>
      </c>
      <c r="H90496">
        <v>96166</v>
      </c>
    </row>
    <row r="90497" spans="1:8" hidden="1" x14ac:dyDescent="0.35">
      <c r="A90497" t="s">
        <v>3502</v>
      </c>
      <c r="B90497" t="s">
        <v>9</v>
      </c>
      <c r="C90497" t="s">
        <v>10</v>
      </c>
      <c r="D90497">
        <v>59600</v>
      </c>
      <c r="E90497" t="s">
        <v>144388</v>
      </c>
      <c r="F90497" s="1">
        <v>29073</v>
      </c>
      <c r="G90497">
        <v>2011</v>
      </c>
      <c r="H90497">
        <v>153414</v>
      </c>
    </row>
    <row r="90498" spans="1:8" hidden="1" x14ac:dyDescent="0.35">
      <c r="A90498" t="s">
        <v>999</v>
      </c>
      <c r="B90498" t="s">
        <v>261</v>
      </c>
      <c r="C90498" t="s">
        <v>262</v>
      </c>
      <c r="D90498">
        <v>34320</v>
      </c>
      <c r="E90498" t="s">
        <v>43814</v>
      </c>
      <c r="F90498" s="1">
        <v>42219</v>
      </c>
      <c r="G90498">
        <v>2018</v>
      </c>
      <c r="H90498">
        <v>46463</v>
      </c>
    </row>
    <row r="90499" spans="1:8" hidden="1" x14ac:dyDescent="0.35">
      <c r="A90499" t="s">
        <v>683</v>
      </c>
      <c r="B90499" t="s">
        <v>9</v>
      </c>
      <c r="C90499" t="s">
        <v>10</v>
      </c>
      <c r="D90499">
        <v>53653</v>
      </c>
      <c r="E90499" t="s">
        <v>122567</v>
      </c>
      <c r="F90499" s="1">
        <v>33259</v>
      </c>
      <c r="G90499">
        <v>2012</v>
      </c>
      <c r="H90499">
        <v>129869</v>
      </c>
    </row>
    <row r="90500" spans="1:8" hidden="1" x14ac:dyDescent="0.35">
      <c r="A90500" t="s">
        <v>69</v>
      </c>
      <c r="B90500" t="s">
        <v>89</v>
      </c>
      <c r="C90500" t="s">
        <v>90</v>
      </c>
      <c r="D90500">
        <v>41645</v>
      </c>
      <c r="E90500" t="s">
        <v>117732</v>
      </c>
      <c r="F90500" s="1">
        <v>38216</v>
      </c>
      <c r="G90500">
        <v>2013</v>
      </c>
      <c r="H90500">
        <v>124734</v>
      </c>
    </row>
    <row r="90501" spans="1:8" hidden="1" x14ac:dyDescent="0.35">
      <c r="A90501" t="s">
        <v>15590</v>
      </c>
      <c r="B90501" t="s">
        <v>179</v>
      </c>
      <c r="C90501" t="s">
        <v>180</v>
      </c>
      <c r="D90501">
        <v>32292</v>
      </c>
      <c r="E90501" t="s">
        <v>38752</v>
      </c>
      <c r="F90501" s="1">
        <v>42359</v>
      </c>
      <c r="G90501">
        <v>2019</v>
      </c>
      <c r="H90501">
        <v>41157</v>
      </c>
    </row>
    <row r="90502" spans="1:8" hidden="1" x14ac:dyDescent="0.35">
      <c r="A90502" t="s">
        <v>215</v>
      </c>
      <c r="B90502" t="s">
        <v>179</v>
      </c>
      <c r="C90502" t="s">
        <v>180</v>
      </c>
      <c r="D90502">
        <v>55130</v>
      </c>
      <c r="E90502" t="s">
        <v>128507</v>
      </c>
      <c r="F90502" s="1">
        <v>31915</v>
      </c>
      <c r="G90502">
        <v>2012</v>
      </c>
      <c r="H90502">
        <v>136244</v>
      </c>
    </row>
    <row r="90503" spans="1:8" hidden="1" x14ac:dyDescent="0.35">
      <c r="A90503" t="s">
        <v>1162</v>
      </c>
      <c r="B90503" t="s">
        <v>18</v>
      </c>
      <c r="C90503" t="s">
        <v>19</v>
      </c>
      <c r="D90503">
        <v>44381</v>
      </c>
      <c r="E90503" t="s">
        <v>17122</v>
      </c>
      <c r="F90503" s="1">
        <v>41557</v>
      </c>
      <c r="G90503">
        <v>2020</v>
      </c>
      <c r="H90503">
        <v>17250</v>
      </c>
    </row>
    <row r="90504" spans="1:8" hidden="1" x14ac:dyDescent="0.35">
      <c r="A90504" t="s">
        <v>1478</v>
      </c>
      <c r="B90504" t="s">
        <v>48</v>
      </c>
      <c r="C90504" t="s">
        <v>49</v>
      </c>
      <c r="D90504">
        <v>55271</v>
      </c>
      <c r="E90504" t="s">
        <v>98485</v>
      </c>
      <c r="F90504" s="1">
        <v>34313</v>
      </c>
      <c r="G90504">
        <v>2014</v>
      </c>
      <c r="H90504">
        <v>104018</v>
      </c>
    </row>
    <row r="90505" spans="1:8" hidden="1" x14ac:dyDescent="0.35">
      <c r="A90505" t="s">
        <v>39</v>
      </c>
      <c r="B90505" t="s">
        <v>22</v>
      </c>
      <c r="C90505" t="s">
        <v>23</v>
      </c>
      <c r="D90505">
        <v>53640</v>
      </c>
      <c r="E90505" t="s">
        <v>29865</v>
      </c>
      <c r="F90505" s="1">
        <v>43272</v>
      </c>
      <c r="G90505">
        <v>2019</v>
      </c>
      <c r="H90505">
        <v>31930</v>
      </c>
    </row>
    <row r="90506" spans="1:8" hidden="1" x14ac:dyDescent="0.35">
      <c r="A90506" t="s">
        <v>422</v>
      </c>
      <c r="B90506" t="s">
        <v>34</v>
      </c>
      <c r="C90506" t="s">
        <v>35</v>
      </c>
      <c r="D90506">
        <v>62175</v>
      </c>
      <c r="E90506" t="s">
        <v>99024</v>
      </c>
      <c r="F90506" s="1">
        <v>40492</v>
      </c>
      <c r="G90506">
        <v>2014</v>
      </c>
      <c r="H90506">
        <v>104583</v>
      </c>
    </row>
    <row r="90507" spans="1:8" hidden="1" x14ac:dyDescent="0.35">
      <c r="A90507" t="s">
        <v>596</v>
      </c>
      <c r="B90507" t="s">
        <v>34</v>
      </c>
      <c r="C90507" t="s">
        <v>35</v>
      </c>
      <c r="D90507">
        <v>51583</v>
      </c>
      <c r="E90507" t="s">
        <v>4335</v>
      </c>
      <c r="F90507" s="1">
        <v>36437</v>
      </c>
      <c r="G90507">
        <v>2021</v>
      </c>
      <c r="H90507">
        <v>3793</v>
      </c>
    </row>
    <row r="90508" spans="1:8" hidden="1" x14ac:dyDescent="0.35">
      <c r="A90508" t="s">
        <v>457</v>
      </c>
      <c r="B90508" t="s">
        <v>9</v>
      </c>
      <c r="C90508" t="s">
        <v>10</v>
      </c>
      <c r="D90508">
        <v>53655</v>
      </c>
      <c r="E90508" t="s">
        <v>22799</v>
      </c>
      <c r="F90508" s="1">
        <v>34561</v>
      </c>
      <c r="G90508">
        <v>2020</v>
      </c>
      <c r="H90508">
        <v>23859</v>
      </c>
    </row>
    <row r="90509" spans="1:8" hidden="1" x14ac:dyDescent="0.35">
      <c r="A90509" t="s">
        <v>1499</v>
      </c>
      <c r="B90509" t="s">
        <v>93</v>
      </c>
      <c r="C90509" t="s">
        <v>94</v>
      </c>
      <c r="D90509">
        <v>49263</v>
      </c>
      <c r="E90509" t="s">
        <v>28473</v>
      </c>
      <c r="F90509" s="1">
        <v>40738</v>
      </c>
      <c r="G90509">
        <v>2020</v>
      </c>
      <c r="H90509">
        <v>30492</v>
      </c>
    </row>
    <row r="90510" spans="1:8" hidden="1" x14ac:dyDescent="0.35">
      <c r="A90510" t="s">
        <v>1396</v>
      </c>
      <c r="B90510" t="s">
        <v>9</v>
      </c>
      <c r="C90510" t="s">
        <v>10</v>
      </c>
      <c r="D90510">
        <v>47490</v>
      </c>
      <c r="E90510" t="s">
        <v>16183</v>
      </c>
      <c r="F90510" s="1">
        <v>39335</v>
      </c>
      <c r="G90510">
        <v>2020</v>
      </c>
      <c r="H90510">
        <v>16136</v>
      </c>
    </row>
    <row r="90511" spans="1:8" hidden="1" x14ac:dyDescent="0.35">
      <c r="A90511" t="s">
        <v>56331</v>
      </c>
      <c r="B90511" t="s">
        <v>34</v>
      </c>
      <c r="C90511" t="s">
        <v>35</v>
      </c>
      <c r="D90511">
        <v>55544</v>
      </c>
      <c r="E90511" t="s">
        <v>135192</v>
      </c>
      <c r="F90511" s="1">
        <v>38334</v>
      </c>
      <c r="G90511">
        <v>2011</v>
      </c>
      <c r="H90511">
        <v>143328</v>
      </c>
    </row>
    <row r="90512" spans="1:8" hidden="1" x14ac:dyDescent="0.35">
      <c r="A90512" t="s">
        <v>1264</v>
      </c>
      <c r="B90512" t="s">
        <v>147</v>
      </c>
      <c r="C90512" t="s">
        <v>148</v>
      </c>
      <c r="D90512">
        <v>56001</v>
      </c>
      <c r="E90512" t="s">
        <v>77580</v>
      </c>
      <c r="F90512" s="1">
        <v>41645</v>
      </c>
      <c r="G90512">
        <v>2016</v>
      </c>
      <c r="H90512">
        <v>81820</v>
      </c>
    </row>
    <row r="90513" spans="1:8" hidden="1" x14ac:dyDescent="0.35">
      <c r="A90513" t="s">
        <v>3104</v>
      </c>
      <c r="B90513" t="s">
        <v>147</v>
      </c>
      <c r="C90513" t="s">
        <v>148</v>
      </c>
      <c r="D90513">
        <v>55190</v>
      </c>
      <c r="E90513" t="s">
        <v>77360</v>
      </c>
      <c r="F90513" s="1">
        <v>29857</v>
      </c>
      <c r="G90513">
        <v>2016</v>
      </c>
      <c r="H90513">
        <v>81584</v>
      </c>
    </row>
    <row r="90514" spans="1:8" hidden="1" x14ac:dyDescent="0.35">
      <c r="A90514" t="s">
        <v>25</v>
      </c>
      <c r="B90514" t="s">
        <v>26</v>
      </c>
      <c r="C90514" t="s">
        <v>27</v>
      </c>
      <c r="D90514">
        <v>53900</v>
      </c>
      <c r="E90514" t="s">
        <v>113135</v>
      </c>
      <c r="F90514" s="1">
        <v>40840</v>
      </c>
      <c r="G90514">
        <v>2013</v>
      </c>
      <c r="H90514">
        <v>119720</v>
      </c>
    </row>
    <row r="90515" spans="1:8" hidden="1" x14ac:dyDescent="0.35">
      <c r="A90515" t="s">
        <v>422</v>
      </c>
      <c r="B90515" t="s">
        <v>34</v>
      </c>
      <c r="C90515" t="s">
        <v>35</v>
      </c>
      <c r="D90515">
        <v>49887</v>
      </c>
      <c r="E90515" t="s">
        <v>7107</v>
      </c>
      <c r="F90515" s="1">
        <v>39256</v>
      </c>
      <c r="G90515">
        <v>2021</v>
      </c>
      <c r="H90515">
        <v>6558</v>
      </c>
    </row>
    <row r="90516" spans="1:8" hidden="1" x14ac:dyDescent="0.35">
      <c r="A90516" t="s">
        <v>131777</v>
      </c>
      <c r="B90516" t="s">
        <v>22</v>
      </c>
      <c r="C90516" t="s">
        <v>23</v>
      </c>
      <c r="D90516">
        <v>55208</v>
      </c>
      <c r="E90516" t="s">
        <v>131778</v>
      </c>
      <c r="F90516" s="1">
        <v>25569</v>
      </c>
      <c r="G90516">
        <v>2012</v>
      </c>
      <c r="H90516">
        <v>139704</v>
      </c>
    </row>
    <row r="90517" spans="1:8" hidden="1" x14ac:dyDescent="0.35">
      <c r="A90517" t="s">
        <v>445</v>
      </c>
      <c r="B90517" t="s">
        <v>9</v>
      </c>
      <c r="C90517" t="s">
        <v>10</v>
      </c>
      <c r="D90517">
        <v>44222</v>
      </c>
      <c r="E90517" t="s">
        <v>116958</v>
      </c>
      <c r="F90517" s="1">
        <v>36395</v>
      </c>
      <c r="G90517">
        <v>2013</v>
      </c>
      <c r="H90517">
        <v>123886</v>
      </c>
    </row>
    <row r="90518" spans="1:8" hidden="1" x14ac:dyDescent="0.35">
      <c r="A90518" t="s">
        <v>39</v>
      </c>
      <c r="B90518" t="s">
        <v>22</v>
      </c>
      <c r="C90518" t="s">
        <v>23</v>
      </c>
      <c r="D90518">
        <v>61102</v>
      </c>
      <c r="E90518" t="s">
        <v>132282</v>
      </c>
      <c r="F90518" s="1">
        <v>36181</v>
      </c>
      <c r="G90518">
        <v>2011</v>
      </c>
      <c r="H90518">
        <v>140206</v>
      </c>
    </row>
    <row r="90519" spans="1:8" hidden="1" x14ac:dyDescent="0.35">
      <c r="A90519" t="s">
        <v>56453</v>
      </c>
      <c r="B90519" t="s">
        <v>48</v>
      </c>
      <c r="C90519" t="s">
        <v>49</v>
      </c>
      <c r="D90519">
        <v>62306</v>
      </c>
      <c r="E90519" t="s">
        <v>56454</v>
      </c>
      <c r="F90519" s="1">
        <v>41869</v>
      </c>
      <c r="G90519">
        <v>2017</v>
      </c>
      <c r="H90519">
        <v>59630</v>
      </c>
    </row>
    <row r="90520" spans="1:8" hidden="1" x14ac:dyDescent="0.35">
      <c r="A90520" t="s">
        <v>39</v>
      </c>
      <c r="B90520" t="s">
        <v>22</v>
      </c>
      <c r="C90520" t="s">
        <v>23</v>
      </c>
      <c r="D90520">
        <v>54125</v>
      </c>
      <c r="E90520" t="s">
        <v>132983</v>
      </c>
      <c r="F90520" s="1">
        <v>38868</v>
      </c>
      <c r="G90520">
        <v>2011</v>
      </c>
      <c r="H90520">
        <v>140956</v>
      </c>
    </row>
    <row r="90521" spans="1:8" hidden="1" x14ac:dyDescent="0.35">
      <c r="A90521" t="s">
        <v>522</v>
      </c>
      <c r="B90521" t="s">
        <v>22</v>
      </c>
      <c r="C90521" t="s">
        <v>23</v>
      </c>
      <c r="D90521">
        <v>52456</v>
      </c>
      <c r="E90521" t="s">
        <v>46412</v>
      </c>
      <c r="F90521" s="1">
        <v>39580</v>
      </c>
      <c r="G90521">
        <v>2018</v>
      </c>
      <c r="H90521">
        <v>49164</v>
      </c>
    </row>
    <row r="90522" spans="1:8" hidden="1" x14ac:dyDescent="0.35">
      <c r="A90522" t="s">
        <v>15402</v>
      </c>
      <c r="B90522" t="s">
        <v>9</v>
      </c>
      <c r="C90522" t="s">
        <v>10</v>
      </c>
      <c r="D90522">
        <v>35672</v>
      </c>
      <c r="E90522" t="s">
        <v>51746</v>
      </c>
      <c r="F90522" s="1">
        <v>37921</v>
      </c>
      <c r="G90522">
        <v>2018</v>
      </c>
      <c r="H90522">
        <v>54796</v>
      </c>
    </row>
    <row r="90523" spans="1:8" hidden="1" x14ac:dyDescent="0.35">
      <c r="A90523" t="s">
        <v>457</v>
      </c>
      <c r="B90523" t="s">
        <v>9</v>
      </c>
      <c r="C90523" t="s">
        <v>10</v>
      </c>
      <c r="D90523">
        <v>51281</v>
      </c>
      <c r="E90523" t="s">
        <v>67293</v>
      </c>
      <c r="F90523" s="1">
        <v>27697</v>
      </c>
      <c r="G90523">
        <v>2016</v>
      </c>
      <c r="H90523">
        <v>70928</v>
      </c>
    </row>
    <row r="90524" spans="1:8" hidden="1" x14ac:dyDescent="0.35">
      <c r="A90524" t="s">
        <v>39</v>
      </c>
      <c r="B90524" t="s">
        <v>22</v>
      </c>
      <c r="C90524" t="s">
        <v>23</v>
      </c>
      <c r="D90524">
        <v>52976</v>
      </c>
      <c r="E90524" t="s">
        <v>97839</v>
      </c>
      <c r="F90524" s="1">
        <v>40602</v>
      </c>
      <c r="G90524">
        <v>2014</v>
      </c>
      <c r="H90524">
        <v>103322</v>
      </c>
    </row>
    <row r="90525" spans="1:8" hidden="1" x14ac:dyDescent="0.35">
      <c r="A90525" t="s">
        <v>862</v>
      </c>
      <c r="B90525" t="s">
        <v>72</v>
      </c>
      <c r="C90525" t="s">
        <v>73</v>
      </c>
      <c r="D90525">
        <v>40730</v>
      </c>
      <c r="E90525" t="s">
        <v>31318</v>
      </c>
      <c r="F90525" s="1">
        <v>42684</v>
      </c>
      <c r="G90525">
        <v>2019</v>
      </c>
      <c r="H90525">
        <v>33432</v>
      </c>
    </row>
    <row r="90526" spans="1:8" hidden="1" x14ac:dyDescent="0.35">
      <c r="A90526" t="s">
        <v>54674</v>
      </c>
      <c r="B90526" t="s">
        <v>66</v>
      </c>
      <c r="C90526" t="s">
        <v>67</v>
      </c>
      <c r="D90526">
        <v>53900</v>
      </c>
      <c r="E90526" t="s">
        <v>105420</v>
      </c>
      <c r="F90526" s="1">
        <v>39223</v>
      </c>
      <c r="G90526">
        <v>2013</v>
      </c>
      <c r="H90526">
        <v>111430</v>
      </c>
    </row>
    <row r="90527" spans="1:8" hidden="1" x14ac:dyDescent="0.35">
      <c r="A90527" t="s">
        <v>54578</v>
      </c>
      <c r="B90527" t="s">
        <v>26</v>
      </c>
      <c r="C90527" t="s">
        <v>27</v>
      </c>
      <c r="D90527">
        <v>67683</v>
      </c>
      <c r="E90527" t="s">
        <v>68786</v>
      </c>
      <c r="F90527" s="1">
        <v>38941</v>
      </c>
      <c r="G90527">
        <v>2016</v>
      </c>
      <c r="H90527">
        <v>72486</v>
      </c>
    </row>
    <row r="90528" spans="1:8" hidden="1" x14ac:dyDescent="0.35">
      <c r="A90528" t="s">
        <v>115</v>
      </c>
      <c r="B90528" t="s">
        <v>18</v>
      </c>
      <c r="C90528" t="s">
        <v>19</v>
      </c>
      <c r="D90528">
        <v>52639</v>
      </c>
      <c r="E90528" t="s">
        <v>6512</v>
      </c>
      <c r="F90528" s="1">
        <v>42509</v>
      </c>
      <c r="G90528">
        <v>2021</v>
      </c>
      <c r="H90528">
        <v>5957</v>
      </c>
    </row>
    <row r="90529" spans="1:8" hidden="1" x14ac:dyDescent="0.35">
      <c r="A90529" t="s">
        <v>283</v>
      </c>
      <c r="B90529" t="s">
        <v>164</v>
      </c>
      <c r="C90529" t="s">
        <v>165</v>
      </c>
      <c r="D90529">
        <v>62500</v>
      </c>
      <c r="E90529" t="s">
        <v>64461</v>
      </c>
      <c r="F90529" s="1">
        <v>42008</v>
      </c>
      <c r="G90529">
        <v>2017</v>
      </c>
      <c r="H90529">
        <v>67979</v>
      </c>
    </row>
    <row r="90530" spans="1:8" hidden="1" x14ac:dyDescent="0.35">
      <c r="A90530" t="s">
        <v>55272</v>
      </c>
      <c r="B90530" t="s">
        <v>9</v>
      </c>
      <c r="C90530" t="s">
        <v>10</v>
      </c>
      <c r="D90530">
        <v>52602</v>
      </c>
      <c r="E90530" t="s">
        <v>61854</v>
      </c>
      <c r="F90530" s="1">
        <v>37809</v>
      </c>
      <c r="G90530">
        <v>2017</v>
      </c>
      <c r="H90530">
        <v>65267</v>
      </c>
    </row>
    <row r="90531" spans="1:8" hidden="1" x14ac:dyDescent="0.35">
      <c r="A90531" t="s">
        <v>540</v>
      </c>
      <c r="B90531" t="s">
        <v>60</v>
      </c>
      <c r="C90531" t="s">
        <v>61</v>
      </c>
      <c r="D90531">
        <v>39056</v>
      </c>
      <c r="E90531" t="s">
        <v>23444</v>
      </c>
      <c r="F90531" s="1">
        <v>43031</v>
      </c>
      <c r="G90531">
        <v>2020</v>
      </c>
      <c r="H90531">
        <v>24610</v>
      </c>
    </row>
    <row r="90532" spans="1:8" hidden="1" x14ac:dyDescent="0.35">
      <c r="A90532" t="s">
        <v>330</v>
      </c>
      <c r="B90532" t="s">
        <v>93</v>
      </c>
      <c r="C90532" t="s">
        <v>94</v>
      </c>
      <c r="D90532">
        <v>58647</v>
      </c>
      <c r="E90532" t="s">
        <v>90418</v>
      </c>
      <c r="F90532" s="1">
        <v>29707</v>
      </c>
      <c r="G90532">
        <v>2015</v>
      </c>
      <c r="H90532">
        <v>95461</v>
      </c>
    </row>
    <row r="90533" spans="1:8" hidden="1" x14ac:dyDescent="0.35">
      <c r="A90533" t="s">
        <v>502</v>
      </c>
      <c r="B90533" t="s">
        <v>18</v>
      </c>
      <c r="C90533" t="s">
        <v>19</v>
      </c>
      <c r="D90533">
        <v>53638</v>
      </c>
      <c r="E90533" t="s">
        <v>117160</v>
      </c>
      <c r="F90533" s="1">
        <v>38855</v>
      </c>
      <c r="G90533">
        <v>2013</v>
      </c>
      <c r="H90533">
        <v>124115</v>
      </c>
    </row>
    <row r="90534" spans="1:8" hidden="1" x14ac:dyDescent="0.35">
      <c r="A90534" t="s">
        <v>54061</v>
      </c>
      <c r="B90534" t="s">
        <v>18</v>
      </c>
      <c r="C90534" t="s">
        <v>19</v>
      </c>
      <c r="D90534">
        <v>53940</v>
      </c>
      <c r="E90534" t="s">
        <v>112694</v>
      </c>
      <c r="F90534" s="1">
        <v>38281</v>
      </c>
      <c r="G90534">
        <v>2013</v>
      </c>
      <c r="H90534">
        <v>119248</v>
      </c>
    </row>
    <row r="90535" spans="1:8" hidden="1" x14ac:dyDescent="0.35">
      <c r="A90535" t="s">
        <v>787</v>
      </c>
      <c r="B90535" t="s">
        <v>18</v>
      </c>
      <c r="C90535" t="s">
        <v>19</v>
      </c>
      <c r="D90535">
        <v>56100</v>
      </c>
      <c r="E90535" t="s">
        <v>85943</v>
      </c>
      <c r="F90535" s="1">
        <v>38645</v>
      </c>
      <c r="G90535">
        <v>2015</v>
      </c>
      <c r="H90535">
        <v>90715</v>
      </c>
    </row>
    <row r="90536" spans="1:8" hidden="1" x14ac:dyDescent="0.35">
      <c r="A90536" t="s">
        <v>47</v>
      </c>
      <c r="B90536" t="s">
        <v>44</v>
      </c>
      <c r="C90536" t="s">
        <v>45</v>
      </c>
      <c r="D90536">
        <v>55247</v>
      </c>
      <c r="E90536" t="s">
        <v>106025</v>
      </c>
      <c r="F90536" s="1">
        <v>36391</v>
      </c>
      <c r="G90536">
        <v>2013</v>
      </c>
      <c r="H90536">
        <v>112065</v>
      </c>
    </row>
    <row r="90537" spans="1:8" hidden="1" x14ac:dyDescent="0.35">
      <c r="A90537" t="s">
        <v>39</v>
      </c>
      <c r="B90537" t="s">
        <v>22</v>
      </c>
      <c r="C90537" t="s">
        <v>23</v>
      </c>
      <c r="D90537">
        <v>43895</v>
      </c>
      <c r="E90537" t="s">
        <v>107146</v>
      </c>
      <c r="F90537" s="1">
        <v>40515</v>
      </c>
      <c r="G90537">
        <v>2013</v>
      </c>
      <c r="H90537">
        <v>113255</v>
      </c>
    </row>
    <row r="90538" spans="1:8" hidden="1" x14ac:dyDescent="0.35">
      <c r="A90538" t="s">
        <v>689</v>
      </c>
      <c r="B90538" t="s">
        <v>60</v>
      </c>
      <c r="C90538" t="s">
        <v>61</v>
      </c>
      <c r="D90538">
        <v>53636</v>
      </c>
      <c r="E90538" t="s">
        <v>69159</v>
      </c>
      <c r="F90538" s="1">
        <v>42107</v>
      </c>
      <c r="G90538">
        <v>2016</v>
      </c>
      <c r="H90538">
        <v>72875</v>
      </c>
    </row>
    <row r="90539" spans="1:8" hidden="1" x14ac:dyDescent="0.35">
      <c r="A90539" t="s">
        <v>12198</v>
      </c>
      <c r="B90539" t="s">
        <v>471</v>
      </c>
      <c r="C90539" t="s">
        <v>472</v>
      </c>
      <c r="D90539">
        <v>50365</v>
      </c>
      <c r="E90539" t="s">
        <v>91039</v>
      </c>
      <c r="F90539" s="1">
        <v>35138</v>
      </c>
      <c r="G90539">
        <v>2015</v>
      </c>
      <c r="H90539">
        <v>96132</v>
      </c>
    </row>
    <row r="90540" spans="1:8" hidden="1" x14ac:dyDescent="0.35">
      <c r="A90540" t="s">
        <v>361</v>
      </c>
      <c r="B90540" t="s">
        <v>44</v>
      </c>
      <c r="C90540" t="s">
        <v>45</v>
      </c>
      <c r="D90540">
        <v>45074</v>
      </c>
      <c r="E90540" t="s">
        <v>121195</v>
      </c>
      <c r="F90540" s="1">
        <v>37469</v>
      </c>
      <c r="G90540">
        <v>2012</v>
      </c>
      <c r="H90540">
        <v>128421</v>
      </c>
    </row>
    <row r="90541" spans="1:8" hidden="1" x14ac:dyDescent="0.35">
      <c r="A90541" t="s">
        <v>11114</v>
      </c>
      <c r="B90541" t="s">
        <v>373</v>
      </c>
      <c r="C90541" t="s">
        <v>374</v>
      </c>
      <c r="D90541">
        <v>36880</v>
      </c>
      <c r="E90541" t="s">
        <v>118191</v>
      </c>
      <c r="F90541" s="1">
        <v>37200</v>
      </c>
      <c r="G90541">
        <v>2013</v>
      </c>
      <c r="H90541">
        <v>125239</v>
      </c>
    </row>
    <row r="90542" spans="1:8" hidden="1" x14ac:dyDescent="0.35">
      <c r="A90542" t="s">
        <v>1299</v>
      </c>
      <c r="B90542" t="s">
        <v>179</v>
      </c>
      <c r="C90542" t="s">
        <v>180</v>
      </c>
      <c r="D90542">
        <v>33562</v>
      </c>
      <c r="E90542" t="s">
        <v>68637</v>
      </c>
      <c r="F90542" s="1">
        <v>38565</v>
      </c>
      <c r="G90542">
        <v>2016</v>
      </c>
      <c r="H90542">
        <v>72329</v>
      </c>
    </row>
    <row r="90543" spans="1:8" hidden="1" x14ac:dyDescent="0.35">
      <c r="A90543" t="s">
        <v>689</v>
      </c>
      <c r="B90543" t="s">
        <v>60</v>
      </c>
      <c r="C90543" t="s">
        <v>61</v>
      </c>
      <c r="D90543">
        <v>57278</v>
      </c>
      <c r="E90543" t="s">
        <v>54811</v>
      </c>
      <c r="F90543" s="1">
        <v>38481</v>
      </c>
      <c r="G90543">
        <v>2017</v>
      </c>
      <c r="H90543">
        <v>57990</v>
      </c>
    </row>
    <row r="90544" spans="1:8" hidden="1" x14ac:dyDescent="0.35">
      <c r="A90544" t="s">
        <v>96</v>
      </c>
      <c r="B90544" t="s">
        <v>93</v>
      </c>
      <c r="C90544" t="s">
        <v>94</v>
      </c>
      <c r="D90544">
        <v>40955</v>
      </c>
      <c r="E90544" t="s">
        <v>16809</v>
      </c>
      <c r="F90544" s="1">
        <v>32100</v>
      </c>
      <c r="G90544">
        <v>2020</v>
      </c>
      <c r="H90544">
        <v>16885</v>
      </c>
    </row>
    <row r="90545" spans="1:8" hidden="1" x14ac:dyDescent="0.35">
      <c r="A90545" t="s">
        <v>2350</v>
      </c>
      <c r="B90545" t="s">
        <v>60</v>
      </c>
      <c r="C90545" t="s">
        <v>61</v>
      </c>
      <c r="D90545">
        <v>53980</v>
      </c>
      <c r="E90545" t="s">
        <v>92164</v>
      </c>
      <c r="F90545" s="1">
        <v>39377</v>
      </c>
      <c r="G90545">
        <v>2015</v>
      </c>
      <c r="H90545">
        <v>97325</v>
      </c>
    </row>
    <row r="90546" spans="1:8" hidden="1" x14ac:dyDescent="0.35">
      <c r="A90546" t="s">
        <v>914</v>
      </c>
      <c r="B90546" t="s">
        <v>14</v>
      </c>
      <c r="C90546" t="s">
        <v>15</v>
      </c>
      <c r="D90546">
        <v>64500</v>
      </c>
      <c r="E90546" t="s">
        <v>49107</v>
      </c>
      <c r="F90546" s="1">
        <v>41988</v>
      </c>
      <c r="G90546">
        <v>2018</v>
      </c>
      <c r="H90546">
        <v>51977</v>
      </c>
    </row>
    <row r="90547" spans="1:8" hidden="1" x14ac:dyDescent="0.35">
      <c r="A90547" t="s">
        <v>1170</v>
      </c>
      <c r="B90547" t="s">
        <v>66</v>
      </c>
      <c r="C90547" t="s">
        <v>67</v>
      </c>
      <c r="D90547">
        <v>54728</v>
      </c>
      <c r="E90547" t="s">
        <v>39653</v>
      </c>
      <c r="F90547" s="1">
        <v>39622</v>
      </c>
      <c r="G90547">
        <v>2019</v>
      </c>
      <c r="H90547">
        <v>42101</v>
      </c>
    </row>
    <row r="90548" spans="1:8" hidden="1" x14ac:dyDescent="0.35">
      <c r="A90548" t="s">
        <v>1037</v>
      </c>
      <c r="B90548" t="s">
        <v>66</v>
      </c>
      <c r="C90548" t="s">
        <v>67</v>
      </c>
      <c r="D90548">
        <v>56156</v>
      </c>
      <c r="E90548" t="s">
        <v>67813</v>
      </c>
      <c r="F90548" s="1">
        <v>37893</v>
      </c>
      <c r="G90548">
        <v>2016</v>
      </c>
      <c r="H90548">
        <v>71474</v>
      </c>
    </row>
    <row r="90549" spans="1:8" hidden="1" x14ac:dyDescent="0.35">
      <c r="A90549" t="s">
        <v>69</v>
      </c>
      <c r="B90549" t="s">
        <v>34</v>
      </c>
      <c r="C90549" t="s">
        <v>35</v>
      </c>
      <c r="D90549">
        <v>53836</v>
      </c>
      <c r="E90549" t="s">
        <v>19466</v>
      </c>
      <c r="F90549" s="1">
        <v>42583</v>
      </c>
      <c r="G90549">
        <v>2020</v>
      </c>
      <c r="H90549">
        <v>19962</v>
      </c>
    </row>
    <row r="90550" spans="1:8" hidden="1" x14ac:dyDescent="0.35">
      <c r="A90550" t="s">
        <v>540</v>
      </c>
      <c r="B90550" t="s">
        <v>60</v>
      </c>
      <c r="C90550" t="s">
        <v>61</v>
      </c>
      <c r="D90550">
        <v>38431</v>
      </c>
      <c r="E90550" t="s">
        <v>118553</v>
      </c>
      <c r="F90550" s="1">
        <v>38103</v>
      </c>
      <c r="G90550">
        <v>2012</v>
      </c>
      <c r="H90550">
        <v>125620</v>
      </c>
    </row>
    <row r="90551" spans="1:8" hidden="1" x14ac:dyDescent="0.35">
      <c r="A90551" t="s">
        <v>522</v>
      </c>
      <c r="B90551" t="s">
        <v>22</v>
      </c>
      <c r="C90551" t="s">
        <v>23</v>
      </c>
      <c r="D90551">
        <v>50103</v>
      </c>
      <c r="E90551" t="s">
        <v>51738</v>
      </c>
      <c r="F90551" s="1">
        <v>42014</v>
      </c>
      <c r="G90551">
        <v>2018</v>
      </c>
      <c r="H90551">
        <v>54787</v>
      </c>
    </row>
    <row r="90552" spans="1:8" hidden="1" x14ac:dyDescent="0.35">
      <c r="A90552" t="s">
        <v>425</v>
      </c>
      <c r="B90552" t="s">
        <v>34</v>
      </c>
      <c r="C90552" t="s">
        <v>35</v>
      </c>
      <c r="D90552">
        <v>49046</v>
      </c>
      <c r="E90552" t="s">
        <v>35096</v>
      </c>
      <c r="F90552" s="1">
        <v>42158</v>
      </c>
      <c r="G90552">
        <v>2019</v>
      </c>
      <c r="H90552">
        <v>37345</v>
      </c>
    </row>
    <row r="90553" spans="1:8" hidden="1" x14ac:dyDescent="0.35">
      <c r="A90553" t="s">
        <v>422</v>
      </c>
      <c r="B90553" t="s">
        <v>34</v>
      </c>
      <c r="C90553" t="s">
        <v>35</v>
      </c>
      <c r="D90553">
        <v>49887</v>
      </c>
      <c r="E90553" t="s">
        <v>41447</v>
      </c>
      <c r="F90553" s="1">
        <v>42802</v>
      </c>
      <c r="G90553">
        <v>2019</v>
      </c>
      <c r="H90553">
        <v>43996</v>
      </c>
    </row>
    <row r="90554" spans="1:8" hidden="1" x14ac:dyDescent="0.35">
      <c r="A90554" t="s">
        <v>6082</v>
      </c>
      <c r="B90554" t="s">
        <v>9</v>
      </c>
      <c r="C90554" t="s">
        <v>10</v>
      </c>
      <c r="D90554">
        <v>46480</v>
      </c>
      <c r="E90554" t="s">
        <v>46204</v>
      </c>
      <c r="F90554" s="1">
        <v>32875</v>
      </c>
      <c r="G90554">
        <v>2018</v>
      </c>
      <c r="H90554">
        <v>48947</v>
      </c>
    </row>
    <row r="90555" spans="1:8" hidden="1" x14ac:dyDescent="0.35">
      <c r="A90555" t="s">
        <v>862</v>
      </c>
      <c r="B90555" t="s">
        <v>72</v>
      </c>
      <c r="C90555" t="s">
        <v>73</v>
      </c>
      <c r="D90555">
        <v>39749</v>
      </c>
      <c r="E90555" t="s">
        <v>113248</v>
      </c>
      <c r="F90555" s="1">
        <v>39450</v>
      </c>
      <c r="G90555">
        <v>2013</v>
      </c>
      <c r="H90555">
        <v>119848</v>
      </c>
    </row>
    <row r="90556" spans="1:8" hidden="1" x14ac:dyDescent="0.35">
      <c r="A90556" t="s">
        <v>54674</v>
      </c>
      <c r="B90556" t="s">
        <v>18</v>
      </c>
      <c r="C90556" t="s">
        <v>19</v>
      </c>
      <c r="D90556">
        <v>85500</v>
      </c>
      <c r="E90556" t="s">
        <v>73304</v>
      </c>
      <c r="F90556" s="1">
        <v>38897</v>
      </c>
      <c r="G90556">
        <v>2016</v>
      </c>
      <c r="H90556">
        <v>77268</v>
      </c>
    </row>
    <row r="90557" spans="1:8" hidden="1" x14ac:dyDescent="0.35">
      <c r="A90557" t="s">
        <v>25</v>
      </c>
      <c r="B90557" t="s">
        <v>26</v>
      </c>
      <c r="C90557" t="s">
        <v>27</v>
      </c>
      <c r="D90557">
        <v>53900</v>
      </c>
      <c r="E90557" t="s">
        <v>114196</v>
      </c>
      <c r="F90557" s="1">
        <v>40451</v>
      </c>
      <c r="G90557">
        <v>2013</v>
      </c>
      <c r="H90557">
        <v>120887</v>
      </c>
    </row>
    <row r="90558" spans="1:8" hidden="1" x14ac:dyDescent="0.35">
      <c r="A90558" t="s">
        <v>54510</v>
      </c>
      <c r="B90558" t="s">
        <v>89</v>
      </c>
      <c r="C90558" t="s">
        <v>90</v>
      </c>
      <c r="D90558">
        <v>60060</v>
      </c>
      <c r="E90558" t="s">
        <v>79565</v>
      </c>
      <c r="F90558" s="1">
        <v>41395</v>
      </c>
      <c r="G90558">
        <v>2015</v>
      </c>
      <c r="H90558">
        <v>83942</v>
      </c>
    </row>
    <row r="90559" spans="1:8" hidden="1" x14ac:dyDescent="0.35">
      <c r="A90559" t="s">
        <v>1259</v>
      </c>
      <c r="B90559" t="s">
        <v>93</v>
      </c>
      <c r="C90559" t="s">
        <v>94</v>
      </c>
      <c r="D90559">
        <v>47249</v>
      </c>
      <c r="E90559" t="s">
        <v>23192</v>
      </c>
      <c r="F90559" s="1">
        <v>43549</v>
      </c>
      <c r="G90559">
        <v>2020</v>
      </c>
      <c r="H90559">
        <v>24319</v>
      </c>
    </row>
    <row r="90560" spans="1:8" hidden="1" x14ac:dyDescent="0.35">
      <c r="A90560" t="s">
        <v>220</v>
      </c>
      <c r="B90560" t="s">
        <v>143</v>
      </c>
      <c r="C90560" t="s">
        <v>144</v>
      </c>
      <c r="D90560">
        <v>122400</v>
      </c>
      <c r="E90560" t="s">
        <v>13698</v>
      </c>
      <c r="F90560" s="1">
        <v>44207</v>
      </c>
      <c r="G90560">
        <v>2021</v>
      </c>
      <c r="H90560">
        <v>13351</v>
      </c>
    </row>
    <row r="90561" spans="1:8" hidden="1" x14ac:dyDescent="0.35">
      <c r="A90561" t="s">
        <v>1046</v>
      </c>
      <c r="B90561" t="s">
        <v>60</v>
      </c>
      <c r="C90561" t="s">
        <v>61</v>
      </c>
      <c r="D90561">
        <v>53159</v>
      </c>
      <c r="E90561" t="s">
        <v>52888</v>
      </c>
      <c r="F90561" s="1">
        <v>37263</v>
      </c>
      <c r="G90561">
        <v>2018</v>
      </c>
      <c r="H90561">
        <v>56014</v>
      </c>
    </row>
    <row r="90562" spans="1:8" hidden="1" x14ac:dyDescent="0.35">
      <c r="A90562" t="s">
        <v>54061</v>
      </c>
      <c r="B90562" t="s">
        <v>18</v>
      </c>
      <c r="C90562" t="s">
        <v>19</v>
      </c>
      <c r="D90562">
        <v>53416</v>
      </c>
      <c r="E90562" t="s">
        <v>79349</v>
      </c>
      <c r="F90562" s="1">
        <v>41305</v>
      </c>
      <c r="G90562">
        <v>2015</v>
      </c>
      <c r="H90562">
        <v>83717</v>
      </c>
    </row>
    <row r="90563" spans="1:8" hidden="1" x14ac:dyDescent="0.35">
      <c r="A90563" t="s">
        <v>217</v>
      </c>
      <c r="B90563" t="s">
        <v>97</v>
      </c>
      <c r="C90563" t="s">
        <v>98</v>
      </c>
      <c r="D90563">
        <v>38729</v>
      </c>
      <c r="E90563" t="s">
        <v>79513</v>
      </c>
      <c r="F90563" s="1">
        <v>34876</v>
      </c>
      <c r="G90563">
        <v>2016</v>
      </c>
      <c r="H90563">
        <v>83888</v>
      </c>
    </row>
    <row r="90564" spans="1:8" hidden="1" x14ac:dyDescent="0.35">
      <c r="A90564" t="s">
        <v>683</v>
      </c>
      <c r="B90564" t="s">
        <v>9</v>
      </c>
      <c r="C90564" t="s">
        <v>10</v>
      </c>
      <c r="D90564">
        <v>53274</v>
      </c>
      <c r="E90564" t="s">
        <v>89707</v>
      </c>
      <c r="F90564" s="1">
        <v>37977</v>
      </c>
      <c r="G90564">
        <v>2015</v>
      </c>
      <c r="H90564">
        <v>94700</v>
      </c>
    </row>
    <row r="90565" spans="1:8" hidden="1" x14ac:dyDescent="0.35">
      <c r="A90565" t="s">
        <v>54438</v>
      </c>
      <c r="B90565" t="s">
        <v>72</v>
      </c>
      <c r="C90565" t="s">
        <v>73</v>
      </c>
      <c r="D90565">
        <v>55994</v>
      </c>
      <c r="E90565" t="s">
        <v>125889</v>
      </c>
      <c r="F90565" s="1">
        <v>32198</v>
      </c>
      <c r="G90565">
        <v>2012</v>
      </c>
      <c r="H90565">
        <v>133425</v>
      </c>
    </row>
    <row r="90566" spans="1:8" hidden="1" x14ac:dyDescent="0.35">
      <c r="A90566" t="s">
        <v>689</v>
      </c>
      <c r="B90566" t="s">
        <v>60</v>
      </c>
      <c r="C90566" t="s">
        <v>61</v>
      </c>
      <c r="D90566">
        <v>55994</v>
      </c>
      <c r="E90566" t="s">
        <v>123580</v>
      </c>
      <c r="F90566" s="1">
        <v>32031</v>
      </c>
      <c r="G90566">
        <v>2012</v>
      </c>
      <c r="H90566">
        <v>130948</v>
      </c>
    </row>
    <row r="90567" spans="1:8" hidden="1" x14ac:dyDescent="0.35">
      <c r="A90567" t="s">
        <v>39</v>
      </c>
      <c r="B90567" t="s">
        <v>22</v>
      </c>
      <c r="C90567" t="s">
        <v>23</v>
      </c>
      <c r="D90567">
        <v>51937</v>
      </c>
      <c r="E90567" t="s">
        <v>127320</v>
      </c>
      <c r="F90567" s="1">
        <v>39904</v>
      </c>
      <c r="G90567">
        <v>2012</v>
      </c>
      <c r="H90567">
        <v>134969</v>
      </c>
    </row>
    <row r="90568" spans="1:8" hidden="1" x14ac:dyDescent="0.35">
      <c r="A90568" t="s">
        <v>5867</v>
      </c>
      <c r="B90568" t="s">
        <v>89</v>
      </c>
      <c r="C90568" t="s">
        <v>90</v>
      </c>
      <c r="D90568">
        <v>54251</v>
      </c>
      <c r="E90568" t="s">
        <v>125189</v>
      </c>
      <c r="F90568" s="1">
        <v>29073</v>
      </c>
      <c r="G90568">
        <v>2012</v>
      </c>
      <c r="H90568">
        <v>132674</v>
      </c>
    </row>
    <row r="90569" spans="1:8" hidden="1" x14ac:dyDescent="0.35">
      <c r="A90569" t="s">
        <v>54061</v>
      </c>
      <c r="B90569" t="s">
        <v>18</v>
      </c>
      <c r="C90569" t="s">
        <v>19</v>
      </c>
      <c r="D90569">
        <v>53940</v>
      </c>
      <c r="E90569" t="s">
        <v>119473</v>
      </c>
      <c r="F90569" s="1">
        <v>39316</v>
      </c>
      <c r="G90569">
        <v>2012</v>
      </c>
      <c r="H90569">
        <v>126587</v>
      </c>
    </row>
    <row r="90570" spans="1:8" hidden="1" x14ac:dyDescent="0.35">
      <c r="A90570" t="s">
        <v>131</v>
      </c>
      <c r="B90570" t="s">
        <v>93</v>
      </c>
      <c r="C90570" t="s">
        <v>94</v>
      </c>
      <c r="D90570">
        <v>45218</v>
      </c>
      <c r="E90570" t="s">
        <v>125180</v>
      </c>
      <c r="F90570" s="1">
        <v>38775</v>
      </c>
      <c r="G90570">
        <v>2012</v>
      </c>
      <c r="H90570">
        <v>132665</v>
      </c>
    </row>
    <row r="90571" spans="1:8" hidden="1" x14ac:dyDescent="0.35">
      <c r="A90571" t="s">
        <v>215</v>
      </c>
      <c r="B90571" t="s">
        <v>179</v>
      </c>
      <c r="C90571" t="s">
        <v>180</v>
      </c>
      <c r="D90571">
        <v>55130</v>
      </c>
      <c r="E90571" t="s">
        <v>121438</v>
      </c>
      <c r="F90571" s="1">
        <v>31908</v>
      </c>
      <c r="G90571">
        <v>2012</v>
      </c>
      <c r="H90571">
        <v>128677</v>
      </c>
    </row>
    <row r="90572" spans="1:8" hidden="1" x14ac:dyDescent="0.35">
      <c r="A90572" t="s">
        <v>5999</v>
      </c>
      <c r="B90572" t="s">
        <v>22</v>
      </c>
      <c r="C90572" t="s">
        <v>23</v>
      </c>
      <c r="D90572">
        <v>50656</v>
      </c>
      <c r="E90572" t="s">
        <v>61682</v>
      </c>
      <c r="F90572" s="1">
        <v>23931</v>
      </c>
      <c r="G90572">
        <v>2017</v>
      </c>
      <c r="H90572">
        <v>65085</v>
      </c>
    </row>
    <row r="90573" spans="1:8" hidden="1" x14ac:dyDescent="0.35">
      <c r="A90573" t="s">
        <v>1635</v>
      </c>
      <c r="B90573" t="s">
        <v>200</v>
      </c>
      <c r="C90573" t="s">
        <v>201</v>
      </c>
      <c r="D90573">
        <v>50059</v>
      </c>
      <c r="E90573" t="s">
        <v>100602</v>
      </c>
      <c r="F90573" s="1">
        <v>37602</v>
      </c>
      <c r="G90573">
        <v>2014</v>
      </c>
      <c r="H90573">
        <v>106247</v>
      </c>
    </row>
    <row r="90574" spans="1:8" hidden="1" x14ac:dyDescent="0.35">
      <c r="A90574" t="s">
        <v>54191</v>
      </c>
      <c r="B90574" t="s">
        <v>9</v>
      </c>
      <c r="C90574" t="s">
        <v>10</v>
      </c>
      <c r="D90574">
        <v>35584</v>
      </c>
      <c r="E90574" t="s">
        <v>90294</v>
      </c>
      <c r="F90574" s="1">
        <v>36101</v>
      </c>
      <c r="G90574">
        <v>2015</v>
      </c>
      <c r="H90574">
        <v>95326</v>
      </c>
    </row>
    <row r="90575" spans="1:8" hidden="1" x14ac:dyDescent="0.35">
      <c r="A90575" t="s">
        <v>1369</v>
      </c>
      <c r="B90575" t="s">
        <v>9</v>
      </c>
      <c r="C90575" t="s">
        <v>10</v>
      </c>
      <c r="D90575">
        <v>45843</v>
      </c>
      <c r="E90575" t="s">
        <v>119438</v>
      </c>
      <c r="F90575" s="1">
        <v>37347</v>
      </c>
      <c r="G90575">
        <v>2012</v>
      </c>
      <c r="H90575">
        <v>126547</v>
      </c>
    </row>
    <row r="90576" spans="1:8" hidden="1" x14ac:dyDescent="0.35">
      <c r="A90576" t="s">
        <v>39</v>
      </c>
      <c r="B90576" t="s">
        <v>22</v>
      </c>
      <c r="C90576" t="s">
        <v>23</v>
      </c>
      <c r="D90576">
        <v>58963</v>
      </c>
      <c r="E90576" t="s">
        <v>73269</v>
      </c>
      <c r="F90576" s="1">
        <v>41381</v>
      </c>
      <c r="G90576">
        <v>2016</v>
      </c>
      <c r="H90576">
        <v>77231</v>
      </c>
    </row>
    <row r="90577" spans="1:8" hidden="1" x14ac:dyDescent="0.35">
      <c r="A90577" t="s">
        <v>425</v>
      </c>
      <c r="B90577" t="s">
        <v>34</v>
      </c>
      <c r="C90577" t="s">
        <v>35</v>
      </c>
      <c r="D90577">
        <v>32966</v>
      </c>
      <c r="E90577" t="s">
        <v>59594</v>
      </c>
      <c r="F90577" s="1">
        <v>42508</v>
      </c>
      <c r="G90577">
        <v>2017</v>
      </c>
      <c r="H90577">
        <v>62883</v>
      </c>
    </row>
    <row r="90578" spans="1:8" hidden="1" x14ac:dyDescent="0.35">
      <c r="A90578" t="s">
        <v>217</v>
      </c>
      <c r="B90578" t="s">
        <v>97</v>
      </c>
      <c r="C90578" t="s">
        <v>98</v>
      </c>
      <c r="D90578">
        <v>36920</v>
      </c>
      <c r="E90578" t="s">
        <v>84670</v>
      </c>
      <c r="F90578" s="1">
        <v>35059</v>
      </c>
      <c r="G90578">
        <v>2015</v>
      </c>
      <c r="H90578">
        <v>89375</v>
      </c>
    </row>
    <row r="90579" spans="1:8" hidden="1" x14ac:dyDescent="0.35">
      <c r="A90579" t="s">
        <v>613</v>
      </c>
      <c r="B90579" t="s">
        <v>9</v>
      </c>
      <c r="C90579" t="s">
        <v>10</v>
      </c>
      <c r="D90579">
        <v>54433</v>
      </c>
      <c r="E90579" t="s">
        <v>102213</v>
      </c>
      <c r="F90579" s="1">
        <v>31481</v>
      </c>
      <c r="G90579">
        <v>2014</v>
      </c>
      <c r="H90579">
        <v>107980</v>
      </c>
    </row>
    <row r="90580" spans="1:8" hidden="1" x14ac:dyDescent="0.35">
      <c r="A90580" t="s">
        <v>12668</v>
      </c>
      <c r="B90580" t="s">
        <v>18</v>
      </c>
      <c r="C90580" t="s">
        <v>19</v>
      </c>
      <c r="D90580">
        <v>53865</v>
      </c>
      <c r="E90580" t="s">
        <v>109595</v>
      </c>
      <c r="F90580" s="1">
        <v>40532</v>
      </c>
      <c r="G90580">
        <v>2013</v>
      </c>
      <c r="H90580">
        <v>115900</v>
      </c>
    </row>
    <row r="90581" spans="1:8" hidden="1" x14ac:dyDescent="0.35">
      <c r="A90581" t="s">
        <v>297</v>
      </c>
      <c r="B90581" t="s">
        <v>221</v>
      </c>
      <c r="C90581" t="s">
        <v>222</v>
      </c>
      <c r="D90581">
        <v>56688</v>
      </c>
      <c r="E90581" t="s">
        <v>42666</v>
      </c>
      <c r="F90581" s="1">
        <v>42712</v>
      </c>
      <c r="G90581">
        <v>2018</v>
      </c>
      <c r="H90581">
        <v>45264</v>
      </c>
    </row>
    <row r="90582" spans="1:8" hidden="1" x14ac:dyDescent="0.35">
      <c r="A90582" t="s">
        <v>69</v>
      </c>
      <c r="B90582" t="s">
        <v>34</v>
      </c>
      <c r="C90582" t="s">
        <v>35</v>
      </c>
      <c r="D90582">
        <v>57916</v>
      </c>
      <c r="E90582" t="s">
        <v>47343</v>
      </c>
      <c r="F90582" s="1">
        <v>34732</v>
      </c>
      <c r="G90582">
        <v>2018</v>
      </c>
      <c r="H90582">
        <v>50138</v>
      </c>
    </row>
    <row r="90583" spans="1:8" hidden="1" x14ac:dyDescent="0.35">
      <c r="A90583" t="s">
        <v>658</v>
      </c>
      <c r="B90583" t="s">
        <v>14</v>
      </c>
      <c r="C90583" t="s">
        <v>15</v>
      </c>
      <c r="D90583">
        <v>54929</v>
      </c>
      <c r="E90583" t="s">
        <v>47343</v>
      </c>
      <c r="F90583" s="1">
        <v>41037</v>
      </c>
      <c r="G90583">
        <v>2015</v>
      </c>
      <c r="H90583">
        <v>95048</v>
      </c>
    </row>
    <row r="90584" spans="1:8" hidden="1" x14ac:dyDescent="0.35">
      <c r="A90584" t="s">
        <v>4507</v>
      </c>
      <c r="B90584" t="s">
        <v>66</v>
      </c>
      <c r="C90584" t="s">
        <v>67</v>
      </c>
      <c r="D90584">
        <v>60600</v>
      </c>
      <c r="E90584" t="s">
        <v>136855</v>
      </c>
      <c r="F90584" s="1">
        <v>35914</v>
      </c>
      <c r="G90584">
        <v>2011</v>
      </c>
      <c r="H90584">
        <v>145115</v>
      </c>
    </row>
    <row r="90585" spans="1:8" hidden="1" x14ac:dyDescent="0.35">
      <c r="A90585" t="s">
        <v>689</v>
      </c>
      <c r="B90585" t="s">
        <v>60</v>
      </c>
      <c r="C90585" t="s">
        <v>61</v>
      </c>
      <c r="D90585">
        <v>57278</v>
      </c>
      <c r="E90585" t="s">
        <v>62301</v>
      </c>
      <c r="F90585" s="1">
        <v>38817</v>
      </c>
      <c r="G90585">
        <v>2017</v>
      </c>
      <c r="H90585">
        <v>65729</v>
      </c>
    </row>
    <row r="90586" spans="1:8" hidden="1" x14ac:dyDescent="0.35">
      <c r="A90586" t="s">
        <v>39</v>
      </c>
      <c r="B90586" t="s">
        <v>22</v>
      </c>
      <c r="C90586" t="s">
        <v>23</v>
      </c>
      <c r="D90586">
        <v>55208</v>
      </c>
      <c r="E90586" t="s">
        <v>126954</v>
      </c>
      <c r="F90586" s="1">
        <v>39624</v>
      </c>
      <c r="G90586">
        <v>2012</v>
      </c>
      <c r="H90586">
        <v>134575</v>
      </c>
    </row>
    <row r="90587" spans="1:8" hidden="1" x14ac:dyDescent="0.35">
      <c r="A90587" t="s">
        <v>69</v>
      </c>
      <c r="B90587" t="s">
        <v>34</v>
      </c>
      <c r="C90587" t="s">
        <v>35</v>
      </c>
      <c r="D90587">
        <v>46435</v>
      </c>
      <c r="E90587" t="s">
        <v>59829</v>
      </c>
      <c r="F90587" s="1">
        <v>39170</v>
      </c>
      <c r="G90587">
        <v>2017</v>
      </c>
      <c r="H90587">
        <v>63134</v>
      </c>
    </row>
    <row r="90588" spans="1:8" hidden="1" x14ac:dyDescent="0.35">
      <c r="A90588" t="s">
        <v>438</v>
      </c>
      <c r="B90588" t="s">
        <v>303</v>
      </c>
      <c r="C90588" t="s">
        <v>304</v>
      </c>
      <c r="D90588">
        <v>51392</v>
      </c>
      <c r="E90588" t="s">
        <v>107398</v>
      </c>
      <c r="F90588" s="1">
        <v>28603</v>
      </c>
      <c r="G90588">
        <v>2013</v>
      </c>
      <c r="H90588">
        <v>113539</v>
      </c>
    </row>
    <row r="90589" spans="1:8" hidden="1" x14ac:dyDescent="0.35">
      <c r="A90589" t="s">
        <v>238</v>
      </c>
      <c r="B90589" t="s">
        <v>34</v>
      </c>
      <c r="C90589" t="s">
        <v>35</v>
      </c>
      <c r="D90589">
        <v>81600</v>
      </c>
      <c r="E90589" t="s">
        <v>64375</v>
      </c>
      <c r="F90589" s="1">
        <v>41743</v>
      </c>
      <c r="G90589">
        <v>2017</v>
      </c>
      <c r="H90589">
        <v>67893</v>
      </c>
    </row>
    <row r="90590" spans="1:8" hidden="1" x14ac:dyDescent="0.35">
      <c r="A90590" t="s">
        <v>12146</v>
      </c>
      <c r="B90590" t="s">
        <v>147</v>
      </c>
      <c r="C90590" t="s">
        <v>148</v>
      </c>
      <c r="D90590">
        <v>74000</v>
      </c>
      <c r="E90590" t="s">
        <v>36747</v>
      </c>
      <c r="F90590" s="1">
        <v>43367</v>
      </c>
      <c r="G90590">
        <v>2019</v>
      </c>
      <c r="H90590">
        <v>39067</v>
      </c>
    </row>
    <row r="90591" spans="1:8" hidden="1" x14ac:dyDescent="0.35">
      <c r="A90591" t="s">
        <v>689</v>
      </c>
      <c r="B90591" t="s">
        <v>60</v>
      </c>
      <c r="C90591" t="s">
        <v>61</v>
      </c>
      <c r="D90591">
        <v>57278</v>
      </c>
      <c r="E90591" t="s">
        <v>59250</v>
      </c>
      <c r="F90591" s="1">
        <v>39013</v>
      </c>
      <c r="G90591">
        <v>2017</v>
      </c>
      <c r="H90591">
        <v>62518</v>
      </c>
    </row>
    <row r="90592" spans="1:8" hidden="1" x14ac:dyDescent="0.35">
      <c r="A90592" t="s">
        <v>2350</v>
      </c>
      <c r="B90592" t="s">
        <v>26</v>
      </c>
      <c r="C90592" t="s">
        <v>27</v>
      </c>
      <c r="D90592">
        <v>55610</v>
      </c>
      <c r="E90592" t="s">
        <v>58067</v>
      </c>
      <c r="F90592" s="1">
        <v>37298</v>
      </c>
      <c r="G90592">
        <v>2017</v>
      </c>
      <c r="H90592">
        <v>61298</v>
      </c>
    </row>
    <row r="90593" spans="1:8" hidden="1" x14ac:dyDescent="0.35">
      <c r="A90593" t="s">
        <v>105243</v>
      </c>
      <c r="B90593" t="s">
        <v>34</v>
      </c>
      <c r="C90593" t="s">
        <v>35</v>
      </c>
      <c r="D90593">
        <v>53236</v>
      </c>
      <c r="E90593" t="s">
        <v>114172</v>
      </c>
      <c r="F90593" s="1">
        <v>39867</v>
      </c>
      <c r="G90593">
        <v>2013</v>
      </c>
      <c r="H90593">
        <v>120860</v>
      </c>
    </row>
    <row r="90594" spans="1:8" hidden="1" x14ac:dyDescent="0.35">
      <c r="A90594" t="s">
        <v>689</v>
      </c>
      <c r="B90594" t="s">
        <v>60</v>
      </c>
      <c r="C90594" t="s">
        <v>61</v>
      </c>
      <c r="D90594">
        <v>54453</v>
      </c>
      <c r="E90594" t="s">
        <v>107400</v>
      </c>
      <c r="F90594" s="1">
        <v>35681</v>
      </c>
      <c r="G90594">
        <v>2013</v>
      </c>
      <c r="H90594">
        <v>113541</v>
      </c>
    </row>
    <row r="90595" spans="1:8" hidden="1" x14ac:dyDescent="0.35">
      <c r="A90595" t="s">
        <v>522</v>
      </c>
      <c r="B90595" t="s">
        <v>89</v>
      </c>
      <c r="C90595" t="s">
        <v>90</v>
      </c>
      <c r="D90595">
        <v>49377</v>
      </c>
      <c r="E90595" t="s">
        <v>96161</v>
      </c>
      <c r="F90595" s="1">
        <v>34947</v>
      </c>
      <c r="G90595">
        <v>2014</v>
      </c>
      <c r="H90595">
        <v>101542</v>
      </c>
    </row>
    <row r="90596" spans="1:8" hidden="1" x14ac:dyDescent="0.35">
      <c r="A90596" t="s">
        <v>39</v>
      </c>
      <c r="B90596" t="s">
        <v>22</v>
      </c>
      <c r="C90596" t="s">
        <v>23</v>
      </c>
      <c r="D90596">
        <v>53640</v>
      </c>
      <c r="E90596" t="s">
        <v>16219</v>
      </c>
      <c r="F90596" s="1">
        <v>43319</v>
      </c>
      <c r="G90596">
        <v>2020</v>
      </c>
      <c r="H90596">
        <v>16179</v>
      </c>
    </row>
    <row r="90597" spans="1:8" hidden="1" x14ac:dyDescent="0.35">
      <c r="A90597" t="s">
        <v>3342</v>
      </c>
      <c r="B90597" t="s">
        <v>243</v>
      </c>
      <c r="C90597" t="s">
        <v>244</v>
      </c>
      <c r="D90597">
        <v>48312</v>
      </c>
      <c r="E90597" t="s">
        <v>35880</v>
      </c>
      <c r="F90597" s="1">
        <v>38418</v>
      </c>
      <c r="G90597">
        <v>2019</v>
      </c>
      <c r="H90597">
        <v>38165</v>
      </c>
    </row>
    <row r="90598" spans="1:8" hidden="1" x14ac:dyDescent="0.35">
      <c r="A90598" t="s">
        <v>522</v>
      </c>
      <c r="B90598" t="s">
        <v>22</v>
      </c>
      <c r="C90598" t="s">
        <v>23</v>
      </c>
      <c r="D90598">
        <v>53984</v>
      </c>
      <c r="E90598" t="s">
        <v>39555</v>
      </c>
      <c r="F90598" s="1">
        <v>38204</v>
      </c>
      <c r="G90598">
        <v>2019</v>
      </c>
      <c r="H90598">
        <v>41993</v>
      </c>
    </row>
    <row r="90599" spans="1:8" hidden="1" x14ac:dyDescent="0.35">
      <c r="A90599" t="s">
        <v>96</v>
      </c>
      <c r="B90599" t="s">
        <v>72</v>
      </c>
      <c r="C90599" t="s">
        <v>73</v>
      </c>
      <c r="D90599">
        <v>30368</v>
      </c>
      <c r="E90599" t="s">
        <v>117310</v>
      </c>
      <c r="F90599" s="1">
        <v>34659</v>
      </c>
      <c r="G90599">
        <v>2013</v>
      </c>
      <c r="H90599">
        <v>124273</v>
      </c>
    </row>
    <row r="90600" spans="1:8" hidden="1" x14ac:dyDescent="0.35">
      <c r="A90600" t="s">
        <v>1046</v>
      </c>
      <c r="B90600" t="s">
        <v>60</v>
      </c>
      <c r="C90600" t="s">
        <v>61</v>
      </c>
      <c r="D90600">
        <v>53504</v>
      </c>
      <c r="E90600" t="s">
        <v>6684</v>
      </c>
      <c r="F90600" s="1">
        <v>41393</v>
      </c>
      <c r="G90600">
        <v>2021</v>
      </c>
      <c r="H90600">
        <v>6126</v>
      </c>
    </row>
    <row r="90601" spans="1:8" hidden="1" x14ac:dyDescent="0.35">
      <c r="A90601" t="s">
        <v>3435</v>
      </c>
      <c r="B90601" t="s">
        <v>373</v>
      </c>
      <c r="C90601" t="s">
        <v>374</v>
      </c>
      <c r="D90601">
        <v>51963</v>
      </c>
      <c r="E90601" t="s">
        <v>24324</v>
      </c>
      <c r="F90601" s="1">
        <v>34722</v>
      </c>
      <c r="G90601">
        <v>2020</v>
      </c>
      <c r="H90601">
        <v>25609</v>
      </c>
    </row>
    <row r="90602" spans="1:8" hidden="1" x14ac:dyDescent="0.35">
      <c r="A90602" t="s">
        <v>51</v>
      </c>
      <c r="B90602" t="s">
        <v>9</v>
      </c>
      <c r="C90602" t="s">
        <v>10</v>
      </c>
      <c r="D90602">
        <v>40860</v>
      </c>
      <c r="E90602" t="s">
        <v>9165</v>
      </c>
      <c r="F90602" s="1">
        <v>43057</v>
      </c>
      <c r="G90602">
        <v>2021</v>
      </c>
      <c r="H90602">
        <v>8663</v>
      </c>
    </row>
    <row r="90603" spans="1:8" hidden="1" x14ac:dyDescent="0.35">
      <c r="A90603" t="s">
        <v>39</v>
      </c>
      <c r="B90603" t="s">
        <v>22</v>
      </c>
      <c r="C90603" t="s">
        <v>23</v>
      </c>
      <c r="D90603">
        <v>59388</v>
      </c>
      <c r="E90603" t="s">
        <v>141943</v>
      </c>
      <c r="F90603" s="1">
        <v>37103</v>
      </c>
      <c r="G90603">
        <v>2011</v>
      </c>
      <c r="H90603">
        <v>150697</v>
      </c>
    </row>
    <row r="90604" spans="1:8" hidden="1" x14ac:dyDescent="0.35">
      <c r="A90604" t="s">
        <v>15590</v>
      </c>
      <c r="B90604" t="s">
        <v>9</v>
      </c>
      <c r="C90604" t="s">
        <v>10</v>
      </c>
      <c r="D90604">
        <v>31720</v>
      </c>
      <c r="E90604" t="s">
        <v>40748</v>
      </c>
      <c r="F90604" s="1">
        <v>42331</v>
      </c>
      <c r="G90604">
        <v>2019</v>
      </c>
      <c r="H90604">
        <v>43257</v>
      </c>
    </row>
    <row r="90605" spans="1:8" hidden="1" x14ac:dyDescent="0.35">
      <c r="A90605" t="s">
        <v>16793</v>
      </c>
      <c r="B90605" t="s">
        <v>93</v>
      </c>
      <c r="C90605" t="s">
        <v>94</v>
      </c>
      <c r="D90605">
        <v>42220</v>
      </c>
      <c r="E90605" t="s">
        <v>45609</v>
      </c>
      <c r="F90605" s="1">
        <v>36058</v>
      </c>
      <c r="G90605">
        <v>2018</v>
      </c>
      <c r="H90605">
        <v>48334</v>
      </c>
    </row>
    <row r="90606" spans="1:8" hidden="1" x14ac:dyDescent="0.35">
      <c r="A90606" t="s">
        <v>15590</v>
      </c>
      <c r="B90606" t="s">
        <v>97</v>
      </c>
      <c r="C90606" t="s">
        <v>98</v>
      </c>
      <c r="D90606">
        <v>33270</v>
      </c>
      <c r="E90606" t="s">
        <v>54247</v>
      </c>
      <c r="F90606" s="1">
        <v>38278</v>
      </c>
      <c r="G90606">
        <v>2018</v>
      </c>
      <c r="H90606">
        <v>57434</v>
      </c>
    </row>
    <row r="90607" spans="1:8" hidden="1" x14ac:dyDescent="0.35">
      <c r="A90607" t="s">
        <v>834</v>
      </c>
      <c r="B90607" t="s">
        <v>9</v>
      </c>
      <c r="C90607" t="s">
        <v>10</v>
      </c>
      <c r="D90607">
        <v>46107</v>
      </c>
      <c r="E90607" t="s">
        <v>26413</v>
      </c>
      <c r="F90607" s="1">
        <v>40514</v>
      </c>
      <c r="G90607">
        <v>2020</v>
      </c>
      <c r="H90607">
        <v>28062</v>
      </c>
    </row>
    <row r="90608" spans="1:8" hidden="1" x14ac:dyDescent="0.35">
      <c r="A90608" t="s">
        <v>54647</v>
      </c>
      <c r="B90608" t="s">
        <v>718</v>
      </c>
      <c r="C90608" t="s">
        <v>719</v>
      </c>
      <c r="D90608">
        <v>54883</v>
      </c>
      <c r="E90608" t="s">
        <v>54648</v>
      </c>
      <c r="F90608" s="1">
        <v>38992</v>
      </c>
      <c r="G90608">
        <v>2017</v>
      </c>
      <c r="H90608">
        <v>57832</v>
      </c>
    </row>
    <row r="90609" spans="1:8" hidden="1" x14ac:dyDescent="0.35">
      <c r="A90609" t="s">
        <v>2387</v>
      </c>
      <c r="B90609" t="s">
        <v>9</v>
      </c>
      <c r="C90609" t="s">
        <v>10</v>
      </c>
      <c r="D90609">
        <v>44027</v>
      </c>
      <c r="E90609" t="s">
        <v>25998</v>
      </c>
      <c r="F90609" s="1">
        <v>39069</v>
      </c>
      <c r="G90609">
        <v>2020</v>
      </c>
      <c r="H90609">
        <v>27563</v>
      </c>
    </row>
    <row r="90610" spans="1:8" hidden="1" x14ac:dyDescent="0.35">
      <c r="A90610" t="s">
        <v>54037</v>
      </c>
      <c r="B90610" t="s">
        <v>9</v>
      </c>
      <c r="C90610" t="s">
        <v>10</v>
      </c>
      <c r="D90610">
        <v>40851</v>
      </c>
      <c r="E90610" t="s">
        <v>69200</v>
      </c>
      <c r="F90610" s="1">
        <v>29375</v>
      </c>
      <c r="G90610">
        <v>2016</v>
      </c>
      <c r="H90610">
        <v>72917</v>
      </c>
    </row>
    <row r="90611" spans="1:8" hidden="1" x14ac:dyDescent="0.35">
      <c r="A90611" t="s">
        <v>252</v>
      </c>
      <c r="B90611" t="s">
        <v>93</v>
      </c>
      <c r="C90611" t="s">
        <v>94</v>
      </c>
      <c r="D90611">
        <v>44794</v>
      </c>
      <c r="E90611" t="s">
        <v>120872</v>
      </c>
      <c r="F90611" s="1">
        <v>31208</v>
      </c>
      <c r="G90611">
        <v>2012</v>
      </c>
      <c r="H90611">
        <v>128077</v>
      </c>
    </row>
    <row r="90612" spans="1:8" hidden="1" x14ac:dyDescent="0.35">
      <c r="A90612" t="s">
        <v>2927</v>
      </c>
      <c r="B90612" t="s">
        <v>18</v>
      </c>
      <c r="C90612" t="s">
        <v>19</v>
      </c>
      <c r="D90612">
        <v>48194</v>
      </c>
      <c r="E90612" t="s">
        <v>11769</v>
      </c>
      <c r="F90612" s="1">
        <v>42419</v>
      </c>
      <c r="G90612">
        <v>2021</v>
      </c>
      <c r="H90612">
        <v>11314</v>
      </c>
    </row>
    <row r="90613" spans="1:8" hidden="1" x14ac:dyDescent="0.35">
      <c r="A90613" t="s">
        <v>56331</v>
      </c>
      <c r="B90613" t="s">
        <v>34</v>
      </c>
      <c r="C90613" t="s">
        <v>35</v>
      </c>
      <c r="D90613">
        <v>55544</v>
      </c>
      <c r="E90613" t="s">
        <v>142808</v>
      </c>
      <c r="F90613" s="1">
        <v>38796</v>
      </c>
      <c r="G90613">
        <v>2011</v>
      </c>
      <c r="H90613">
        <v>151661</v>
      </c>
    </row>
    <row r="90614" spans="1:8" hidden="1" x14ac:dyDescent="0.35">
      <c r="A90614" t="s">
        <v>39</v>
      </c>
      <c r="B90614" t="s">
        <v>22</v>
      </c>
      <c r="C90614" t="s">
        <v>23</v>
      </c>
      <c r="D90614">
        <v>55208</v>
      </c>
      <c r="E90614" t="s">
        <v>122482</v>
      </c>
      <c r="F90614" s="1">
        <v>39626</v>
      </c>
      <c r="G90614">
        <v>2012</v>
      </c>
      <c r="H90614">
        <v>129783</v>
      </c>
    </row>
    <row r="90615" spans="1:8" hidden="1" x14ac:dyDescent="0.35">
      <c r="A90615" t="s">
        <v>56234</v>
      </c>
      <c r="B90615" t="s">
        <v>48</v>
      </c>
      <c r="C90615" t="s">
        <v>49</v>
      </c>
      <c r="D90615">
        <v>55373</v>
      </c>
      <c r="E90615" t="s">
        <v>68518</v>
      </c>
      <c r="F90615" s="1">
        <v>36549</v>
      </c>
      <c r="G90615">
        <v>2016</v>
      </c>
      <c r="H90615">
        <v>72203</v>
      </c>
    </row>
    <row r="90616" spans="1:8" hidden="1" x14ac:dyDescent="0.35">
      <c r="A90616" t="s">
        <v>2446</v>
      </c>
      <c r="B90616" t="s">
        <v>9</v>
      </c>
      <c r="C90616" t="s">
        <v>10</v>
      </c>
      <c r="D90616">
        <v>49271</v>
      </c>
      <c r="E90616" t="s">
        <v>27961</v>
      </c>
      <c r="F90616" s="1">
        <v>32264</v>
      </c>
      <c r="G90616">
        <v>2020</v>
      </c>
      <c r="H90616">
        <v>29881</v>
      </c>
    </row>
    <row r="90617" spans="1:8" hidden="1" x14ac:dyDescent="0.35">
      <c r="A90617" t="s">
        <v>39</v>
      </c>
      <c r="B90617" t="s">
        <v>22</v>
      </c>
      <c r="C90617" t="s">
        <v>23</v>
      </c>
      <c r="D90617">
        <v>51937</v>
      </c>
      <c r="E90617" t="s">
        <v>129982</v>
      </c>
      <c r="F90617" s="1">
        <v>39638</v>
      </c>
      <c r="G90617">
        <v>2012</v>
      </c>
      <c r="H90617">
        <v>137816</v>
      </c>
    </row>
    <row r="90618" spans="1:8" hidden="1" x14ac:dyDescent="0.35">
      <c r="A90618" t="s">
        <v>39</v>
      </c>
      <c r="B90618" t="s">
        <v>22</v>
      </c>
      <c r="C90618" t="s">
        <v>23</v>
      </c>
      <c r="D90618">
        <v>58245</v>
      </c>
      <c r="E90618" t="s">
        <v>142893</v>
      </c>
      <c r="F90618" s="1">
        <v>37956</v>
      </c>
      <c r="G90618">
        <v>2011</v>
      </c>
      <c r="H90618">
        <v>151751</v>
      </c>
    </row>
    <row r="90619" spans="1:8" hidden="1" x14ac:dyDescent="0.35">
      <c r="A90619" t="s">
        <v>189</v>
      </c>
      <c r="B90619" t="s">
        <v>190</v>
      </c>
      <c r="C90619" t="s">
        <v>191</v>
      </c>
      <c r="D90619">
        <v>59100</v>
      </c>
      <c r="E90619" t="s">
        <v>127591</v>
      </c>
      <c r="F90619" s="1">
        <v>39399</v>
      </c>
      <c r="G90619">
        <v>2012</v>
      </c>
      <c r="H90619">
        <v>135261</v>
      </c>
    </row>
    <row r="90620" spans="1:8" hidden="1" x14ac:dyDescent="0.35">
      <c r="A90620" t="s">
        <v>39</v>
      </c>
      <c r="B90620" t="s">
        <v>22</v>
      </c>
      <c r="C90620" t="s">
        <v>23</v>
      </c>
      <c r="D90620">
        <v>46309</v>
      </c>
      <c r="E90620" t="s">
        <v>87422</v>
      </c>
      <c r="F90620" s="1">
        <v>41542</v>
      </c>
      <c r="G90620">
        <v>2015</v>
      </c>
      <c r="H90620">
        <v>92278</v>
      </c>
    </row>
    <row r="90621" spans="1:8" hidden="1" x14ac:dyDescent="0.35">
      <c r="A90621" t="s">
        <v>43</v>
      </c>
      <c r="B90621" t="s">
        <v>44</v>
      </c>
      <c r="C90621" t="s">
        <v>45</v>
      </c>
      <c r="D90621">
        <v>47323</v>
      </c>
      <c r="E90621" t="s">
        <v>39295</v>
      </c>
      <c r="F90621" s="1">
        <v>38953</v>
      </c>
      <c r="G90621">
        <v>2019</v>
      </c>
      <c r="H90621">
        <v>41720</v>
      </c>
    </row>
    <row r="90622" spans="1:8" hidden="1" x14ac:dyDescent="0.35">
      <c r="A90622" t="s">
        <v>963</v>
      </c>
      <c r="B90622" t="s">
        <v>93</v>
      </c>
      <c r="C90622" t="s">
        <v>94</v>
      </c>
      <c r="D90622">
        <v>37137</v>
      </c>
      <c r="E90622" t="s">
        <v>66047</v>
      </c>
      <c r="F90622" s="1">
        <v>38250</v>
      </c>
      <c r="G90622">
        <v>2017</v>
      </c>
      <c r="H90622">
        <v>69647</v>
      </c>
    </row>
    <row r="90623" spans="1:8" hidden="1" x14ac:dyDescent="0.35">
      <c r="A90623" t="s">
        <v>39</v>
      </c>
      <c r="B90623" t="s">
        <v>22</v>
      </c>
      <c r="C90623" t="s">
        <v>23</v>
      </c>
      <c r="D90623">
        <v>60529</v>
      </c>
      <c r="E90623" t="s">
        <v>142826</v>
      </c>
      <c r="F90623" s="1">
        <v>36453</v>
      </c>
      <c r="G90623">
        <v>2011</v>
      </c>
      <c r="H90623">
        <v>151681</v>
      </c>
    </row>
    <row r="90624" spans="1:8" hidden="1" x14ac:dyDescent="0.35">
      <c r="A90624" t="s">
        <v>215</v>
      </c>
      <c r="B90624" t="s">
        <v>164</v>
      </c>
      <c r="C90624" t="s">
        <v>165</v>
      </c>
      <c r="D90624">
        <v>55373</v>
      </c>
      <c r="E90624" t="s">
        <v>77379</v>
      </c>
      <c r="F90624" s="1">
        <v>35317</v>
      </c>
      <c r="G90624">
        <v>2016</v>
      </c>
      <c r="H90624">
        <v>81603</v>
      </c>
    </row>
    <row r="90625" spans="1:8" hidden="1" x14ac:dyDescent="0.35">
      <c r="A90625" t="s">
        <v>522</v>
      </c>
      <c r="B90625" t="s">
        <v>22</v>
      </c>
      <c r="C90625" t="s">
        <v>23</v>
      </c>
      <c r="D90625">
        <v>52456</v>
      </c>
      <c r="E90625" t="s">
        <v>45897</v>
      </c>
      <c r="F90625" s="1">
        <v>38565</v>
      </c>
      <c r="G90625">
        <v>2018</v>
      </c>
      <c r="H90625">
        <v>48628</v>
      </c>
    </row>
    <row r="90626" spans="1:8" hidden="1" x14ac:dyDescent="0.35">
      <c r="A90626" t="s">
        <v>252</v>
      </c>
      <c r="B90626" t="s">
        <v>93</v>
      </c>
      <c r="C90626" t="s">
        <v>94</v>
      </c>
      <c r="D90626">
        <v>45354</v>
      </c>
      <c r="E90626" t="s">
        <v>110792</v>
      </c>
      <c r="F90626" s="1">
        <v>29136</v>
      </c>
      <c r="G90626">
        <v>2013</v>
      </c>
      <c r="H90626">
        <v>117211</v>
      </c>
    </row>
    <row r="90627" spans="1:8" hidden="1" x14ac:dyDescent="0.35">
      <c r="A90627" t="s">
        <v>167</v>
      </c>
      <c r="B90627" t="s">
        <v>168</v>
      </c>
      <c r="C90627" t="s">
        <v>169</v>
      </c>
      <c r="D90627">
        <v>23462</v>
      </c>
      <c r="E90627" t="s">
        <v>102139</v>
      </c>
      <c r="F90627" s="1">
        <v>39258</v>
      </c>
      <c r="G90627">
        <v>2014</v>
      </c>
      <c r="H90627">
        <v>107896</v>
      </c>
    </row>
    <row r="90628" spans="1:8" hidden="1" x14ac:dyDescent="0.35">
      <c r="A90628" t="s">
        <v>615</v>
      </c>
      <c r="B90628" t="s">
        <v>143</v>
      </c>
      <c r="C90628" t="s">
        <v>144</v>
      </c>
      <c r="D90628">
        <v>22880</v>
      </c>
      <c r="E90628" t="s">
        <v>19795</v>
      </c>
      <c r="F90628" s="1">
        <v>43178</v>
      </c>
      <c r="G90628">
        <v>2020</v>
      </c>
      <c r="H90628">
        <v>20344</v>
      </c>
    </row>
    <row r="90629" spans="1:8" hidden="1" x14ac:dyDescent="0.35">
      <c r="A90629" t="s">
        <v>10409</v>
      </c>
      <c r="B90629" t="s">
        <v>2306</v>
      </c>
      <c r="C90629" t="s">
        <v>2307</v>
      </c>
      <c r="D90629">
        <v>26000</v>
      </c>
      <c r="E90629" t="s">
        <v>37188</v>
      </c>
      <c r="F90629" s="1">
        <v>42883</v>
      </c>
      <c r="G90629">
        <v>2019</v>
      </c>
      <c r="H90629">
        <v>39528</v>
      </c>
    </row>
    <row r="90630" spans="1:8" hidden="1" x14ac:dyDescent="0.35">
      <c r="A90630" t="s">
        <v>39</v>
      </c>
      <c r="B90630" t="s">
        <v>22</v>
      </c>
      <c r="C90630" t="s">
        <v>23</v>
      </c>
      <c r="D90630">
        <v>53640</v>
      </c>
      <c r="E90630" t="s">
        <v>40668</v>
      </c>
      <c r="F90630" s="1">
        <v>43271</v>
      </c>
      <c r="G90630">
        <v>2019</v>
      </c>
      <c r="H90630">
        <v>43176</v>
      </c>
    </row>
    <row r="90631" spans="1:8" hidden="1" x14ac:dyDescent="0.35">
      <c r="A90631" t="s">
        <v>330</v>
      </c>
      <c r="B90631" t="s">
        <v>72</v>
      </c>
      <c r="C90631" t="s">
        <v>73</v>
      </c>
      <c r="D90631">
        <v>55811</v>
      </c>
      <c r="E90631" t="s">
        <v>125548</v>
      </c>
      <c r="F90631" s="1">
        <v>27071</v>
      </c>
      <c r="G90631">
        <v>2012</v>
      </c>
      <c r="H90631">
        <v>133065</v>
      </c>
    </row>
    <row r="90632" spans="1:8" hidden="1" x14ac:dyDescent="0.35">
      <c r="A90632" t="s">
        <v>435</v>
      </c>
      <c r="B90632" t="s">
        <v>93</v>
      </c>
      <c r="C90632" t="s">
        <v>94</v>
      </c>
      <c r="D90632">
        <v>53355</v>
      </c>
      <c r="E90632" t="s">
        <v>18208</v>
      </c>
      <c r="F90632" s="1">
        <v>31278</v>
      </c>
      <c r="G90632">
        <v>2020</v>
      </c>
      <c r="H90632">
        <v>18494</v>
      </c>
    </row>
    <row r="90633" spans="1:8" hidden="1" x14ac:dyDescent="0.35">
      <c r="A90633" t="s">
        <v>2088</v>
      </c>
      <c r="B90633" t="s">
        <v>9</v>
      </c>
      <c r="C90633" t="s">
        <v>10</v>
      </c>
      <c r="D90633">
        <v>49802</v>
      </c>
      <c r="E90633" t="s">
        <v>44473</v>
      </c>
      <c r="F90633" s="1">
        <v>38034</v>
      </c>
      <c r="G90633">
        <v>2018</v>
      </c>
      <c r="H90633">
        <v>47154</v>
      </c>
    </row>
    <row r="90634" spans="1:8" hidden="1" x14ac:dyDescent="0.35">
      <c r="A90634" t="s">
        <v>215</v>
      </c>
      <c r="B90634" t="s">
        <v>179</v>
      </c>
      <c r="C90634" t="s">
        <v>180</v>
      </c>
      <c r="D90634">
        <v>56097</v>
      </c>
      <c r="E90634" t="s">
        <v>73800</v>
      </c>
      <c r="F90634" s="1">
        <v>34988</v>
      </c>
      <c r="G90634">
        <v>2016</v>
      </c>
      <c r="H90634">
        <v>77794</v>
      </c>
    </row>
    <row r="90635" spans="1:8" hidden="1" x14ac:dyDescent="0.35">
      <c r="A90635" t="s">
        <v>96</v>
      </c>
      <c r="B90635" t="s">
        <v>9</v>
      </c>
      <c r="C90635" t="s">
        <v>10</v>
      </c>
      <c r="D90635">
        <v>36327</v>
      </c>
      <c r="E90635" t="s">
        <v>7245</v>
      </c>
      <c r="F90635" s="1">
        <v>42331</v>
      </c>
      <c r="G90635">
        <v>2021</v>
      </c>
      <c r="H90635">
        <v>6699</v>
      </c>
    </row>
    <row r="90636" spans="1:8" hidden="1" x14ac:dyDescent="0.35">
      <c r="A90636" t="s">
        <v>522</v>
      </c>
      <c r="B90636" t="s">
        <v>89</v>
      </c>
      <c r="C90636" t="s">
        <v>90</v>
      </c>
      <c r="D90636">
        <v>47980</v>
      </c>
      <c r="E90636" t="s">
        <v>96264</v>
      </c>
      <c r="F90636" s="1">
        <v>37964</v>
      </c>
      <c r="G90636">
        <v>2014</v>
      </c>
      <c r="H90636">
        <v>101649</v>
      </c>
    </row>
    <row r="90637" spans="1:8" hidden="1" x14ac:dyDescent="0.35">
      <c r="A90637" t="s">
        <v>13</v>
      </c>
      <c r="B90637" t="s">
        <v>14</v>
      </c>
      <c r="C90637" t="s">
        <v>15</v>
      </c>
      <c r="D90637">
        <v>53737</v>
      </c>
      <c r="E90637" t="s">
        <v>91247</v>
      </c>
      <c r="F90637" s="1">
        <v>31614</v>
      </c>
      <c r="G90637">
        <v>2015</v>
      </c>
      <c r="H90637">
        <v>96352</v>
      </c>
    </row>
    <row r="90638" spans="1:8" hidden="1" x14ac:dyDescent="0.35">
      <c r="A90638" t="s">
        <v>39</v>
      </c>
      <c r="B90638" t="s">
        <v>22</v>
      </c>
      <c r="C90638" t="s">
        <v>23</v>
      </c>
      <c r="D90638">
        <v>47012</v>
      </c>
      <c r="E90638" t="s">
        <v>80602</v>
      </c>
      <c r="F90638" s="1">
        <v>41151</v>
      </c>
      <c r="G90638">
        <v>2015</v>
      </c>
      <c r="H90638">
        <v>85029</v>
      </c>
    </row>
    <row r="90639" spans="1:8" hidden="1" x14ac:dyDescent="0.35">
      <c r="A90639" t="s">
        <v>66514</v>
      </c>
      <c r="B90639" t="s">
        <v>22</v>
      </c>
      <c r="C90639" t="s">
        <v>23</v>
      </c>
      <c r="D90639">
        <v>57186</v>
      </c>
      <c r="E90639" t="s">
        <v>90697</v>
      </c>
      <c r="F90639" s="1">
        <v>41078</v>
      </c>
      <c r="G90639">
        <v>2015</v>
      </c>
      <c r="H90639">
        <v>95760</v>
      </c>
    </row>
    <row r="90640" spans="1:8" hidden="1" x14ac:dyDescent="0.35">
      <c r="A90640" t="s">
        <v>54510</v>
      </c>
      <c r="B90640" t="s">
        <v>243</v>
      </c>
      <c r="C90640" t="s">
        <v>244</v>
      </c>
      <c r="D90640">
        <v>60216</v>
      </c>
      <c r="E90640" t="s">
        <v>86830</v>
      </c>
      <c r="F90640" s="1">
        <v>40724</v>
      </c>
      <c r="G90640">
        <v>2015</v>
      </c>
      <c r="H90640">
        <v>91653</v>
      </c>
    </row>
    <row r="90641" spans="1:8" hidden="1" x14ac:dyDescent="0.35">
      <c r="A90641" t="s">
        <v>54419</v>
      </c>
      <c r="B90641" t="s">
        <v>9</v>
      </c>
      <c r="C90641" t="s">
        <v>10</v>
      </c>
      <c r="D90641">
        <v>45475</v>
      </c>
      <c r="E90641" t="s">
        <v>78834</v>
      </c>
      <c r="F90641" s="1">
        <v>32461</v>
      </c>
      <c r="G90641">
        <v>2016</v>
      </c>
      <c r="H90641">
        <v>83166</v>
      </c>
    </row>
    <row r="90642" spans="1:8" hidden="1" x14ac:dyDescent="0.35">
      <c r="A90642" t="s">
        <v>5091</v>
      </c>
      <c r="B90642" t="s">
        <v>93</v>
      </c>
      <c r="C90642" t="s">
        <v>94</v>
      </c>
      <c r="D90642">
        <v>50774</v>
      </c>
      <c r="E90642" t="s">
        <v>102281</v>
      </c>
      <c r="F90642" s="1">
        <v>34456</v>
      </c>
      <c r="G90642">
        <v>2014</v>
      </c>
      <c r="H90642">
        <v>108049</v>
      </c>
    </row>
    <row r="90643" spans="1:8" hidden="1" x14ac:dyDescent="0.35">
      <c r="A90643" t="s">
        <v>54191</v>
      </c>
      <c r="B90643" t="s">
        <v>9</v>
      </c>
      <c r="C90643" t="s">
        <v>10</v>
      </c>
      <c r="D90643">
        <v>37598</v>
      </c>
      <c r="E90643" t="s">
        <v>84279</v>
      </c>
      <c r="F90643" s="1">
        <v>32790</v>
      </c>
      <c r="G90643">
        <v>2015</v>
      </c>
      <c r="H90643">
        <v>88949</v>
      </c>
    </row>
    <row r="90644" spans="1:8" hidden="1" x14ac:dyDescent="0.35">
      <c r="A90644" t="s">
        <v>69</v>
      </c>
      <c r="B90644" t="s">
        <v>34</v>
      </c>
      <c r="C90644" t="s">
        <v>35</v>
      </c>
      <c r="D90644">
        <v>46435</v>
      </c>
      <c r="E90644" t="s">
        <v>59870</v>
      </c>
      <c r="F90644" s="1">
        <v>39142</v>
      </c>
      <c r="G90644">
        <v>2017</v>
      </c>
      <c r="H90644">
        <v>63176</v>
      </c>
    </row>
    <row r="90645" spans="1:8" hidden="1" x14ac:dyDescent="0.35">
      <c r="A90645" t="s">
        <v>394</v>
      </c>
      <c r="B90645" t="s">
        <v>158</v>
      </c>
      <c r="C90645" t="s">
        <v>159</v>
      </c>
      <c r="D90645">
        <v>68959</v>
      </c>
      <c r="E90645" t="s">
        <v>23410</v>
      </c>
      <c r="F90645" s="1">
        <v>41562</v>
      </c>
      <c r="G90645">
        <v>2020</v>
      </c>
      <c r="H90645">
        <v>24572</v>
      </c>
    </row>
    <row r="90646" spans="1:8" hidden="1" x14ac:dyDescent="0.35">
      <c r="A90646" t="s">
        <v>39</v>
      </c>
      <c r="B90646" t="s">
        <v>22</v>
      </c>
      <c r="C90646" t="s">
        <v>23</v>
      </c>
      <c r="D90646">
        <v>53640</v>
      </c>
      <c r="E90646" t="s">
        <v>26446</v>
      </c>
      <c r="F90646" s="1">
        <v>43349</v>
      </c>
      <c r="G90646">
        <v>2020</v>
      </c>
      <c r="H90646">
        <v>28100</v>
      </c>
    </row>
    <row r="90647" spans="1:8" hidden="1" x14ac:dyDescent="0.35">
      <c r="A90647" t="s">
        <v>131</v>
      </c>
      <c r="B90647" t="s">
        <v>93</v>
      </c>
      <c r="C90647" t="s">
        <v>94</v>
      </c>
      <c r="D90647">
        <v>52456</v>
      </c>
      <c r="E90647" t="s">
        <v>43565</v>
      </c>
      <c r="F90647" s="1">
        <v>38826</v>
      </c>
      <c r="G90647">
        <v>2018</v>
      </c>
      <c r="H90647">
        <v>46205</v>
      </c>
    </row>
    <row r="90648" spans="1:8" hidden="1" x14ac:dyDescent="0.35">
      <c r="A90648" t="s">
        <v>55</v>
      </c>
      <c r="B90648" t="s">
        <v>56</v>
      </c>
      <c r="C90648" t="s">
        <v>57</v>
      </c>
      <c r="D90648">
        <v>43887</v>
      </c>
      <c r="E90648" t="s">
        <v>46609</v>
      </c>
      <c r="F90648" s="1">
        <v>28187</v>
      </c>
      <c r="G90648">
        <v>2018</v>
      </c>
      <c r="H90648">
        <v>49368</v>
      </c>
    </row>
    <row r="90649" spans="1:8" hidden="1" x14ac:dyDescent="0.35">
      <c r="A90649" t="s">
        <v>39</v>
      </c>
      <c r="B90649" t="s">
        <v>22</v>
      </c>
      <c r="C90649" t="s">
        <v>23</v>
      </c>
      <c r="D90649">
        <v>54454</v>
      </c>
      <c r="E90649" t="s">
        <v>38436</v>
      </c>
      <c r="F90649" s="1">
        <v>42895</v>
      </c>
      <c r="G90649">
        <v>2019</v>
      </c>
      <c r="H90649">
        <v>40827</v>
      </c>
    </row>
    <row r="90650" spans="1:8" hidden="1" x14ac:dyDescent="0.35">
      <c r="A90650" t="s">
        <v>1259</v>
      </c>
      <c r="B90650" t="s">
        <v>93</v>
      </c>
      <c r="C90650" t="s">
        <v>94</v>
      </c>
      <c r="D90650">
        <v>54433</v>
      </c>
      <c r="E90650" t="s">
        <v>97100</v>
      </c>
      <c r="F90650" s="1">
        <v>31491</v>
      </c>
      <c r="G90650">
        <v>2014</v>
      </c>
      <c r="H90650">
        <v>102546</v>
      </c>
    </row>
    <row r="90651" spans="1:8" hidden="1" x14ac:dyDescent="0.35">
      <c r="A90651" t="s">
        <v>1361</v>
      </c>
      <c r="B90651" t="s">
        <v>44</v>
      </c>
      <c r="C90651" t="s">
        <v>45</v>
      </c>
      <c r="D90651">
        <v>57386</v>
      </c>
      <c r="E90651" t="s">
        <v>134151</v>
      </c>
      <c r="F90651" s="1">
        <v>35663</v>
      </c>
      <c r="G90651">
        <v>2011</v>
      </c>
      <c r="H90651">
        <v>142207</v>
      </c>
    </row>
    <row r="90652" spans="1:8" hidden="1" x14ac:dyDescent="0.35">
      <c r="A90652" t="s">
        <v>1745</v>
      </c>
      <c r="B90652" t="s">
        <v>34</v>
      </c>
      <c r="C90652" t="s">
        <v>35</v>
      </c>
      <c r="D90652">
        <v>48677</v>
      </c>
      <c r="E90652" t="s">
        <v>93982</v>
      </c>
      <c r="F90652" s="1">
        <v>38628</v>
      </c>
      <c r="G90652">
        <v>2014</v>
      </c>
      <c r="H90652">
        <v>99220</v>
      </c>
    </row>
    <row r="90653" spans="1:8" hidden="1" x14ac:dyDescent="0.35">
      <c r="A90653" t="s">
        <v>96</v>
      </c>
      <c r="B90653" t="s">
        <v>285</v>
      </c>
      <c r="C90653" t="s">
        <v>286</v>
      </c>
      <c r="D90653">
        <v>39597</v>
      </c>
      <c r="E90653" t="s">
        <v>5753</v>
      </c>
      <c r="F90653" s="1">
        <v>36997</v>
      </c>
      <c r="G90653">
        <v>2021</v>
      </c>
      <c r="H90653">
        <v>5195</v>
      </c>
    </row>
    <row r="90654" spans="1:8" hidden="1" x14ac:dyDescent="0.35">
      <c r="A90654" t="s">
        <v>21</v>
      </c>
      <c r="B90654" t="s">
        <v>22</v>
      </c>
      <c r="C90654" t="s">
        <v>23</v>
      </c>
      <c r="D90654">
        <v>73999</v>
      </c>
      <c r="E90654" t="s">
        <v>28899</v>
      </c>
      <c r="F90654" s="1">
        <v>41739</v>
      </c>
      <c r="G90654">
        <v>2019</v>
      </c>
      <c r="H90654">
        <v>30956</v>
      </c>
    </row>
    <row r="90655" spans="1:8" hidden="1" x14ac:dyDescent="0.35">
      <c r="A90655" t="s">
        <v>1745</v>
      </c>
      <c r="B90655" t="s">
        <v>34</v>
      </c>
      <c r="C90655" t="s">
        <v>35</v>
      </c>
      <c r="D90655">
        <v>47476</v>
      </c>
      <c r="E90655" t="s">
        <v>114719</v>
      </c>
      <c r="F90655" s="1">
        <v>36578</v>
      </c>
      <c r="G90655">
        <v>2013</v>
      </c>
      <c r="H90655">
        <v>121458</v>
      </c>
    </row>
    <row r="90656" spans="1:8" hidden="1" x14ac:dyDescent="0.35">
      <c r="A90656" t="s">
        <v>211</v>
      </c>
      <c r="B90656" t="s">
        <v>93</v>
      </c>
      <c r="C90656" t="s">
        <v>94</v>
      </c>
      <c r="D90656">
        <v>52179</v>
      </c>
      <c r="E90656" t="s">
        <v>17275</v>
      </c>
      <c r="F90656" s="1">
        <v>35604</v>
      </c>
      <c r="G90656">
        <v>2020</v>
      </c>
      <c r="H90656">
        <v>17426</v>
      </c>
    </row>
    <row r="90657" spans="1:8" hidden="1" x14ac:dyDescent="0.35">
      <c r="A90657" t="s">
        <v>425</v>
      </c>
      <c r="B90657" t="s">
        <v>34</v>
      </c>
      <c r="C90657" t="s">
        <v>35</v>
      </c>
      <c r="D90657">
        <v>37728</v>
      </c>
      <c r="E90657" t="s">
        <v>34595</v>
      </c>
      <c r="F90657" s="1">
        <v>42928</v>
      </c>
      <c r="G90657">
        <v>2019</v>
      </c>
      <c r="H90657">
        <v>36830</v>
      </c>
    </row>
    <row r="90658" spans="1:8" hidden="1" x14ac:dyDescent="0.35">
      <c r="A90658" t="s">
        <v>15897</v>
      </c>
      <c r="B90658" t="s">
        <v>93</v>
      </c>
      <c r="C90658" t="s">
        <v>94</v>
      </c>
      <c r="D90658">
        <v>38846</v>
      </c>
      <c r="E90658" t="s">
        <v>29323</v>
      </c>
      <c r="F90658" s="1">
        <v>38614</v>
      </c>
      <c r="G90658">
        <v>2019</v>
      </c>
      <c r="H90658">
        <v>31372</v>
      </c>
    </row>
    <row r="90659" spans="1:8" hidden="1" x14ac:dyDescent="0.35">
      <c r="A90659" t="s">
        <v>105243</v>
      </c>
      <c r="B90659" t="s">
        <v>34</v>
      </c>
      <c r="C90659" t="s">
        <v>35</v>
      </c>
      <c r="D90659">
        <v>53236</v>
      </c>
      <c r="E90659" t="s">
        <v>119231</v>
      </c>
      <c r="F90659" s="1">
        <v>39678</v>
      </c>
      <c r="G90659">
        <v>2012</v>
      </c>
      <c r="H90659">
        <v>126331</v>
      </c>
    </row>
    <row r="90660" spans="1:8" hidden="1" x14ac:dyDescent="0.35">
      <c r="A90660" t="s">
        <v>909</v>
      </c>
      <c r="B90660" t="s">
        <v>9</v>
      </c>
      <c r="C90660" t="s">
        <v>10</v>
      </c>
      <c r="D90660">
        <v>38197</v>
      </c>
      <c r="E90660" t="s">
        <v>910</v>
      </c>
      <c r="F90660" s="1">
        <v>39587</v>
      </c>
      <c r="G90660">
        <v>2021</v>
      </c>
      <c r="H90660">
        <v>595</v>
      </c>
    </row>
    <row r="90661" spans="1:8" hidden="1" x14ac:dyDescent="0.35">
      <c r="A90661" t="s">
        <v>2650</v>
      </c>
      <c r="B90661" t="s">
        <v>200</v>
      </c>
      <c r="C90661" t="s">
        <v>201</v>
      </c>
      <c r="D90661">
        <v>56100</v>
      </c>
      <c r="E90661" t="s">
        <v>90759</v>
      </c>
      <c r="F90661" s="1">
        <v>41015</v>
      </c>
      <c r="G90661">
        <v>2015</v>
      </c>
      <c r="H90661">
        <v>95824</v>
      </c>
    </row>
    <row r="90662" spans="1:8" hidden="1" x14ac:dyDescent="0.35">
      <c r="A90662" t="s">
        <v>4373</v>
      </c>
      <c r="B90662" t="s">
        <v>66</v>
      </c>
      <c r="C90662" t="s">
        <v>67</v>
      </c>
      <c r="D90662">
        <v>54000</v>
      </c>
      <c r="E90662" t="s">
        <v>108624</v>
      </c>
      <c r="F90662" s="1">
        <v>39629</v>
      </c>
      <c r="G90662">
        <v>2013</v>
      </c>
      <c r="H90662">
        <v>114844</v>
      </c>
    </row>
    <row r="90663" spans="1:8" hidden="1" x14ac:dyDescent="0.35">
      <c r="A90663" t="s">
        <v>86</v>
      </c>
      <c r="B90663" t="s">
        <v>72</v>
      </c>
      <c r="C90663" t="s">
        <v>73</v>
      </c>
      <c r="D90663">
        <v>56178</v>
      </c>
      <c r="E90663" t="s">
        <v>14381</v>
      </c>
      <c r="F90663" s="1">
        <v>42740</v>
      </c>
      <c r="G90663">
        <v>2020</v>
      </c>
      <c r="H90663">
        <v>14095</v>
      </c>
    </row>
    <row r="90664" spans="1:8" hidden="1" x14ac:dyDescent="0.35">
      <c r="A90664" t="s">
        <v>1037</v>
      </c>
      <c r="B90664" t="s">
        <v>66</v>
      </c>
      <c r="C90664" t="s">
        <v>67</v>
      </c>
      <c r="D90664">
        <v>54510</v>
      </c>
      <c r="E90664" t="s">
        <v>93795</v>
      </c>
      <c r="F90664" s="1">
        <v>37768</v>
      </c>
      <c r="G90664">
        <v>2014</v>
      </c>
      <c r="H90664">
        <v>99018</v>
      </c>
    </row>
    <row r="90665" spans="1:8" hidden="1" x14ac:dyDescent="0.35">
      <c r="A90665" t="s">
        <v>211</v>
      </c>
      <c r="B90665" t="s">
        <v>93</v>
      </c>
      <c r="C90665" t="s">
        <v>94</v>
      </c>
      <c r="D90665">
        <v>52179</v>
      </c>
      <c r="E90665" t="s">
        <v>27098</v>
      </c>
      <c r="F90665" s="1">
        <v>35853</v>
      </c>
      <c r="G90665">
        <v>2020</v>
      </c>
      <c r="H90665">
        <v>28879</v>
      </c>
    </row>
    <row r="90666" spans="1:8" hidden="1" x14ac:dyDescent="0.35">
      <c r="A90666" t="s">
        <v>39</v>
      </c>
      <c r="B90666" t="s">
        <v>22</v>
      </c>
      <c r="C90666" t="s">
        <v>23</v>
      </c>
      <c r="D90666">
        <v>55208</v>
      </c>
      <c r="E90666" t="s">
        <v>125026</v>
      </c>
      <c r="F90666" s="1">
        <v>39561</v>
      </c>
      <c r="G90666">
        <v>2012</v>
      </c>
      <c r="H90666">
        <v>132501</v>
      </c>
    </row>
    <row r="90667" spans="1:8" hidden="1" x14ac:dyDescent="0.35">
      <c r="A90667" t="s">
        <v>252</v>
      </c>
      <c r="B90667" t="s">
        <v>9</v>
      </c>
      <c r="C90667" t="s">
        <v>10</v>
      </c>
      <c r="D90667">
        <v>46566</v>
      </c>
      <c r="E90667" t="s">
        <v>8289</v>
      </c>
      <c r="F90667" s="1">
        <v>38453</v>
      </c>
      <c r="G90667">
        <v>2021</v>
      </c>
      <c r="H90667">
        <v>7760</v>
      </c>
    </row>
    <row r="90668" spans="1:8" hidden="1" x14ac:dyDescent="0.35">
      <c r="A90668" t="s">
        <v>167</v>
      </c>
      <c r="B90668" t="s">
        <v>168</v>
      </c>
      <c r="C90668" t="s">
        <v>169</v>
      </c>
      <c r="D90668">
        <v>9840</v>
      </c>
      <c r="E90668" t="s">
        <v>133258</v>
      </c>
      <c r="F90668" s="1">
        <v>35378</v>
      </c>
      <c r="G90668">
        <v>2011</v>
      </c>
      <c r="H90668">
        <v>141244</v>
      </c>
    </row>
    <row r="90669" spans="1:8" hidden="1" x14ac:dyDescent="0.35">
      <c r="A90669" t="s">
        <v>54417</v>
      </c>
      <c r="B90669" t="s">
        <v>200</v>
      </c>
      <c r="C90669" t="s">
        <v>201</v>
      </c>
      <c r="D90669">
        <v>19760</v>
      </c>
      <c r="E90669" t="s">
        <v>111997</v>
      </c>
      <c r="F90669" s="1">
        <v>40441</v>
      </c>
      <c r="G90669">
        <v>2013</v>
      </c>
      <c r="H90669">
        <v>118496</v>
      </c>
    </row>
    <row r="90670" spans="1:8" hidden="1" x14ac:dyDescent="0.35">
      <c r="A90670" t="s">
        <v>226</v>
      </c>
      <c r="B90670" t="s">
        <v>2306</v>
      </c>
      <c r="C90670" t="s">
        <v>2307</v>
      </c>
      <c r="D90670">
        <v>21840</v>
      </c>
      <c r="E90670" t="s">
        <v>123610</v>
      </c>
      <c r="F90670" s="1">
        <v>39188</v>
      </c>
      <c r="G90670">
        <v>2012</v>
      </c>
      <c r="H90670">
        <v>130980</v>
      </c>
    </row>
    <row r="90671" spans="1:8" hidden="1" x14ac:dyDescent="0.35">
      <c r="A90671" t="s">
        <v>54510</v>
      </c>
      <c r="B90671" t="s">
        <v>79</v>
      </c>
      <c r="C90671" t="s">
        <v>80</v>
      </c>
      <c r="D90671">
        <v>83200</v>
      </c>
      <c r="E90671" t="s">
        <v>93121</v>
      </c>
      <c r="F90671" s="1">
        <v>41590</v>
      </c>
      <c r="G90671">
        <v>2014</v>
      </c>
      <c r="H90671">
        <v>98299</v>
      </c>
    </row>
    <row r="90672" spans="1:8" hidden="1" x14ac:dyDescent="0.35">
      <c r="A90672" t="s">
        <v>1654</v>
      </c>
      <c r="B90672" t="s">
        <v>18</v>
      </c>
      <c r="C90672" t="s">
        <v>19</v>
      </c>
      <c r="D90672">
        <v>78187</v>
      </c>
      <c r="E90672" t="s">
        <v>16164</v>
      </c>
      <c r="F90672" s="1">
        <v>39268</v>
      </c>
      <c r="G90672">
        <v>2020</v>
      </c>
      <c r="H90672">
        <v>16115</v>
      </c>
    </row>
    <row r="90673" spans="1:8" hidden="1" x14ac:dyDescent="0.35">
      <c r="A90673" t="s">
        <v>62042</v>
      </c>
      <c r="B90673" t="s">
        <v>66</v>
      </c>
      <c r="C90673" t="s">
        <v>67</v>
      </c>
      <c r="D90673">
        <v>52310</v>
      </c>
      <c r="E90673" t="s">
        <v>78528</v>
      </c>
      <c r="F90673" s="1">
        <v>34596</v>
      </c>
      <c r="G90673">
        <v>2016</v>
      </c>
      <c r="H90673">
        <v>82837</v>
      </c>
    </row>
    <row r="90674" spans="1:8" hidden="1" x14ac:dyDescent="0.35">
      <c r="A90674" t="s">
        <v>689</v>
      </c>
      <c r="B90674" t="s">
        <v>60</v>
      </c>
      <c r="C90674" t="s">
        <v>61</v>
      </c>
      <c r="D90674">
        <v>53980</v>
      </c>
      <c r="E90674" t="s">
        <v>90265</v>
      </c>
      <c r="F90674" s="1">
        <v>39755</v>
      </c>
      <c r="G90674">
        <v>2015</v>
      </c>
      <c r="H90674">
        <v>95295</v>
      </c>
    </row>
    <row r="90675" spans="1:8" hidden="1" x14ac:dyDescent="0.35">
      <c r="A90675" t="s">
        <v>689</v>
      </c>
      <c r="B90675" t="s">
        <v>60</v>
      </c>
      <c r="C90675" t="s">
        <v>61</v>
      </c>
      <c r="D90675">
        <v>55599</v>
      </c>
      <c r="E90675" t="s">
        <v>82221</v>
      </c>
      <c r="F90675" s="1">
        <v>38509</v>
      </c>
      <c r="G90675">
        <v>2015</v>
      </c>
      <c r="H90675">
        <v>86754</v>
      </c>
    </row>
    <row r="90676" spans="1:8" hidden="1" x14ac:dyDescent="0.35">
      <c r="A90676" t="s">
        <v>689</v>
      </c>
      <c r="B90676" t="s">
        <v>60</v>
      </c>
      <c r="C90676" t="s">
        <v>61</v>
      </c>
      <c r="D90676">
        <v>53980</v>
      </c>
      <c r="E90676" t="s">
        <v>82221</v>
      </c>
      <c r="F90676" s="1">
        <v>39237</v>
      </c>
      <c r="G90676">
        <v>2015</v>
      </c>
      <c r="H90676">
        <v>87079</v>
      </c>
    </row>
    <row r="90677" spans="1:8" hidden="1" x14ac:dyDescent="0.35">
      <c r="A90677" t="s">
        <v>99220</v>
      </c>
      <c r="B90677" t="s">
        <v>254</v>
      </c>
      <c r="C90677" t="s">
        <v>255</v>
      </c>
      <c r="D90677">
        <v>59100</v>
      </c>
      <c r="E90677" t="s">
        <v>118594</v>
      </c>
      <c r="F90677" s="1">
        <v>38650</v>
      </c>
      <c r="G90677">
        <v>2012</v>
      </c>
      <c r="H90677">
        <v>125663</v>
      </c>
    </row>
    <row r="90678" spans="1:8" hidden="1" x14ac:dyDescent="0.35">
      <c r="A90678" t="s">
        <v>2698</v>
      </c>
      <c r="B90678" t="s">
        <v>200</v>
      </c>
      <c r="C90678" t="s">
        <v>201</v>
      </c>
      <c r="D90678">
        <v>50697</v>
      </c>
      <c r="E90678" t="s">
        <v>48595</v>
      </c>
      <c r="F90678" s="1">
        <v>35740</v>
      </c>
      <c r="G90678">
        <v>2018</v>
      </c>
      <c r="H90678">
        <v>51439</v>
      </c>
    </row>
    <row r="90679" spans="1:8" hidden="1" x14ac:dyDescent="0.35">
      <c r="A90679" t="s">
        <v>1324</v>
      </c>
      <c r="B90679" t="s">
        <v>89</v>
      </c>
      <c r="C90679" t="s">
        <v>90</v>
      </c>
      <c r="D90679">
        <v>48591</v>
      </c>
      <c r="E90679" t="s">
        <v>107880</v>
      </c>
      <c r="F90679" s="1">
        <v>37642</v>
      </c>
      <c r="G90679">
        <v>2013</v>
      </c>
      <c r="H90679">
        <v>114058</v>
      </c>
    </row>
    <row r="90680" spans="1:8" hidden="1" x14ac:dyDescent="0.35">
      <c r="A90680" t="s">
        <v>999</v>
      </c>
      <c r="B90680" t="s">
        <v>373</v>
      </c>
      <c r="C90680" t="s">
        <v>374</v>
      </c>
      <c r="D90680">
        <v>59405</v>
      </c>
      <c r="E90680" t="s">
        <v>23252</v>
      </c>
      <c r="F90680" s="1">
        <v>43108</v>
      </c>
      <c r="G90680">
        <v>2020</v>
      </c>
      <c r="H90680">
        <v>24388</v>
      </c>
    </row>
    <row r="90681" spans="1:8" hidden="1" x14ac:dyDescent="0.35">
      <c r="A90681" t="s">
        <v>39</v>
      </c>
      <c r="B90681" t="s">
        <v>22</v>
      </c>
      <c r="C90681" t="s">
        <v>23</v>
      </c>
      <c r="D90681">
        <v>59388</v>
      </c>
      <c r="E90681" t="s">
        <v>133279</v>
      </c>
      <c r="F90681" s="1">
        <v>36838</v>
      </c>
      <c r="G90681">
        <v>2011</v>
      </c>
      <c r="H90681">
        <v>141268</v>
      </c>
    </row>
    <row r="90682" spans="1:8" hidden="1" x14ac:dyDescent="0.35">
      <c r="A90682" t="s">
        <v>39</v>
      </c>
      <c r="B90682" t="s">
        <v>22</v>
      </c>
      <c r="C90682" t="s">
        <v>23</v>
      </c>
      <c r="D90682">
        <v>61102</v>
      </c>
      <c r="E90682" t="s">
        <v>133941</v>
      </c>
      <c r="F90682" s="1">
        <v>36165</v>
      </c>
      <c r="G90682">
        <v>2011</v>
      </c>
      <c r="H90682">
        <v>141988</v>
      </c>
    </row>
    <row r="90683" spans="1:8" hidden="1" x14ac:dyDescent="0.35">
      <c r="A90683" t="s">
        <v>832</v>
      </c>
      <c r="B90683" t="s">
        <v>30</v>
      </c>
      <c r="C90683" t="s">
        <v>31</v>
      </c>
      <c r="D90683">
        <v>51607</v>
      </c>
      <c r="E90683" t="s">
        <v>22865</v>
      </c>
      <c r="F90683" s="1">
        <v>42789</v>
      </c>
      <c r="G90683">
        <v>2020</v>
      </c>
      <c r="H90683">
        <v>23941</v>
      </c>
    </row>
    <row r="90684" spans="1:8" hidden="1" x14ac:dyDescent="0.35">
      <c r="A90684" t="s">
        <v>25</v>
      </c>
      <c r="B90684" t="s">
        <v>26</v>
      </c>
      <c r="C90684" t="s">
        <v>27</v>
      </c>
      <c r="D90684">
        <v>53900</v>
      </c>
      <c r="E90684" t="s">
        <v>122355</v>
      </c>
      <c r="F90684" s="1">
        <v>39237</v>
      </c>
      <c r="G90684">
        <v>2012</v>
      </c>
      <c r="H90684">
        <v>129650</v>
      </c>
    </row>
    <row r="90685" spans="1:8" hidden="1" x14ac:dyDescent="0.35">
      <c r="A90685" t="s">
        <v>92257</v>
      </c>
      <c r="B90685" t="s">
        <v>9</v>
      </c>
      <c r="C90685" t="s">
        <v>10</v>
      </c>
      <c r="D90685">
        <v>53900</v>
      </c>
      <c r="E90685" t="s">
        <v>122416</v>
      </c>
      <c r="F90685" s="1">
        <v>40070</v>
      </c>
      <c r="G90685">
        <v>2012</v>
      </c>
      <c r="H90685">
        <v>129713</v>
      </c>
    </row>
    <row r="90686" spans="1:8" hidden="1" x14ac:dyDescent="0.35">
      <c r="A90686" t="s">
        <v>558</v>
      </c>
      <c r="B90686" t="s">
        <v>26</v>
      </c>
      <c r="C90686" t="s">
        <v>27</v>
      </c>
      <c r="D90686">
        <v>54453</v>
      </c>
      <c r="E90686" t="s">
        <v>109475</v>
      </c>
      <c r="F90686" s="1">
        <v>35655</v>
      </c>
      <c r="G90686">
        <v>2013</v>
      </c>
      <c r="H90686">
        <v>115778</v>
      </c>
    </row>
    <row r="90687" spans="1:8" hidden="1" x14ac:dyDescent="0.35">
      <c r="A90687" t="s">
        <v>25</v>
      </c>
      <c r="B90687" t="s">
        <v>26</v>
      </c>
      <c r="C90687" t="s">
        <v>27</v>
      </c>
      <c r="D90687">
        <v>53900</v>
      </c>
      <c r="E90687" t="s">
        <v>130169</v>
      </c>
      <c r="F90687" s="1">
        <v>39153</v>
      </c>
      <c r="G90687">
        <v>2012</v>
      </c>
      <c r="H90687">
        <v>138010</v>
      </c>
    </row>
    <row r="90688" spans="1:8" hidden="1" x14ac:dyDescent="0.35">
      <c r="A90688" t="s">
        <v>25</v>
      </c>
      <c r="B90688" t="s">
        <v>26</v>
      </c>
      <c r="C90688" t="s">
        <v>27</v>
      </c>
      <c r="D90688">
        <v>53900</v>
      </c>
      <c r="E90688" t="s">
        <v>129266</v>
      </c>
      <c r="F90688" s="1">
        <v>39617</v>
      </c>
      <c r="G90688">
        <v>2012</v>
      </c>
      <c r="H90688">
        <v>137051</v>
      </c>
    </row>
    <row r="90689" spans="1:8" hidden="1" x14ac:dyDescent="0.35">
      <c r="A90689" t="s">
        <v>25</v>
      </c>
      <c r="B90689" t="s">
        <v>26</v>
      </c>
      <c r="C90689" t="s">
        <v>27</v>
      </c>
      <c r="D90689">
        <v>53900</v>
      </c>
      <c r="E90689" t="s">
        <v>118373</v>
      </c>
      <c r="F90689" s="1">
        <v>39223</v>
      </c>
      <c r="G90689">
        <v>2012</v>
      </c>
      <c r="H90689">
        <v>125432</v>
      </c>
    </row>
    <row r="90690" spans="1:8" hidden="1" x14ac:dyDescent="0.35">
      <c r="A90690" t="s">
        <v>25</v>
      </c>
      <c r="B90690" t="s">
        <v>26</v>
      </c>
      <c r="C90690" t="s">
        <v>27</v>
      </c>
      <c r="D90690">
        <v>53900</v>
      </c>
      <c r="E90690" t="s">
        <v>118438</v>
      </c>
      <c r="F90690" s="1">
        <v>39699</v>
      </c>
      <c r="G90690">
        <v>2012</v>
      </c>
      <c r="H90690">
        <v>125500</v>
      </c>
    </row>
    <row r="90691" spans="1:8" hidden="1" x14ac:dyDescent="0.35">
      <c r="A90691" t="s">
        <v>25</v>
      </c>
      <c r="B90691" t="s">
        <v>26</v>
      </c>
      <c r="C90691" t="s">
        <v>27</v>
      </c>
      <c r="D90691">
        <v>53900</v>
      </c>
      <c r="E90691" t="s">
        <v>130037</v>
      </c>
      <c r="F90691" s="1">
        <v>39580</v>
      </c>
      <c r="G90691">
        <v>2012</v>
      </c>
      <c r="H90691">
        <v>137873</v>
      </c>
    </row>
    <row r="90692" spans="1:8" hidden="1" x14ac:dyDescent="0.35">
      <c r="A90692" t="s">
        <v>16793</v>
      </c>
      <c r="B90692" t="s">
        <v>9</v>
      </c>
      <c r="C90692" t="s">
        <v>10</v>
      </c>
      <c r="D90692">
        <v>48260</v>
      </c>
      <c r="E90692" t="s">
        <v>35279</v>
      </c>
      <c r="F90692" s="1">
        <v>32895</v>
      </c>
      <c r="G90692">
        <v>2019</v>
      </c>
      <c r="H90692">
        <v>37540</v>
      </c>
    </row>
    <row r="90693" spans="1:8" hidden="1" x14ac:dyDescent="0.35">
      <c r="A90693" t="s">
        <v>5867</v>
      </c>
      <c r="B90693" t="s">
        <v>22</v>
      </c>
      <c r="C90693" t="s">
        <v>23</v>
      </c>
      <c r="D90693">
        <v>55666</v>
      </c>
      <c r="E90693" t="s">
        <v>63350</v>
      </c>
      <c r="F90693" s="1">
        <v>35066</v>
      </c>
      <c r="G90693">
        <v>2017</v>
      </c>
      <c r="H90693">
        <v>66819</v>
      </c>
    </row>
    <row r="90694" spans="1:8" hidden="1" x14ac:dyDescent="0.35">
      <c r="A90694" t="s">
        <v>54061</v>
      </c>
      <c r="B90694" t="s">
        <v>18</v>
      </c>
      <c r="C90694" t="s">
        <v>19</v>
      </c>
      <c r="D90694">
        <v>55574</v>
      </c>
      <c r="E90694" t="s">
        <v>55097</v>
      </c>
      <c r="F90694" s="1">
        <v>42241</v>
      </c>
      <c r="G90694">
        <v>2017</v>
      </c>
      <c r="H90694">
        <v>58266</v>
      </c>
    </row>
    <row r="90695" spans="1:8" hidden="1" x14ac:dyDescent="0.35">
      <c r="A90695" t="s">
        <v>70400</v>
      </c>
      <c r="B90695" t="s">
        <v>18</v>
      </c>
      <c r="C90695" t="s">
        <v>19</v>
      </c>
      <c r="D90695">
        <v>70285</v>
      </c>
      <c r="E90695" t="s">
        <v>140001</v>
      </c>
      <c r="F90695" s="1">
        <v>40395</v>
      </c>
      <c r="G90695">
        <v>2011</v>
      </c>
      <c r="H90695">
        <v>148532</v>
      </c>
    </row>
    <row r="90696" spans="1:8" hidden="1" x14ac:dyDescent="0.35">
      <c r="A90696" t="s">
        <v>105683</v>
      </c>
      <c r="B90696" t="s">
        <v>34</v>
      </c>
      <c r="C90696" t="s">
        <v>35</v>
      </c>
      <c r="D90696">
        <v>57524</v>
      </c>
      <c r="E90696" t="s">
        <v>143212</v>
      </c>
      <c r="F90696" s="1">
        <v>36353</v>
      </c>
      <c r="G90696">
        <v>2011</v>
      </c>
      <c r="H90696">
        <v>152101</v>
      </c>
    </row>
    <row r="90697" spans="1:8" hidden="1" x14ac:dyDescent="0.35">
      <c r="A90697" t="s">
        <v>58516</v>
      </c>
      <c r="B90697" t="s">
        <v>190</v>
      </c>
      <c r="C90697" t="s">
        <v>191</v>
      </c>
      <c r="D90697">
        <v>53274</v>
      </c>
      <c r="E90697" t="s">
        <v>83722</v>
      </c>
      <c r="F90697" s="1">
        <v>37616</v>
      </c>
      <c r="G90697">
        <v>2015</v>
      </c>
      <c r="H90697">
        <v>88361</v>
      </c>
    </row>
    <row r="90698" spans="1:8" hidden="1" x14ac:dyDescent="0.35">
      <c r="A90698" t="s">
        <v>84455</v>
      </c>
      <c r="B90698" t="s">
        <v>22</v>
      </c>
      <c r="C90698" t="s">
        <v>23</v>
      </c>
      <c r="D90698">
        <v>53638</v>
      </c>
      <c r="E90698" t="s">
        <v>112083</v>
      </c>
      <c r="F90698" s="1">
        <v>38510</v>
      </c>
      <c r="G90698">
        <v>2013</v>
      </c>
      <c r="H90698">
        <v>118586</v>
      </c>
    </row>
    <row r="90699" spans="1:8" hidden="1" x14ac:dyDescent="0.35">
      <c r="A90699" t="s">
        <v>10409</v>
      </c>
      <c r="B90699" t="s">
        <v>2306</v>
      </c>
      <c r="C90699" t="s">
        <v>2307</v>
      </c>
      <c r="D90699">
        <v>20842</v>
      </c>
      <c r="E90699" t="s">
        <v>67051</v>
      </c>
      <c r="F90699" s="1">
        <v>39256</v>
      </c>
      <c r="G90699">
        <v>2016</v>
      </c>
      <c r="H90699">
        <v>70678</v>
      </c>
    </row>
    <row r="90700" spans="1:8" hidden="1" x14ac:dyDescent="0.35">
      <c r="A90700" t="s">
        <v>8</v>
      </c>
      <c r="B90700" t="s">
        <v>9</v>
      </c>
      <c r="C90700" t="s">
        <v>10</v>
      </c>
      <c r="D90700">
        <v>35438</v>
      </c>
      <c r="E90700" t="s">
        <v>34133</v>
      </c>
      <c r="F90700" s="1">
        <v>36871</v>
      </c>
      <c r="G90700">
        <v>2019</v>
      </c>
      <c r="H90700">
        <v>36346</v>
      </c>
    </row>
    <row r="90701" spans="1:8" hidden="1" x14ac:dyDescent="0.35">
      <c r="A90701" t="s">
        <v>54642</v>
      </c>
      <c r="B90701" t="s">
        <v>18</v>
      </c>
      <c r="C90701" t="s">
        <v>19</v>
      </c>
      <c r="D90701">
        <v>53500</v>
      </c>
      <c r="E90701" t="s">
        <v>123102</v>
      </c>
      <c r="F90701" s="1">
        <v>37074</v>
      </c>
      <c r="G90701">
        <v>2012</v>
      </c>
      <c r="H90701">
        <v>130440</v>
      </c>
    </row>
    <row r="90702" spans="1:8" hidden="1" x14ac:dyDescent="0.35">
      <c r="A90702" t="s">
        <v>47</v>
      </c>
      <c r="B90702" t="s">
        <v>48</v>
      </c>
      <c r="C90702" t="s">
        <v>49</v>
      </c>
      <c r="D90702">
        <v>60605</v>
      </c>
      <c r="E90702" t="s">
        <v>61269</v>
      </c>
      <c r="F90702" s="1">
        <v>36676</v>
      </c>
      <c r="G90702">
        <v>2017</v>
      </c>
      <c r="H90702">
        <v>64640</v>
      </c>
    </row>
    <row r="90703" spans="1:8" hidden="1" x14ac:dyDescent="0.35">
      <c r="A90703" t="s">
        <v>25</v>
      </c>
      <c r="B90703" t="s">
        <v>26</v>
      </c>
      <c r="C90703" t="s">
        <v>27</v>
      </c>
      <c r="D90703">
        <v>53900</v>
      </c>
      <c r="E90703" t="s">
        <v>109806</v>
      </c>
      <c r="F90703" s="1">
        <v>40765</v>
      </c>
      <c r="G90703">
        <v>2013</v>
      </c>
      <c r="H90703">
        <v>116133</v>
      </c>
    </row>
    <row r="90704" spans="1:8" hidden="1" x14ac:dyDescent="0.35">
      <c r="A90704" t="s">
        <v>39</v>
      </c>
      <c r="B90704" t="s">
        <v>22</v>
      </c>
      <c r="C90704" t="s">
        <v>23</v>
      </c>
      <c r="D90704">
        <v>59958</v>
      </c>
      <c r="E90704" t="s">
        <v>131981</v>
      </c>
      <c r="F90704" s="1">
        <v>36825</v>
      </c>
      <c r="G90704">
        <v>2011</v>
      </c>
      <c r="H90704">
        <v>139894</v>
      </c>
    </row>
    <row r="90705" spans="1:8" hidden="1" x14ac:dyDescent="0.35">
      <c r="A90705" t="s">
        <v>13</v>
      </c>
      <c r="B90705" t="s">
        <v>14</v>
      </c>
      <c r="C90705" t="s">
        <v>15</v>
      </c>
      <c r="D90705">
        <v>56705</v>
      </c>
      <c r="E90705" t="s">
        <v>66689</v>
      </c>
      <c r="F90705" s="1">
        <v>29152</v>
      </c>
      <c r="G90705">
        <v>2016</v>
      </c>
      <c r="H90705">
        <v>70299</v>
      </c>
    </row>
    <row r="90706" spans="1:8" hidden="1" x14ac:dyDescent="0.35">
      <c r="A90706" t="s">
        <v>16793</v>
      </c>
      <c r="B90706" t="s">
        <v>9</v>
      </c>
      <c r="C90706" t="s">
        <v>10</v>
      </c>
      <c r="D90706">
        <v>41821</v>
      </c>
      <c r="E90706" t="s">
        <v>67027</v>
      </c>
      <c r="F90706" s="1">
        <v>38827</v>
      </c>
      <c r="G90706">
        <v>2016</v>
      </c>
      <c r="H90706">
        <v>70652</v>
      </c>
    </row>
    <row r="90707" spans="1:8" hidden="1" x14ac:dyDescent="0.35">
      <c r="A90707" t="s">
        <v>163</v>
      </c>
      <c r="B90707" t="s">
        <v>164</v>
      </c>
      <c r="C90707" t="s">
        <v>165</v>
      </c>
      <c r="D90707">
        <v>56540</v>
      </c>
      <c r="E90707" t="s">
        <v>77592</v>
      </c>
      <c r="F90707" s="1">
        <v>41784</v>
      </c>
      <c r="G90707">
        <v>2016</v>
      </c>
      <c r="H90707">
        <v>81832</v>
      </c>
    </row>
    <row r="90708" spans="1:8" hidden="1" x14ac:dyDescent="0.35">
      <c r="A90708" t="s">
        <v>138</v>
      </c>
      <c r="B90708" t="s">
        <v>9</v>
      </c>
      <c r="C90708" t="s">
        <v>10</v>
      </c>
      <c r="D90708">
        <v>54883</v>
      </c>
      <c r="E90708" t="s">
        <v>56504</v>
      </c>
      <c r="F90708" s="1">
        <v>37908</v>
      </c>
      <c r="G90708">
        <v>2017</v>
      </c>
      <c r="H90708">
        <v>59681</v>
      </c>
    </row>
    <row r="90709" spans="1:8" hidden="1" x14ac:dyDescent="0.35">
      <c r="A90709" t="s">
        <v>543</v>
      </c>
      <c r="B90709" t="s">
        <v>669</v>
      </c>
      <c r="C90709" t="s">
        <v>670</v>
      </c>
      <c r="D90709">
        <v>53355</v>
      </c>
      <c r="E90709" t="s">
        <v>22850</v>
      </c>
      <c r="F90709" s="1">
        <v>31684</v>
      </c>
      <c r="G90709">
        <v>2020</v>
      </c>
      <c r="H90709">
        <v>23925</v>
      </c>
    </row>
    <row r="90710" spans="1:8" hidden="1" x14ac:dyDescent="0.35">
      <c r="A90710" t="s">
        <v>1833</v>
      </c>
      <c r="B90710" t="s">
        <v>179</v>
      </c>
      <c r="C90710" t="s">
        <v>180</v>
      </c>
      <c r="D90710">
        <v>33865</v>
      </c>
      <c r="E90710" t="s">
        <v>39564</v>
      </c>
      <c r="F90710" s="1">
        <v>40743</v>
      </c>
      <c r="G90710">
        <v>2019</v>
      </c>
      <c r="H90710">
        <v>42004</v>
      </c>
    </row>
    <row r="90711" spans="1:8" hidden="1" x14ac:dyDescent="0.35">
      <c r="A90711" t="s">
        <v>689</v>
      </c>
      <c r="B90711" t="s">
        <v>60</v>
      </c>
      <c r="C90711" t="s">
        <v>61</v>
      </c>
      <c r="D90711">
        <v>54510</v>
      </c>
      <c r="E90711" t="s">
        <v>98577</v>
      </c>
      <c r="F90711" s="1">
        <v>37151</v>
      </c>
      <c r="G90711">
        <v>2014</v>
      </c>
      <c r="H90711">
        <v>104113</v>
      </c>
    </row>
    <row r="90712" spans="1:8" hidden="1" x14ac:dyDescent="0.35">
      <c r="A90712" t="s">
        <v>105683</v>
      </c>
      <c r="B90712" t="s">
        <v>34</v>
      </c>
      <c r="C90712" t="s">
        <v>35</v>
      </c>
      <c r="D90712">
        <v>55597</v>
      </c>
      <c r="E90712" t="s">
        <v>133819</v>
      </c>
      <c r="F90712" s="1">
        <v>37263</v>
      </c>
      <c r="G90712">
        <v>2011</v>
      </c>
      <c r="H90712">
        <v>141855</v>
      </c>
    </row>
    <row r="90713" spans="1:8" hidden="1" x14ac:dyDescent="0.35">
      <c r="A90713" t="s">
        <v>6580</v>
      </c>
      <c r="B90713" t="s">
        <v>9</v>
      </c>
      <c r="C90713" t="s">
        <v>10</v>
      </c>
      <c r="D90713">
        <v>60800</v>
      </c>
      <c r="E90713" t="s">
        <v>133366</v>
      </c>
      <c r="F90713" s="1">
        <v>29647</v>
      </c>
      <c r="G90713">
        <v>2011</v>
      </c>
      <c r="H90713">
        <v>141359</v>
      </c>
    </row>
    <row r="90714" spans="1:8" hidden="1" x14ac:dyDescent="0.35">
      <c r="A90714" t="s">
        <v>39</v>
      </c>
      <c r="B90714" t="s">
        <v>22</v>
      </c>
      <c r="C90714" t="s">
        <v>23</v>
      </c>
      <c r="D90714">
        <v>59958</v>
      </c>
      <c r="E90714" t="s">
        <v>142295</v>
      </c>
      <c r="F90714" s="1">
        <v>35751</v>
      </c>
      <c r="G90714">
        <v>2011</v>
      </c>
      <c r="H90714">
        <v>151089</v>
      </c>
    </row>
    <row r="90715" spans="1:8" hidden="1" x14ac:dyDescent="0.35">
      <c r="A90715" t="s">
        <v>689</v>
      </c>
      <c r="B90715" t="s">
        <v>60</v>
      </c>
      <c r="C90715" t="s">
        <v>61</v>
      </c>
      <c r="D90715">
        <v>53980</v>
      </c>
      <c r="E90715" t="s">
        <v>85658</v>
      </c>
      <c r="F90715" s="1">
        <v>38817</v>
      </c>
      <c r="G90715">
        <v>2015</v>
      </c>
      <c r="H90715">
        <v>90412</v>
      </c>
    </row>
    <row r="90716" spans="1:8" hidden="1" x14ac:dyDescent="0.35">
      <c r="A90716" t="s">
        <v>39</v>
      </c>
      <c r="B90716" t="s">
        <v>22</v>
      </c>
      <c r="C90716" t="s">
        <v>23</v>
      </c>
      <c r="D90716">
        <v>49088</v>
      </c>
      <c r="E90716" t="s">
        <v>54669</v>
      </c>
      <c r="F90716" s="1">
        <v>42338</v>
      </c>
      <c r="G90716">
        <v>2017</v>
      </c>
      <c r="H90716">
        <v>57854</v>
      </c>
    </row>
    <row r="90717" spans="1:8" hidden="1" x14ac:dyDescent="0.35">
      <c r="A90717" t="s">
        <v>66514</v>
      </c>
      <c r="B90717" t="s">
        <v>22</v>
      </c>
      <c r="C90717" t="s">
        <v>23</v>
      </c>
      <c r="D90717">
        <v>54463</v>
      </c>
      <c r="E90717" t="s">
        <v>95899</v>
      </c>
      <c r="F90717" s="1">
        <v>40603</v>
      </c>
      <c r="G90717">
        <v>2014</v>
      </c>
      <c r="H90717">
        <v>101261</v>
      </c>
    </row>
    <row r="90718" spans="1:8" hidden="1" x14ac:dyDescent="0.35">
      <c r="A90718" t="s">
        <v>39</v>
      </c>
      <c r="B90718" t="s">
        <v>22</v>
      </c>
      <c r="C90718" t="s">
        <v>23</v>
      </c>
      <c r="D90718">
        <v>46309</v>
      </c>
      <c r="E90718" t="s">
        <v>84193</v>
      </c>
      <c r="F90718" s="1">
        <v>41520</v>
      </c>
      <c r="G90718">
        <v>2015</v>
      </c>
      <c r="H90718">
        <v>88860</v>
      </c>
    </row>
    <row r="90719" spans="1:8" hidden="1" x14ac:dyDescent="0.35">
      <c r="A90719" t="s">
        <v>142</v>
      </c>
      <c r="B90719" t="s">
        <v>72</v>
      </c>
      <c r="C90719" t="s">
        <v>73</v>
      </c>
      <c r="D90719">
        <v>62524</v>
      </c>
      <c r="E90719" t="s">
        <v>141359</v>
      </c>
      <c r="F90719" s="1">
        <v>32098</v>
      </c>
      <c r="G90719">
        <v>2011</v>
      </c>
      <c r="H90719">
        <v>150048</v>
      </c>
    </row>
    <row r="90720" spans="1:8" hidden="1" x14ac:dyDescent="0.35">
      <c r="A90720" t="s">
        <v>596</v>
      </c>
      <c r="B90720" t="s">
        <v>289</v>
      </c>
      <c r="C90720" t="s">
        <v>290</v>
      </c>
      <c r="D90720">
        <v>51583</v>
      </c>
      <c r="E90720" t="s">
        <v>9126</v>
      </c>
      <c r="F90720" s="1">
        <v>35462</v>
      </c>
      <c r="G90720">
        <v>2021</v>
      </c>
      <c r="H90720">
        <v>8625</v>
      </c>
    </row>
    <row r="90721" spans="1:8" hidden="1" x14ac:dyDescent="0.35">
      <c r="A90721" t="s">
        <v>66514</v>
      </c>
      <c r="B90721" t="s">
        <v>22</v>
      </c>
      <c r="C90721" t="s">
        <v>23</v>
      </c>
      <c r="D90721">
        <v>55553</v>
      </c>
      <c r="E90721" t="s">
        <v>133027</v>
      </c>
      <c r="F90721" s="1">
        <v>38957</v>
      </c>
      <c r="G90721">
        <v>2011</v>
      </c>
      <c r="H90721">
        <v>140999</v>
      </c>
    </row>
    <row r="90722" spans="1:8" hidden="1" x14ac:dyDescent="0.35">
      <c r="A90722" t="s">
        <v>54059</v>
      </c>
      <c r="B90722" t="s">
        <v>93</v>
      </c>
      <c r="C90722" t="s">
        <v>94</v>
      </c>
      <c r="D90722">
        <v>41274</v>
      </c>
      <c r="E90722" t="s">
        <v>116510</v>
      </c>
      <c r="F90722" s="1">
        <v>31838</v>
      </c>
      <c r="G90722">
        <v>2013</v>
      </c>
      <c r="H90722">
        <v>123392</v>
      </c>
    </row>
    <row r="90723" spans="1:8" hidden="1" x14ac:dyDescent="0.35">
      <c r="A90723" t="s">
        <v>211</v>
      </c>
      <c r="B90723" t="s">
        <v>9</v>
      </c>
      <c r="C90723" t="s">
        <v>10</v>
      </c>
      <c r="D90723">
        <v>53615</v>
      </c>
      <c r="E90723" t="s">
        <v>26892</v>
      </c>
      <c r="F90723" s="1">
        <v>34071</v>
      </c>
      <c r="G90723">
        <v>2020</v>
      </c>
      <c r="H90723">
        <v>28640</v>
      </c>
    </row>
    <row r="90724" spans="1:8" hidden="1" x14ac:dyDescent="0.35">
      <c r="A90724" t="s">
        <v>3671</v>
      </c>
      <c r="B90724" t="s">
        <v>200</v>
      </c>
      <c r="C90724" t="s">
        <v>201</v>
      </c>
      <c r="D90724">
        <v>76100</v>
      </c>
      <c r="E90724" t="s">
        <v>72217</v>
      </c>
      <c r="F90724" s="1">
        <v>38397</v>
      </c>
      <c r="G90724">
        <v>2016</v>
      </c>
      <c r="H90724">
        <v>76142</v>
      </c>
    </row>
    <row r="90725" spans="1:8" hidden="1" x14ac:dyDescent="0.35">
      <c r="A90725" t="s">
        <v>1037</v>
      </c>
      <c r="B90725" t="s">
        <v>66</v>
      </c>
      <c r="C90725" t="s">
        <v>67</v>
      </c>
      <c r="D90725">
        <v>52922</v>
      </c>
      <c r="E90725" t="s">
        <v>103733</v>
      </c>
      <c r="F90725" s="1">
        <v>39098</v>
      </c>
      <c r="G90725">
        <v>2014</v>
      </c>
      <c r="H90725">
        <v>109604</v>
      </c>
    </row>
    <row r="90726" spans="1:8" hidden="1" x14ac:dyDescent="0.35">
      <c r="A90726" t="s">
        <v>4454</v>
      </c>
      <c r="B90726" t="s">
        <v>93</v>
      </c>
      <c r="C90726" t="s">
        <v>94</v>
      </c>
      <c r="D90726">
        <v>55497</v>
      </c>
      <c r="E90726" t="s">
        <v>143816</v>
      </c>
      <c r="F90726" s="1">
        <v>29535</v>
      </c>
      <c r="G90726">
        <v>2011</v>
      </c>
      <c r="H90726">
        <v>152776</v>
      </c>
    </row>
    <row r="90727" spans="1:8" hidden="1" x14ac:dyDescent="0.35">
      <c r="A90727" t="s">
        <v>39</v>
      </c>
      <c r="B90727" t="s">
        <v>22</v>
      </c>
      <c r="C90727" t="s">
        <v>23</v>
      </c>
      <c r="D90727">
        <v>55208</v>
      </c>
      <c r="E90727" t="s">
        <v>122270</v>
      </c>
      <c r="F90727" s="1">
        <v>39295</v>
      </c>
      <c r="G90727">
        <v>2012</v>
      </c>
      <c r="H90727">
        <v>129557</v>
      </c>
    </row>
    <row r="90728" spans="1:8" hidden="1" x14ac:dyDescent="0.35">
      <c r="A90728" t="s">
        <v>42629</v>
      </c>
      <c r="B90728" t="s">
        <v>9</v>
      </c>
      <c r="C90728" t="s">
        <v>10</v>
      </c>
      <c r="D90728">
        <v>45343</v>
      </c>
      <c r="E90728" t="s">
        <v>50766</v>
      </c>
      <c r="F90728" s="1">
        <v>34911</v>
      </c>
      <c r="G90728">
        <v>2018</v>
      </c>
      <c r="H90728">
        <v>53745</v>
      </c>
    </row>
    <row r="90729" spans="1:8" hidden="1" x14ac:dyDescent="0.35">
      <c r="A90729" t="s">
        <v>4373</v>
      </c>
      <c r="B90729" t="s">
        <v>66</v>
      </c>
      <c r="C90729" t="s">
        <v>67</v>
      </c>
      <c r="D90729">
        <v>54000</v>
      </c>
      <c r="E90729" t="s">
        <v>122254</v>
      </c>
      <c r="F90729" s="1">
        <v>39629</v>
      </c>
      <c r="G90729">
        <v>2012</v>
      </c>
      <c r="H90729">
        <v>129540</v>
      </c>
    </row>
    <row r="90730" spans="1:8" hidden="1" x14ac:dyDescent="0.35">
      <c r="A90730" t="s">
        <v>1046</v>
      </c>
      <c r="B90730" t="s">
        <v>60</v>
      </c>
      <c r="C90730" t="s">
        <v>61</v>
      </c>
      <c r="D90730">
        <v>53984</v>
      </c>
      <c r="E90730" t="s">
        <v>29593</v>
      </c>
      <c r="F90730" s="1">
        <v>36633</v>
      </c>
      <c r="G90730">
        <v>2019</v>
      </c>
      <c r="H90730">
        <v>31651</v>
      </c>
    </row>
    <row r="90731" spans="1:8" hidden="1" x14ac:dyDescent="0.35">
      <c r="A90731" t="s">
        <v>543</v>
      </c>
      <c r="B90731" t="s">
        <v>93</v>
      </c>
      <c r="C90731" t="s">
        <v>94</v>
      </c>
      <c r="D90731">
        <v>53355</v>
      </c>
      <c r="E90731" t="s">
        <v>16285</v>
      </c>
      <c r="F90731" s="1">
        <v>31465</v>
      </c>
      <c r="G90731">
        <v>2020</v>
      </c>
      <c r="H90731">
        <v>16256</v>
      </c>
    </row>
    <row r="90732" spans="1:8" hidden="1" x14ac:dyDescent="0.35">
      <c r="A90732" t="s">
        <v>56786</v>
      </c>
      <c r="B90732" t="s">
        <v>570</v>
      </c>
      <c r="C90732" t="s">
        <v>571</v>
      </c>
      <c r="D90732">
        <v>65300</v>
      </c>
      <c r="E90732" t="s">
        <v>63328</v>
      </c>
      <c r="F90732" s="1">
        <v>42597</v>
      </c>
      <c r="G90732">
        <v>2017</v>
      </c>
      <c r="H90732">
        <v>66796</v>
      </c>
    </row>
    <row r="90733" spans="1:8" hidden="1" x14ac:dyDescent="0.35">
      <c r="A90733" t="s">
        <v>445</v>
      </c>
      <c r="B90733" t="s">
        <v>9</v>
      </c>
      <c r="C90733" t="s">
        <v>10</v>
      </c>
      <c r="D90733">
        <v>52790</v>
      </c>
      <c r="E90733" t="s">
        <v>27182</v>
      </c>
      <c r="F90733" s="1">
        <v>37683</v>
      </c>
      <c r="G90733">
        <v>2020</v>
      </c>
      <c r="H90733">
        <v>28980</v>
      </c>
    </row>
    <row r="90734" spans="1:8" hidden="1" x14ac:dyDescent="0.35">
      <c r="A90734" t="s">
        <v>92169</v>
      </c>
      <c r="B90734" t="s">
        <v>164</v>
      </c>
      <c r="C90734" t="s">
        <v>165</v>
      </c>
      <c r="D90734">
        <v>55000</v>
      </c>
      <c r="E90734" t="s">
        <v>94722</v>
      </c>
      <c r="F90734" s="1">
        <v>41141</v>
      </c>
      <c r="G90734">
        <v>2014</v>
      </c>
      <c r="H90734">
        <v>100011</v>
      </c>
    </row>
    <row r="90735" spans="1:8" hidden="1" x14ac:dyDescent="0.35">
      <c r="A90735" t="s">
        <v>100</v>
      </c>
      <c r="B90735" t="s">
        <v>22</v>
      </c>
      <c r="C90735" t="s">
        <v>23</v>
      </c>
      <c r="D90735">
        <v>53640</v>
      </c>
      <c r="E90735" t="s">
        <v>25100</v>
      </c>
      <c r="F90735" s="1">
        <v>43340</v>
      </c>
      <c r="G90735">
        <v>2020</v>
      </c>
      <c r="H90735">
        <v>26504</v>
      </c>
    </row>
    <row r="90736" spans="1:8" hidden="1" x14ac:dyDescent="0.35">
      <c r="A90736" t="s">
        <v>292</v>
      </c>
      <c r="B90736" t="s">
        <v>9</v>
      </c>
      <c r="C90736" t="s">
        <v>10</v>
      </c>
      <c r="D90736">
        <v>36259</v>
      </c>
      <c r="E90736" t="s">
        <v>42931</v>
      </c>
      <c r="F90736" s="1">
        <v>36942</v>
      </c>
      <c r="G90736">
        <v>2018</v>
      </c>
      <c r="H90736">
        <v>45537</v>
      </c>
    </row>
    <row r="90737" spans="1:8" hidden="1" x14ac:dyDescent="0.35">
      <c r="A90737" t="s">
        <v>1753</v>
      </c>
      <c r="B90737" t="s">
        <v>9</v>
      </c>
      <c r="C90737" t="s">
        <v>10</v>
      </c>
      <c r="D90737">
        <v>57200</v>
      </c>
      <c r="E90737" t="s">
        <v>77440</v>
      </c>
      <c r="F90737" s="1">
        <v>35094</v>
      </c>
      <c r="G90737">
        <v>2016</v>
      </c>
      <c r="H90737">
        <v>81668</v>
      </c>
    </row>
    <row r="90738" spans="1:8" hidden="1" x14ac:dyDescent="0.35">
      <c r="A90738" t="s">
        <v>522</v>
      </c>
      <c r="B90738" t="s">
        <v>22</v>
      </c>
      <c r="C90738" t="s">
        <v>23</v>
      </c>
      <c r="D90738">
        <v>52456</v>
      </c>
      <c r="E90738" t="s">
        <v>54135</v>
      </c>
      <c r="F90738" s="1">
        <v>38439</v>
      </c>
      <c r="G90738">
        <v>2018</v>
      </c>
      <c r="H90738">
        <v>57324</v>
      </c>
    </row>
    <row r="90739" spans="1:8" hidden="1" x14ac:dyDescent="0.35">
      <c r="A90739" t="s">
        <v>1046</v>
      </c>
      <c r="B90739" t="s">
        <v>60</v>
      </c>
      <c r="C90739" t="s">
        <v>61</v>
      </c>
      <c r="D90739">
        <v>53750</v>
      </c>
      <c r="E90739" t="s">
        <v>76850</v>
      </c>
      <c r="F90739" s="1">
        <v>31691</v>
      </c>
      <c r="G90739">
        <v>2016</v>
      </c>
      <c r="H90739">
        <v>81045</v>
      </c>
    </row>
    <row r="90740" spans="1:8" hidden="1" x14ac:dyDescent="0.35">
      <c r="A90740" t="s">
        <v>722</v>
      </c>
      <c r="B90740" t="s">
        <v>26</v>
      </c>
      <c r="C90740" t="s">
        <v>27</v>
      </c>
      <c r="D90740">
        <v>58843</v>
      </c>
      <c r="E90740" t="s">
        <v>21648</v>
      </c>
      <c r="F90740" s="1">
        <v>34421</v>
      </c>
      <c r="G90740">
        <v>2020</v>
      </c>
      <c r="H90740">
        <v>22539</v>
      </c>
    </row>
    <row r="90741" spans="1:8" hidden="1" x14ac:dyDescent="0.35">
      <c r="A90741" t="s">
        <v>787</v>
      </c>
      <c r="B90741" t="s">
        <v>303</v>
      </c>
      <c r="C90741" t="s">
        <v>304</v>
      </c>
      <c r="D90741">
        <v>54000</v>
      </c>
      <c r="E90741" t="s">
        <v>116977</v>
      </c>
      <c r="F90741" s="1">
        <v>31621</v>
      </c>
      <c r="G90741">
        <v>2013</v>
      </c>
      <c r="H90741">
        <v>123907</v>
      </c>
    </row>
    <row r="90742" spans="1:8" hidden="1" x14ac:dyDescent="0.35">
      <c r="A90742" t="s">
        <v>10644</v>
      </c>
      <c r="B90742" t="s">
        <v>190</v>
      </c>
      <c r="C90742" t="s">
        <v>191</v>
      </c>
      <c r="D90742">
        <v>54251</v>
      </c>
      <c r="E90742" t="s">
        <v>114523</v>
      </c>
      <c r="F90742" s="1">
        <v>27246</v>
      </c>
      <c r="G90742">
        <v>2013</v>
      </c>
      <c r="H90742">
        <v>121242</v>
      </c>
    </row>
    <row r="90743" spans="1:8" hidden="1" x14ac:dyDescent="0.35">
      <c r="A90743" t="s">
        <v>167</v>
      </c>
      <c r="B90743" t="s">
        <v>168</v>
      </c>
      <c r="C90743" t="s">
        <v>169</v>
      </c>
      <c r="D90743">
        <v>13259</v>
      </c>
      <c r="E90743" t="s">
        <v>12101</v>
      </c>
      <c r="F90743" s="1">
        <v>30011</v>
      </c>
      <c r="G90743">
        <v>2021</v>
      </c>
      <c r="H90743">
        <v>11662</v>
      </c>
    </row>
    <row r="90744" spans="1:8" hidden="1" x14ac:dyDescent="0.35">
      <c r="A90744" t="s">
        <v>56882</v>
      </c>
      <c r="B90744" t="s">
        <v>9</v>
      </c>
      <c r="C90744" t="s">
        <v>10</v>
      </c>
      <c r="D90744">
        <v>47990</v>
      </c>
      <c r="E90744" t="s">
        <v>79460</v>
      </c>
      <c r="F90744" s="1">
        <v>39951</v>
      </c>
      <c r="G90744">
        <v>2016</v>
      </c>
      <c r="H90744">
        <v>83832</v>
      </c>
    </row>
    <row r="90745" spans="1:8" hidden="1" x14ac:dyDescent="0.35">
      <c r="A90745" t="s">
        <v>39</v>
      </c>
      <c r="B90745" t="s">
        <v>22</v>
      </c>
      <c r="C90745" t="s">
        <v>23</v>
      </c>
      <c r="D90745">
        <v>60529</v>
      </c>
      <c r="E90745" t="s">
        <v>138726</v>
      </c>
      <c r="F90745" s="1">
        <v>36563</v>
      </c>
      <c r="G90745">
        <v>2011</v>
      </c>
      <c r="H90745">
        <v>147145</v>
      </c>
    </row>
    <row r="90746" spans="1:8" hidden="1" x14ac:dyDescent="0.35">
      <c r="A90746" t="s">
        <v>5464</v>
      </c>
      <c r="B90746" t="s">
        <v>143</v>
      </c>
      <c r="C90746" t="s">
        <v>144</v>
      </c>
      <c r="D90746">
        <v>43761</v>
      </c>
      <c r="E90746" t="s">
        <v>80703</v>
      </c>
      <c r="F90746" s="1">
        <v>41296</v>
      </c>
      <c r="G90746">
        <v>2015</v>
      </c>
      <c r="H90746">
        <v>85133</v>
      </c>
    </row>
    <row r="90747" spans="1:8" hidden="1" x14ac:dyDescent="0.35">
      <c r="A90747" t="s">
        <v>41358</v>
      </c>
      <c r="B90747" t="s">
        <v>93</v>
      </c>
      <c r="C90747" t="s">
        <v>94</v>
      </c>
      <c r="D90747">
        <v>58100</v>
      </c>
      <c r="E90747" t="s">
        <v>124115</v>
      </c>
      <c r="F90747" s="1">
        <v>31411</v>
      </c>
      <c r="G90747">
        <v>2012</v>
      </c>
      <c r="H90747">
        <v>131518</v>
      </c>
    </row>
    <row r="90748" spans="1:8" hidden="1" x14ac:dyDescent="0.35">
      <c r="A90748" t="s">
        <v>626</v>
      </c>
      <c r="B90748" t="s">
        <v>72</v>
      </c>
      <c r="C90748" t="s">
        <v>73</v>
      </c>
      <c r="D90748">
        <v>55300</v>
      </c>
      <c r="E90748" t="s">
        <v>29762</v>
      </c>
      <c r="F90748" s="1">
        <v>41999</v>
      </c>
      <c r="G90748">
        <v>2019</v>
      </c>
      <c r="H90748">
        <v>31825</v>
      </c>
    </row>
    <row r="90749" spans="1:8" hidden="1" x14ac:dyDescent="0.35">
      <c r="A90749" t="s">
        <v>361</v>
      </c>
      <c r="B90749" t="s">
        <v>44</v>
      </c>
      <c r="C90749" t="s">
        <v>45</v>
      </c>
      <c r="D90749">
        <v>53012</v>
      </c>
      <c r="E90749" t="s">
        <v>54480</v>
      </c>
      <c r="F90749" s="1">
        <v>39583</v>
      </c>
      <c r="G90749">
        <v>2017</v>
      </c>
      <c r="H90749">
        <v>57668</v>
      </c>
    </row>
    <row r="90750" spans="1:8" hidden="1" x14ac:dyDescent="0.35">
      <c r="A90750" t="s">
        <v>658</v>
      </c>
      <c r="B90750" t="s">
        <v>14</v>
      </c>
      <c r="C90750" t="s">
        <v>15</v>
      </c>
      <c r="D90750">
        <v>55478</v>
      </c>
      <c r="E90750" t="s">
        <v>77264</v>
      </c>
      <c r="F90750" s="1">
        <v>41037</v>
      </c>
      <c r="G90750">
        <v>2016</v>
      </c>
      <c r="H90750">
        <v>81486</v>
      </c>
    </row>
    <row r="90751" spans="1:8" hidden="1" x14ac:dyDescent="0.35">
      <c r="A90751" t="s">
        <v>1315</v>
      </c>
      <c r="B90751" t="s">
        <v>14</v>
      </c>
      <c r="C90751" t="s">
        <v>15</v>
      </c>
      <c r="D90751">
        <v>54220</v>
      </c>
      <c r="E90751" t="s">
        <v>113114</v>
      </c>
      <c r="F90751" s="1">
        <v>34904</v>
      </c>
      <c r="G90751">
        <v>2013</v>
      </c>
      <c r="H90751">
        <v>119699</v>
      </c>
    </row>
    <row r="90752" spans="1:8" hidden="1" x14ac:dyDescent="0.35">
      <c r="A90752" t="s">
        <v>361</v>
      </c>
      <c r="B90752" t="s">
        <v>44</v>
      </c>
      <c r="C90752" t="s">
        <v>45</v>
      </c>
      <c r="D90752">
        <v>54026</v>
      </c>
      <c r="E90752" t="s">
        <v>58482</v>
      </c>
      <c r="F90752" s="1">
        <v>31939</v>
      </c>
      <c r="G90752">
        <v>2017</v>
      </c>
      <c r="H90752">
        <v>61726</v>
      </c>
    </row>
    <row r="90753" spans="1:8" hidden="1" x14ac:dyDescent="0.35">
      <c r="A90753" t="s">
        <v>672</v>
      </c>
      <c r="B90753" t="s">
        <v>303</v>
      </c>
      <c r="C90753" t="s">
        <v>304</v>
      </c>
      <c r="D90753">
        <v>53001</v>
      </c>
      <c r="E90753" t="s">
        <v>18638</v>
      </c>
      <c r="F90753" s="1">
        <v>43199</v>
      </c>
      <c r="G90753">
        <v>2020</v>
      </c>
      <c r="H90753">
        <v>19000</v>
      </c>
    </row>
    <row r="90754" spans="1:8" hidden="1" x14ac:dyDescent="0.35">
      <c r="A90754" t="s">
        <v>47</v>
      </c>
      <c r="B90754" t="s">
        <v>48</v>
      </c>
      <c r="C90754" t="s">
        <v>49</v>
      </c>
      <c r="D90754">
        <v>55247</v>
      </c>
      <c r="E90754" t="s">
        <v>18638</v>
      </c>
      <c r="F90754" s="1">
        <v>37658</v>
      </c>
      <c r="G90754">
        <v>2013</v>
      </c>
      <c r="H90754">
        <v>116074</v>
      </c>
    </row>
    <row r="90755" spans="1:8" hidden="1" x14ac:dyDescent="0.35">
      <c r="A90755" t="s">
        <v>15590</v>
      </c>
      <c r="B90755" t="s">
        <v>9</v>
      </c>
      <c r="C90755" t="s">
        <v>10</v>
      </c>
      <c r="D90755">
        <v>34247</v>
      </c>
      <c r="E90755" t="s">
        <v>46784</v>
      </c>
      <c r="F90755" s="1">
        <v>37081</v>
      </c>
      <c r="G90755">
        <v>2018</v>
      </c>
      <c r="H90755">
        <v>49550</v>
      </c>
    </row>
    <row r="90756" spans="1:8" hidden="1" x14ac:dyDescent="0.35">
      <c r="A90756" t="s">
        <v>39</v>
      </c>
      <c r="B90756" t="s">
        <v>22</v>
      </c>
      <c r="C90756" t="s">
        <v>23</v>
      </c>
      <c r="D90756">
        <v>60529</v>
      </c>
      <c r="E90756" t="s">
        <v>133330</v>
      </c>
      <c r="F90756" s="1">
        <v>36458</v>
      </c>
      <c r="G90756">
        <v>2011</v>
      </c>
      <c r="H90756">
        <v>141322</v>
      </c>
    </row>
    <row r="90757" spans="1:8" hidden="1" x14ac:dyDescent="0.35">
      <c r="A90757" t="s">
        <v>131</v>
      </c>
      <c r="B90757" t="s">
        <v>93</v>
      </c>
      <c r="C90757" t="s">
        <v>94</v>
      </c>
      <c r="D90757">
        <v>46583</v>
      </c>
      <c r="E90757" t="s">
        <v>102084</v>
      </c>
      <c r="F90757" s="1">
        <v>41099</v>
      </c>
      <c r="G90757">
        <v>2014</v>
      </c>
      <c r="H90757">
        <v>107838</v>
      </c>
    </row>
    <row r="90758" spans="1:8" hidden="1" x14ac:dyDescent="0.35">
      <c r="A90758" t="s">
        <v>131</v>
      </c>
      <c r="B90758" t="s">
        <v>93</v>
      </c>
      <c r="C90758" t="s">
        <v>94</v>
      </c>
      <c r="D90758">
        <v>47932</v>
      </c>
      <c r="E90758" t="s">
        <v>118035</v>
      </c>
      <c r="F90758" s="1">
        <v>35563</v>
      </c>
      <c r="G90758">
        <v>2013</v>
      </c>
      <c r="H90758">
        <v>125071</v>
      </c>
    </row>
    <row r="90759" spans="1:8" hidden="1" x14ac:dyDescent="0.35">
      <c r="A90759" t="s">
        <v>10080</v>
      </c>
      <c r="B90759" t="s">
        <v>66</v>
      </c>
      <c r="C90759" t="s">
        <v>67</v>
      </c>
      <c r="D90759">
        <v>53983</v>
      </c>
      <c r="E90759" t="s">
        <v>33269</v>
      </c>
      <c r="F90759" s="1">
        <v>37095</v>
      </c>
      <c r="G90759">
        <v>2019</v>
      </c>
      <c r="H90759">
        <v>35445</v>
      </c>
    </row>
    <row r="90760" spans="1:8" hidden="1" x14ac:dyDescent="0.35">
      <c r="A90760" t="s">
        <v>2536</v>
      </c>
      <c r="B90760" t="s">
        <v>60</v>
      </c>
      <c r="C90760" t="s">
        <v>61</v>
      </c>
      <c r="D90760">
        <v>63800</v>
      </c>
      <c r="E90760" t="s">
        <v>135524</v>
      </c>
      <c r="F90760" s="1">
        <v>36759</v>
      </c>
      <c r="G90760">
        <v>2011</v>
      </c>
      <c r="H90760">
        <v>143681</v>
      </c>
    </row>
    <row r="90761" spans="1:8" hidden="1" x14ac:dyDescent="0.35">
      <c r="A90761" t="s">
        <v>6621</v>
      </c>
      <c r="B90761" t="s">
        <v>34</v>
      </c>
      <c r="C90761" t="s">
        <v>35</v>
      </c>
      <c r="D90761">
        <v>55262</v>
      </c>
      <c r="E90761" t="s">
        <v>132914</v>
      </c>
      <c r="F90761" s="1">
        <v>37846</v>
      </c>
      <c r="G90761">
        <v>2011</v>
      </c>
      <c r="H90761">
        <v>140883</v>
      </c>
    </row>
    <row r="90762" spans="1:8" hidden="1" x14ac:dyDescent="0.35">
      <c r="A90762" t="s">
        <v>252</v>
      </c>
      <c r="B90762" t="s">
        <v>93</v>
      </c>
      <c r="C90762" t="s">
        <v>94</v>
      </c>
      <c r="D90762">
        <v>44794</v>
      </c>
      <c r="E90762" t="s">
        <v>107515</v>
      </c>
      <c r="F90762" s="1">
        <v>31208</v>
      </c>
      <c r="G90762">
        <v>2013</v>
      </c>
      <c r="H90762">
        <v>113662</v>
      </c>
    </row>
    <row r="90763" spans="1:8" hidden="1" x14ac:dyDescent="0.35">
      <c r="A90763" t="s">
        <v>658</v>
      </c>
      <c r="B90763" t="s">
        <v>14</v>
      </c>
      <c r="C90763" t="s">
        <v>15</v>
      </c>
      <c r="D90763">
        <v>53602</v>
      </c>
      <c r="E90763" t="s">
        <v>45162</v>
      </c>
      <c r="F90763" s="1">
        <v>38950</v>
      </c>
      <c r="G90763">
        <v>2018</v>
      </c>
      <c r="H90763">
        <v>47871</v>
      </c>
    </row>
    <row r="90764" spans="1:8" hidden="1" x14ac:dyDescent="0.35">
      <c r="A90764" t="s">
        <v>69098</v>
      </c>
      <c r="B90764" t="s">
        <v>9</v>
      </c>
      <c r="C90764" t="s">
        <v>10</v>
      </c>
      <c r="D90764">
        <v>42394</v>
      </c>
      <c r="E90764" t="s">
        <v>128432</v>
      </c>
      <c r="F90764" s="1">
        <v>35271</v>
      </c>
      <c r="G90764">
        <v>2012</v>
      </c>
      <c r="H90764">
        <v>136163</v>
      </c>
    </row>
    <row r="90765" spans="1:8" hidden="1" x14ac:dyDescent="0.35">
      <c r="A90765" t="s">
        <v>54061</v>
      </c>
      <c r="B90765" t="s">
        <v>18</v>
      </c>
      <c r="C90765" t="s">
        <v>19</v>
      </c>
      <c r="D90765">
        <v>57241</v>
      </c>
      <c r="E90765" t="s">
        <v>77995</v>
      </c>
      <c r="F90765" s="1">
        <v>40087</v>
      </c>
      <c r="G90765">
        <v>2016</v>
      </c>
      <c r="H90765">
        <v>82264</v>
      </c>
    </row>
    <row r="90766" spans="1:8" hidden="1" x14ac:dyDescent="0.35">
      <c r="A90766" t="s">
        <v>1046</v>
      </c>
      <c r="B90766" t="s">
        <v>60</v>
      </c>
      <c r="C90766" t="s">
        <v>61</v>
      </c>
      <c r="D90766">
        <v>54029</v>
      </c>
      <c r="E90766" t="s">
        <v>27279</v>
      </c>
      <c r="F90766" s="1">
        <v>39055</v>
      </c>
      <c r="G90766">
        <v>2020</v>
      </c>
      <c r="H90766">
        <v>29091</v>
      </c>
    </row>
    <row r="90767" spans="1:8" hidden="1" x14ac:dyDescent="0.35">
      <c r="A90767" t="s">
        <v>39</v>
      </c>
      <c r="B90767" t="s">
        <v>22</v>
      </c>
      <c r="C90767" t="s">
        <v>23</v>
      </c>
      <c r="D90767">
        <v>51937</v>
      </c>
      <c r="E90767" t="s">
        <v>128076</v>
      </c>
      <c r="F90767" s="1">
        <v>39805</v>
      </c>
      <c r="G90767">
        <v>2012</v>
      </c>
      <c r="H90767">
        <v>135787</v>
      </c>
    </row>
    <row r="90768" spans="1:8" hidden="1" x14ac:dyDescent="0.35">
      <c r="A90768" t="s">
        <v>683</v>
      </c>
      <c r="B90768" t="s">
        <v>9</v>
      </c>
      <c r="C90768" t="s">
        <v>10</v>
      </c>
      <c r="D90768">
        <v>55497</v>
      </c>
      <c r="E90768" t="s">
        <v>137364</v>
      </c>
      <c r="F90768" s="1">
        <v>27046</v>
      </c>
      <c r="G90768">
        <v>2011</v>
      </c>
      <c r="H90768">
        <v>145669</v>
      </c>
    </row>
    <row r="90769" spans="1:8" hidden="1" x14ac:dyDescent="0.35">
      <c r="A90769" t="s">
        <v>3778</v>
      </c>
      <c r="B90769" t="s">
        <v>9</v>
      </c>
      <c r="C90769" t="s">
        <v>10</v>
      </c>
      <c r="D90769">
        <v>54433</v>
      </c>
      <c r="E90769" t="s">
        <v>100832</v>
      </c>
      <c r="F90769" s="1">
        <v>32419</v>
      </c>
      <c r="G90769">
        <v>2014</v>
      </c>
      <c r="H90769">
        <v>106494</v>
      </c>
    </row>
    <row r="90770" spans="1:8" hidden="1" x14ac:dyDescent="0.35">
      <c r="A90770" t="s">
        <v>55933</v>
      </c>
      <c r="B90770" t="s">
        <v>30</v>
      </c>
      <c r="C90770" t="s">
        <v>31</v>
      </c>
      <c r="D90770">
        <v>46562</v>
      </c>
      <c r="E90770" t="s">
        <v>119834</v>
      </c>
      <c r="F90770" s="1">
        <v>33420</v>
      </c>
      <c r="G90770">
        <v>2012</v>
      </c>
      <c r="H90770">
        <v>126971</v>
      </c>
    </row>
    <row r="90771" spans="1:8" hidden="1" x14ac:dyDescent="0.35">
      <c r="A90771" t="s">
        <v>457</v>
      </c>
      <c r="B90771" t="s">
        <v>9</v>
      </c>
      <c r="C90771" t="s">
        <v>10</v>
      </c>
      <c r="D90771">
        <v>50697</v>
      </c>
      <c r="E90771" t="s">
        <v>47974</v>
      </c>
      <c r="F90771" s="1">
        <v>35961</v>
      </c>
      <c r="G90771">
        <v>2018</v>
      </c>
      <c r="H90771">
        <v>50789</v>
      </c>
    </row>
    <row r="90772" spans="1:8" hidden="1" x14ac:dyDescent="0.35">
      <c r="A90772" t="s">
        <v>596</v>
      </c>
      <c r="B90772" t="s">
        <v>147</v>
      </c>
      <c r="C90772" t="s">
        <v>148</v>
      </c>
      <c r="D90772">
        <v>53355</v>
      </c>
      <c r="E90772" t="s">
        <v>27879</v>
      </c>
      <c r="F90772" s="1">
        <v>29570</v>
      </c>
      <c r="G90772">
        <v>2020</v>
      </c>
      <c r="H90772">
        <v>29780</v>
      </c>
    </row>
    <row r="90773" spans="1:8" hidden="1" x14ac:dyDescent="0.35">
      <c r="A90773" t="s">
        <v>1162</v>
      </c>
      <c r="B90773" t="s">
        <v>18</v>
      </c>
      <c r="C90773" t="s">
        <v>19</v>
      </c>
      <c r="D90773">
        <v>45269</v>
      </c>
      <c r="E90773" t="s">
        <v>3431</v>
      </c>
      <c r="F90773" s="1">
        <v>43755</v>
      </c>
      <c r="G90773">
        <v>2021</v>
      </c>
      <c r="H90773">
        <v>2914</v>
      </c>
    </row>
    <row r="90774" spans="1:8" hidden="1" x14ac:dyDescent="0.35">
      <c r="A90774" t="s">
        <v>51</v>
      </c>
      <c r="B90774" t="s">
        <v>9</v>
      </c>
      <c r="C90774" t="s">
        <v>10</v>
      </c>
      <c r="D90774">
        <v>46069</v>
      </c>
      <c r="E90774" t="s">
        <v>24536</v>
      </c>
      <c r="F90774" s="1">
        <v>29899</v>
      </c>
      <c r="G90774">
        <v>2020</v>
      </c>
      <c r="H90774">
        <v>25850</v>
      </c>
    </row>
    <row r="90775" spans="1:8" hidden="1" x14ac:dyDescent="0.35">
      <c r="A90775" t="s">
        <v>39</v>
      </c>
      <c r="B90775" t="s">
        <v>22</v>
      </c>
      <c r="C90775" t="s">
        <v>23</v>
      </c>
      <c r="D90775">
        <v>51937</v>
      </c>
      <c r="E90775" t="s">
        <v>122191</v>
      </c>
      <c r="F90775" s="1">
        <v>39926</v>
      </c>
      <c r="G90775">
        <v>2012</v>
      </c>
      <c r="H90775">
        <v>129474</v>
      </c>
    </row>
    <row r="90776" spans="1:8" hidden="1" x14ac:dyDescent="0.35">
      <c r="A90776" t="s">
        <v>1133</v>
      </c>
      <c r="B90776" t="s">
        <v>179</v>
      </c>
      <c r="C90776" t="s">
        <v>180</v>
      </c>
      <c r="D90776">
        <v>43447</v>
      </c>
      <c r="E90776" t="s">
        <v>56971</v>
      </c>
      <c r="F90776" s="1">
        <v>38565</v>
      </c>
      <c r="G90776">
        <v>2017</v>
      </c>
      <c r="H90776">
        <v>60158</v>
      </c>
    </row>
    <row r="90777" spans="1:8" hidden="1" x14ac:dyDescent="0.35">
      <c r="A90777" t="s">
        <v>2116</v>
      </c>
      <c r="B90777" t="s">
        <v>179</v>
      </c>
      <c r="C90777" t="s">
        <v>180</v>
      </c>
      <c r="D90777">
        <v>60000</v>
      </c>
      <c r="E90777" t="s">
        <v>26827</v>
      </c>
      <c r="F90777" s="1">
        <v>42802</v>
      </c>
      <c r="G90777">
        <v>2020</v>
      </c>
      <c r="H90777">
        <v>28560</v>
      </c>
    </row>
    <row r="90778" spans="1:8" hidden="1" x14ac:dyDescent="0.35">
      <c r="A90778" t="s">
        <v>100</v>
      </c>
      <c r="B90778" t="s">
        <v>22</v>
      </c>
      <c r="C90778" t="s">
        <v>23</v>
      </c>
      <c r="D90778">
        <v>50561</v>
      </c>
      <c r="E90778" t="s">
        <v>47903</v>
      </c>
      <c r="F90778" s="1">
        <v>42842</v>
      </c>
      <c r="G90778">
        <v>2018</v>
      </c>
      <c r="H90778">
        <v>50715</v>
      </c>
    </row>
    <row r="90779" spans="1:8" hidden="1" x14ac:dyDescent="0.35">
      <c r="A90779" t="s">
        <v>3852</v>
      </c>
      <c r="B90779" t="s">
        <v>9</v>
      </c>
      <c r="C90779" t="s">
        <v>10</v>
      </c>
      <c r="D90779">
        <v>53007</v>
      </c>
      <c r="E90779" t="s">
        <v>25602</v>
      </c>
      <c r="F90779" s="1">
        <v>34480</v>
      </c>
      <c r="G90779">
        <v>2020</v>
      </c>
      <c r="H90779">
        <v>27077</v>
      </c>
    </row>
    <row r="90780" spans="1:8" hidden="1" x14ac:dyDescent="0.35">
      <c r="A90780" t="s">
        <v>2350</v>
      </c>
      <c r="B90780" t="s">
        <v>60</v>
      </c>
      <c r="C90780" t="s">
        <v>61</v>
      </c>
      <c r="D90780">
        <v>56919</v>
      </c>
      <c r="E90780" t="s">
        <v>28880</v>
      </c>
      <c r="F90780" s="1">
        <v>42317</v>
      </c>
      <c r="G90780">
        <v>2019</v>
      </c>
      <c r="H90780">
        <v>30936</v>
      </c>
    </row>
    <row r="90781" spans="1:8" hidden="1" x14ac:dyDescent="0.35">
      <c r="A90781" t="s">
        <v>683</v>
      </c>
      <c r="B90781" t="s">
        <v>9</v>
      </c>
      <c r="C90781" t="s">
        <v>10</v>
      </c>
      <c r="D90781">
        <v>53274</v>
      </c>
      <c r="E90781" t="s">
        <v>81246</v>
      </c>
      <c r="F90781" s="1">
        <v>37991</v>
      </c>
      <c r="G90781">
        <v>2015</v>
      </c>
      <c r="H90781">
        <v>85715</v>
      </c>
    </row>
    <row r="90782" spans="1:8" hidden="1" x14ac:dyDescent="0.35">
      <c r="A90782" t="s">
        <v>658</v>
      </c>
      <c r="B90782" t="s">
        <v>14</v>
      </c>
      <c r="C90782" t="s">
        <v>15</v>
      </c>
      <c r="D90782">
        <v>53753</v>
      </c>
      <c r="E90782" t="s">
        <v>81112</v>
      </c>
      <c r="F90782" s="1">
        <v>36535</v>
      </c>
      <c r="G90782">
        <v>2015</v>
      </c>
      <c r="H90782">
        <v>85571</v>
      </c>
    </row>
    <row r="90783" spans="1:8" hidden="1" x14ac:dyDescent="0.35">
      <c r="A90783" t="s">
        <v>39</v>
      </c>
      <c r="B90783" t="s">
        <v>22</v>
      </c>
      <c r="C90783" t="s">
        <v>23</v>
      </c>
      <c r="D90783">
        <v>59388</v>
      </c>
      <c r="E90783" t="s">
        <v>136857</v>
      </c>
      <c r="F90783" s="1">
        <v>37396</v>
      </c>
      <c r="G90783">
        <v>2011</v>
      </c>
      <c r="H90783">
        <v>145117</v>
      </c>
    </row>
    <row r="90784" spans="1:8" hidden="1" x14ac:dyDescent="0.35">
      <c r="A90784" t="s">
        <v>912</v>
      </c>
      <c r="B90784" t="s">
        <v>373</v>
      </c>
      <c r="C90784" t="s">
        <v>374</v>
      </c>
      <c r="D90784">
        <v>37500</v>
      </c>
      <c r="E90784" t="s">
        <v>63486</v>
      </c>
      <c r="F90784" s="1">
        <v>36774</v>
      </c>
      <c r="G90784">
        <v>2017</v>
      </c>
      <c r="H90784">
        <v>66965</v>
      </c>
    </row>
    <row r="90785" spans="1:8" hidden="1" x14ac:dyDescent="0.35">
      <c r="A90785" t="s">
        <v>55811</v>
      </c>
      <c r="B90785" t="s">
        <v>9</v>
      </c>
      <c r="C90785" t="s">
        <v>10</v>
      </c>
      <c r="D90785">
        <v>38261</v>
      </c>
      <c r="E90785" t="s">
        <v>120522</v>
      </c>
      <c r="F90785" s="1">
        <v>39237</v>
      </c>
      <c r="G90785">
        <v>2012</v>
      </c>
      <c r="H90785">
        <v>127704</v>
      </c>
    </row>
    <row r="90786" spans="1:8" hidden="1" x14ac:dyDescent="0.35">
      <c r="A90786" t="s">
        <v>1224</v>
      </c>
      <c r="B90786" t="s">
        <v>66</v>
      </c>
      <c r="C90786" t="s">
        <v>67</v>
      </c>
      <c r="D90786">
        <v>51126</v>
      </c>
      <c r="E90786" t="s">
        <v>45513</v>
      </c>
      <c r="F90786" s="1">
        <v>34967</v>
      </c>
      <c r="G90786">
        <v>2018</v>
      </c>
      <c r="H90786">
        <v>48235</v>
      </c>
    </row>
    <row r="90787" spans="1:8" hidden="1" x14ac:dyDescent="0.35">
      <c r="A90787" t="s">
        <v>7069</v>
      </c>
      <c r="B90787" t="s">
        <v>179</v>
      </c>
      <c r="C90787" t="s">
        <v>180</v>
      </c>
      <c r="D90787">
        <v>44001</v>
      </c>
      <c r="E90787" t="s">
        <v>113124</v>
      </c>
      <c r="F90787" s="1">
        <v>26966</v>
      </c>
      <c r="G90787">
        <v>2013</v>
      </c>
      <c r="H90787">
        <v>119709</v>
      </c>
    </row>
    <row r="90788" spans="1:8" hidden="1" x14ac:dyDescent="0.35">
      <c r="A90788" t="s">
        <v>39</v>
      </c>
      <c r="B90788" t="s">
        <v>22</v>
      </c>
      <c r="C90788" t="s">
        <v>23</v>
      </c>
      <c r="D90788">
        <v>55208</v>
      </c>
      <c r="E90788" t="s">
        <v>120899</v>
      </c>
      <c r="F90788" s="1">
        <v>39359</v>
      </c>
      <c r="G90788">
        <v>2012</v>
      </c>
      <c r="H90788">
        <v>128106</v>
      </c>
    </row>
    <row r="90789" spans="1:8" hidden="1" x14ac:dyDescent="0.35">
      <c r="A90789" t="s">
        <v>522</v>
      </c>
      <c r="B90789" t="s">
        <v>22</v>
      </c>
      <c r="C90789" t="s">
        <v>23</v>
      </c>
      <c r="D90789">
        <v>54826</v>
      </c>
      <c r="E90789" t="s">
        <v>60382</v>
      </c>
      <c r="F90789" s="1">
        <v>32857</v>
      </c>
      <c r="G90789">
        <v>2017</v>
      </c>
      <c r="H90789">
        <v>63721</v>
      </c>
    </row>
    <row r="90790" spans="1:8" hidden="1" x14ac:dyDescent="0.35">
      <c r="A90790" t="s">
        <v>57767</v>
      </c>
      <c r="B90790" t="s">
        <v>9</v>
      </c>
      <c r="C90790" t="s">
        <v>10</v>
      </c>
      <c r="D90790">
        <v>56295</v>
      </c>
      <c r="E90790" t="s">
        <v>57768</v>
      </c>
      <c r="F90790" s="1">
        <v>31957</v>
      </c>
      <c r="G90790">
        <v>2017</v>
      </c>
      <c r="H90790">
        <v>60986</v>
      </c>
    </row>
    <row r="90791" spans="1:8" hidden="1" x14ac:dyDescent="0.35">
      <c r="A90791" t="s">
        <v>63</v>
      </c>
      <c r="B90791" t="s">
        <v>9</v>
      </c>
      <c r="C90791" t="s">
        <v>10</v>
      </c>
      <c r="D90791">
        <v>63240</v>
      </c>
      <c r="E90791" t="s">
        <v>63155</v>
      </c>
      <c r="F90791" s="1">
        <v>42247</v>
      </c>
      <c r="G90791">
        <v>2017</v>
      </c>
      <c r="H90791">
        <v>66612</v>
      </c>
    </row>
    <row r="90792" spans="1:8" hidden="1" x14ac:dyDescent="0.35">
      <c r="A90792" t="s">
        <v>862</v>
      </c>
      <c r="B90792" t="s">
        <v>72</v>
      </c>
      <c r="C90792" t="s">
        <v>73</v>
      </c>
      <c r="D90792">
        <v>51479</v>
      </c>
      <c r="E90792" t="s">
        <v>42860</v>
      </c>
      <c r="F90792" s="1">
        <v>29472</v>
      </c>
      <c r="G90792">
        <v>2018</v>
      </c>
      <c r="H90792">
        <v>45462</v>
      </c>
    </row>
    <row r="90793" spans="1:8" hidden="1" x14ac:dyDescent="0.35">
      <c r="A90793" t="s">
        <v>56331</v>
      </c>
      <c r="B90793" t="s">
        <v>34</v>
      </c>
      <c r="C90793" t="s">
        <v>35</v>
      </c>
      <c r="D90793">
        <v>55544</v>
      </c>
      <c r="E90793" t="s">
        <v>136619</v>
      </c>
      <c r="F90793" s="1">
        <v>38614</v>
      </c>
      <c r="G90793">
        <v>2011</v>
      </c>
      <c r="H90793">
        <v>144861</v>
      </c>
    </row>
    <row r="90794" spans="1:8" hidden="1" x14ac:dyDescent="0.35">
      <c r="A90794" t="s">
        <v>334</v>
      </c>
      <c r="B90794" t="s">
        <v>60</v>
      </c>
      <c r="C90794" t="s">
        <v>61</v>
      </c>
      <c r="D90794">
        <v>48312</v>
      </c>
      <c r="E90794" t="s">
        <v>43169</v>
      </c>
      <c r="F90794" s="1">
        <v>38565</v>
      </c>
      <c r="G90794">
        <v>2018</v>
      </c>
      <c r="H90794">
        <v>45782</v>
      </c>
    </row>
    <row r="90795" spans="1:8" hidden="1" x14ac:dyDescent="0.35">
      <c r="A90795" t="s">
        <v>104</v>
      </c>
      <c r="B90795" t="s">
        <v>66</v>
      </c>
      <c r="C90795" t="s">
        <v>67</v>
      </c>
      <c r="D90795">
        <v>50419</v>
      </c>
      <c r="E90795" t="s">
        <v>55420</v>
      </c>
      <c r="F90795" s="1">
        <v>39098</v>
      </c>
      <c r="G90795">
        <v>2017</v>
      </c>
      <c r="H90795">
        <v>58591</v>
      </c>
    </row>
    <row r="90796" spans="1:8" hidden="1" x14ac:dyDescent="0.35">
      <c r="A90796" t="s">
        <v>1817</v>
      </c>
      <c r="B90796" t="s">
        <v>200</v>
      </c>
      <c r="C90796" t="s">
        <v>201</v>
      </c>
      <c r="D90796">
        <v>52975</v>
      </c>
      <c r="E90796" t="s">
        <v>96600</v>
      </c>
      <c r="F90796" s="1">
        <v>34512</v>
      </c>
      <c r="G90796">
        <v>2014</v>
      </c>
      <c r="H90796">
        <v>102002</v>
      </c>
    </row>
    <row r="90797" spans="1:8" hidden="1" x14ac:dyDescent="0.35">
      <c r="A90797" t="s">
        <v>211</v>
      </c>
      <c r="B90797" t="s">
        <v>9</v>
      </c>
      <c r="C90797" t="s">
        <v>10</v>
      </c>
      <c r="D90797">
        <v>53615</v>
      </c>
      <c r="E90797" t="s">
        <v>16495</v>
      </c>
      <c r="F90797" s="1">
        <v>33484</v>
      </c>
      <c r="G90797">
        <v>2020</v>
      </c>
      <c r="H90797">
        <v>16514</v>
      </c>
    </row>
    <row r="90798" spans="1:8" hidden="1" x14ac:dyDescent="0.35">
      <c r="A90798" t="s">
        <v>1911</v>
      </c>
      <c r="B90798" t="s">
        <v>93</v>
      </c>
      <c r="C90798" t="s">
        <v>94</v>
      </c>
      <c r="D90798">
        <v>39410</v>
      </c>
      <c r="E90798" t="s">
        <v>8379</v>
      </c>
      <c r="F90798" s="1">
        <v>40833</v>
      </c>
      <c r="G90798">
        <v>2021</v>
      </c>
      <c r="H90798">
        <v>7856</v>
      </c>
    </row>
    <row r="90799" spans="1:8" hidden="1" x14ac:dyDescent="0.35">
      <c r="A90799" t="s">
        <v>54061</v>
      </c>
      <c r="B90799" t="s">
        <v>18</v>
      </c>
      <c r="C90799" t="s">
        <v>19</v>
      </c>
      <c r="D90799">
        <v>58794</v>
      </c>
      <c r="E90799" t="s">
        <v>114299</v>
      </c>
      <c r="F90799" s="1">
        <v>32386</v>
      </c>
      <c r="G90799">
        <v>2013</v>
      </c>
      <c r="H90799">
        <v>120998</v>
      </c>
    </row>
    <row r="90800" spans="1:8" hidden="1" x14ac:dyDescent="0.35">
      <c r="A90800" t="s">
        <v>39</v>
      </c>
      <c r="B90800" t="s">
        <v>22</v>
      </c>
      <c r="C90800" t="s">
        <v>23</v>
      </c>
      <c r="D90800">
        <v>52976</v>
      </c>
      <c r="E90800" t="s">
        <v>93340</v>
      </c>
      <c r="F90800" s="1">
        <v>40395</v>
      </c>
      <c r="G90800">
        <v>2014</v>
      </c>
      <c r="H90800">
        <v>98530</v>
      </c>
    </row>
    <row r="90801" spans="1:8" hidden="1" x14ac:dyDescent="0.35">
      <c r="A90801" t="s">
        <v>100</v>
      </c>
      <c r="B90801" t="s">
        <v>22</v>
      </c>
      <c r="C90801" t="s">
        <v>23</v>
      </c>
      <c r="D90801">
        <v>46309</v>
      </c>
      <c r="E90801" t="s">
        <v>82700</v>
      </c>
      <c r="F90801" s="1">
        <v>41676</v>
      </c>
      <c r="G90801">
        <v>2015</v>
      </c>
      <c r="H90801">
        <v>87266</v>
      </c>
    </row>
    <row r="90802" spans="1:8" hidden="1" x14ac:dyDescent="0.35">
      <c r="A90802" t="s">
        <v>39</v>
      </c>
      <c r="B90802" t="s">
        <v>22</v>
      </c>
      <c r="C90802" t="s">
        <v>23</v>
      </c>
      <c r="D90802">
        <v>59958</v>
      </c>
      <c r="E90802" t="s">
        <v>134950</v>
      </c>
      <c r="F90802" s="1">
        <v>36991</v>
      </c>
      <c r="G90802">
        <v>2011</v>
      </c>
      <c r="H90802">
        <v>143067</v>
      </c>
    </row>
    <row r="90803" spans="1:8" hidden="1" x14ac:dyDescent="0.35">
      <c r="A90803" t="s">
        <v>615</v>
      </c>
      <c r="B90803" t="s">
        <v>2306</v>
      </c>
      <c r="C90803" t="s">
        <v>2307</v>
      </c>
      <c r="D90803">
        <v>15080</v>
      </c>
      <c r="E90803" t="s">
        <v>143358</v>
      </c>
      <c r="F90803" s="1">
        <v>39258</v>
      </c>
      <c r="G90803">
        <v>2011</v>
      </c>
      <c r="H90803">
        <v>152261</v>
      </c>
    </row>
    <row r="90804" spans="1:8" hidden="1" x14ac:dyDescent="0.35">
      <c r="A90804" t="s">
        <v>368</v>
      </c>
      <c r="B90804" t="s">
        <v>60</v>
      </c>
      <c r="C90804" t="s">
        <v>61</v>
      </c>
      <c r="D90804">
        <v>25709</v>
      </c>
      <c r="E90804" t="s">
        <v>48434</v>
      </c>
      <c r="F90804" s="1">
        <v>43116</v>
      </c>
      <c r="G90804">
        <v>2018</v>
      </c>
      <c r="H90804">
        <v>51267</v>
      </c>
    </row>
    <row r="90805" spans="1:8" hidden="1" x14ac:dyDescent="0.35">
      <c r="A90805" t="s">
        <v>54896</v>
      </c>
      <c r="B90805" t="s">
        <v>60</v>
      </c>
      <c r="C90805" t="s">
        <v>61</v>
      </c>
      <c r="D90805">
        <v>25709</v>
      </c>
      <c r="E90805" t="s">
        <v>48434</v>
      </c>
      <c r="F90805" s="1">
        <v>41967</v>
      </c>
      <c r="G90805">
        <v>2015</v>
      </c>
      <c r="H90805">
        <v>89302</v>
      </c>
    </row>
    <row r="90806" spans="1:8" hidden="1" x14ac:dyDescent="0.35">
      <c r="A90806" t="s">
        <v>435</v>
      </c>
      <c r="B90806" t="s">
        <v>93</v>
      </c>
      <c r="C90806" t="s">
        <v>94</v>
      </c>
      <c r="D90806">
        <v>51799</v>
      </c>
      <c r="E90806" t="s">
        <v>44542</v>
      </c>
      <c r="F90806" s="1">
        <v>31278</v>
      </c>
      <c r="G90806">
        <v>2018</v>
      </c>
      <c r="H90806">
        <v>47225</v>
      </c>
    </row>
    <row r="90807" spans="1:8" hidden="1" x14ac:dyDescent="0.35">
      <c r="A90807" t="s">
        <v>240</v>
      </c>
      <c r="B90807" t="s">
        <v>9</v>
      </c>
      <c r="C90807" t="s">
        <v>10</v>
      </c>
      <c r="D90807">
        <v>41243</v>
      </c>
      <c r="E90807" t="s">
        <v>19518</v>
      </c>
      <c r="F90807" s="1">
        <v>39755</v>
      </c>
      <c r="G90807">
        <v>2020</v>
      </c>
      <c r="H90807">
        <v>20017</v>
      </c>
    </row>
    <row r="90808" spans="1:8" hidden="1" x14ac:dyDescent="0.35">
      <c r="A90808" t="s">
        <v>54674</v>
      </c>
      <c r="B90808" t="s">
        <v>66</v>
      </c>
      <c r="C90808" t="s">
        <v>67</v>
      </c>
      <c r="D90808">
        <v>56100</v>
      </c>
      <c r="E90808" t="s">
        <v>92756</v>
      </c>
      <c r="F90808" s="1">
        <v>41463</v>
      </c>
      <c r="G90808">
        <v>2014</v>
      </c>
      <c r="H90808">
        <v>97928</v>
      </c>
    </row>
    <row r="90809" spans="1:8" hidden="1" x14ac:dyDescent="0.35">
      <c r="A90809" t="s">
        <v>522</v>
      </c>
      <c r="B90809" t="s">
        <v>22</v>
      </c>
      <c r="C90809" t="s">
        <v>23</v>
      </c>
      <c r="D90809">
        <v>52310</v>
      </c>
      <c r="E90809" t="s">
        <v>70336</v>
      </c>
      <c r="F90809" s="1">
        <v>34340</v>
      </c>
      <c r="G90809">
        <v>2016</v>
      </c>
      <c r="H90809">
        <v>74121</v>
      </c>
    </row>
    <row r="90810" spans="1:8" hidden="1" x14ac:dyDescent="0.35">
      <c r="A90810" t="s">
        <v>394</v>
      </c>
      <c r="B90810" t="s">
        <v>303</v>
      </c>
      <c r="C90810" t="s">
        <v>304</v>
      </c>
      <c r="D90810">
        <v>56100</v>
      </c>
      <c r="E90810" t="s">
        <v>86837</v>
      </c>
      <c r="F90810" s="1">
        <v>41562</v>
      </c>
      <c r="G90810">
        <v>2015</v>
      </c>
      <c r="H90810">
        <v>91660</v>
      </c>
    </row>
    <row r="90811" spans="1:8" hidden="1" x14ac:dyDescent="0.35">
      <c r="A90811" t="s">
        <v>378</v>
      </c>
      <c r="B90811" t="s">
        <v>147</v>
      </c>
      <c r="C90811" t="s">
        <v>148</v>
      </c>
      <c r="D90811">
        <v>55000</v>
      </c>
      <c r="E90811" t="s">
        <v>109173</v>
      </c>
      <c r="F90811" s="1">
        <v>40336</v>
      </c>
      <c r="G90811">
        <v>2013</v>
      </c>
      <c r="H90811">
        <v>115451</v>
      </c>
    </row>
    <row r="90812" spans="1:8" hidden="1" x14ac:dyDescent="0.35">
      <c r="A90812" t="s">
        <v>1745</v>
      </c>
      <c r="B90812" t="s">
        <v>34</v>
      </c>
      <c r="C90812" t="s">
        <v>35</v>
      </c>
      <c r="D90812">
        <v>44324</v>
      </c>
      <c r="E90812" t="s">
        <v>114741</v>
      </c>
      <c r="F90812" s="1">
        <v>39862</v>
      </c>
      <c r="G90812">
        <v>2013</v>
      </c>
      <c r="H90812">
        <v>121482</v>
      </c>
    </row>
    <row r="90813" spans="1:8" hidden="1" x14ac:dyDescent="0.35">
      <c r="A90813" t="s">
        <v>425</v>
      </c>
      <c r="B90813" t="s">
        <v>34</v>
      </c>
      <c r="C90813" t="s">
        <v>35</v>
      </c>
      <c r="D90813">
        <v>36263</v>
      </c>
      <c r="E90813" t="s">
        <v>56969</v>
      </c>
      <c r="F90813" s="1">
        <v>42270</v>
      </c>
      <c r="G90813">
        <v>2017</v>
      </c>
      <c r="H90813">
        <v>60156</v>
      </c>
    </row>
    <row r="90814" spans="1:8" hidden="1" x14ac:dyDescent="0.35">
      <c r="A90814" t="s">
        <v>104</v>
      </c>
      <c r="B90814" t="s">
        <v>66</v>
      </c>
      <c r="C90814" t="s">
        <v>67</v>
      </c>
      <c r="D90814">
        <v>54826</v>
      </c>
      <c r="E90814" t="s">
        <v>60416</v>
      </c>
      <c r="F90814" s="1">
        <v>33154</v>
      </c>
      <c r="G90814">
        <v>2017</v>
      </c>
      <c r="H90814">
        <v>63755</v>
      </c>
    </row>
    <row r="90815" spans="1:8" hidden="1" x14ac:dyDescent="0.35">
      <c r="A90815" t="s">
        <v>21</v>
      </c>
      <c r="B90815" t="s">
        <v>22</v>
      </c>
      <c r="C90815" t="s">
        <v>23</v>
      </c>
      <c r="D90815">
        <v>60617</v>
      </c>
      <c r="E90815" t="s">
        <v>65457</v>
      </c>
      <c r="F90815" s="1">
        <v>41736</v>
      </c>
      <c r="G90815">
        <v>2017</v>
      </c>
      <c r="H90815">
        <v>69023</v>
      </c>
    </row>
    <row r="90816" spans="1:8" hidden="1" x14ac:dyDescent="0.35">
      <c r="A90816" t="s">
        <v>54419</v>
      </c>
      <c r="B90816" t="s">
        <v>9</v>
      </c>
      <c r="C90816" t="s">
        <v>10</v>
      </c>
      <c r="D90816">
        <v>46693</v>
      </c>
      <c r="E90816" t="s">
        <v>63591</v>
      </c>
      <c r="F90816" s="1">
        <v>30249</v>
      </c>
      <c r="G90816">
        <v>2017</v>
      </c>
      <c r="H90816">
        <v>67073</v>
      </c>
    </row>
    <row r="90817" spans="1:8" hidden="1" x14ac:dyDescent="0.35">
      <c r="A90817" t="s">
        <v>247</v>
      </c>
      <c r="B90817" t="s">
        <v>9</v>
      </c>
      <c r="C90817" t="s">
        <v>10</v>
      </c>
      <c r="D90817">
        <v>53568</v>
      </c>
      <c r="E90817" t="s">
        <v>92470</v>
      </c>
      <c r="F90817" s="1">
        <v>29584</v>
      </c>
      <c r="G90817">
        <v>2014</v>
      </c>
      <c r="H90817">
        <v>97641</v>
      </c>
    </row>
    <row r="90818" spans="1:8" hidden="1" x14ac:dyDescent="0.35">
      <c r="A90818" t="s">
        <v>6203</v>
      </c>
      <c r="B90818" t="s">
        <v>243</v>
      </c>
      <c r="C90818" t="s">
        <v>244</v>
      </c>
      <c r="D90818">
        <v>53940</v>
      </c>
      <c r="E90818" t="s">
        <v>34048</v>
      </c>
      <c r="F90818" s="1">
        <v>29619</v>
      </c>
      <c r="G90818">
        <v>2019</v>
      </c>
      <c r="H90818">
        <v>36257</v>
      </c>
    </row>
    <row r="90819" spans="1:8" hidden="1" x14ac:dyDescent="0.35">
      <c r="A90819" t="s">
        <v>211</v>
      </c>
      <c r="B90819" t="s">
        <v>179</v>
      </c>
      <c r="C90819" t="s">
        <v>180</v>
      </c>
      <c r="D90819">
        <v>48828</v>
      </c>
      <c r="E90819" t="s">
        <v>7252</v>
      </c>
      <c r="F90819" s="1">
        <v>36998</v>
      </c>
      <c r="G90819">
        <v>2021</v>
      </c>
      <c r="H90819">
        <v>6707</v>
      </c>
    </row>
    <row r="90820" spans="1:8" hidden="1" x14ac:dyDescent="0.35">
      <c r="A90820" t="s">
        <v>131</v>
      </c>
      <c r="B90820" t="s">
        <v>93</v>
      </c>
      <c r="C90820" t="s">
        <v>94</v>
      </c>
      <c r="D90820">
        <v>47990</v>
      </c>
      <c r="E90820" t="s">
        <v>71643</v>
      </c>
      <c r="F90820" s="1">
        <v>41043</v>
      </c>
      <c r="G90820">
        <v>2016</v>
      </c>
      <c r="H90820">
        <v>75515</v>
      </c>
    </row>
    <row r="90821" spans="1:8" hidden="1" x14ac:dyDescent="0.35">
      <c r="A90821" t="s">
        <v>56438</v>
      </c>
      <c r="B90821" t="s">
        <v>345</v>
      </c>
      <c r="C90821" t="s">
        <v>346</v>
      </c>
      <c r="D90821">
        <v>47382</v>
      </c>
      <c r="E90821" t="s">
        <v>99738</v>
      </c>
      <c r="F90821" s="1">
        <v>30651</v>
      </c>
      <c r="G90821">
        <v>2014</v>
      </c>
      <c r="H90821">
        <v>105339</v>
      </c>
    </row>
    <row r="90822" spans="1:8" hidden="1" x14ac:dyDescent="0.35">
      <c r="A90822" t="s">
        <v>543</v>
      </c>
      <c r="B90822" t="s">
        <v>18</v>
      </c>
      <c r="C90822" t="s">
        <v>19</v>
      </c>
      <c r="D90822">
        <v>53355</v>
      </c>
      <c r="E90822" t="s">
        <v>26070</v>
      </c>
      <c r="F90822" s="1">
        <v>32195</v>
      </c>
      <c r="G90822">
        <v>2020</v>
      </c>
      <c r="H90822">
        <v>27651</v>
      </c>
    </row>
    <row r="90823" spans="1:8" hidden="1" x14ac:dyDescent="0.35">
      <c r="A90823" t="s">
        <v>54723</v>
      </c>
      <c r="B90823" t="s">
        <v>22</v>
      </c>
      <c r="C90823" t="s">
        <v>23</v>
      </c>
      <c r="D90823">
        <v>45416</v>
      </c>
      <c r="E90823" t="s">
        <v>100224</v>
      </c>
      <c r="F90823" s="1">
        <v>40644</v>
      </c>
      <c r="G90823">
        <v>2014</v>
      </c>
      <c r="H90823">
        <v>105848</v>
      </c>
    </row>
    <row r="90824" spans="1:8" hidden="1" x14ac:dyDescent="0.35">
      <c r="A90824" t="s">
        <v>39</v>
      </c>
      <c r="B90824" t="s">
        <v>22</v>
      </c>
      <c r="C90824" t="s">
        <v>23</v>
      </c>
      <c r="D90824">
        <v>58963</v>
      </c>
      <c r="E90824" t="s">
        <v>60728</v>
      </c>
      <c r="F90824" s="1">
        <v>41843</v>
      </c>
      <c r="G90824">
        <v>2017</v>
      </c>
      <c r="H90824">
        <v>64080</v>
      </c>
    </row>
    <row r="90825" spans="1:8" hidden="1" x14ac:dyDescent="0.35">
      <c r="A90825" t="s">
        <v>15590</v>
      </c>
      <c r="B90825" t="s">
        <v>9</v>
      </c>
      <c r="C90825" t="s">
        <v>10</v>
      </c>
      <c r="D90825">
        <v>31720</v>
      </c>
      <c r="E90825" t="s">
        <v>43825</v>
      </c>
      <c r="F90825" s="1">
        <v>42275</v>
      </c>
      <c r="G90825">
        <v>2018</v>
      </c>
      <c r="H90825">
        <v>46475</v>
      </c>
    </row>
    <row r="90826" spans="1:8" hidden="1" x14ac:dyDescent="0.35">
      <c r="A90826" t="s">
        <v>1162</v>
      </c>
      <c r="B90826" t="s">
        <v>18</v>
      </c>
      <c r="C90826" t="s">
        <v>19</v>
      </c>
      <c r="D90826">
        <v>45674</v>
      </c>
      <c r="E90826" t="s">
        <v>49375</v>
      </c>
      <c r="F90826" s="1">
        <v>37504</v>
      </c>
      <c r="G90826">
        <v>2018</v>
      </c>
      <c r="H90826">
        <v>52261</v>
      </c>
    </row>
    <row r="90827" spans="1:8" hidden="1" x14ac:dyDescent="0.35">
      <c r="A90827" t="s">
        <v>914</v>
      </c>
      <c r="B90827" t="s">
        <v>14</v>
      </c>
      <c r="C90827" t="s">
        <v>15</v>
      </c>
      <c r="D90827">
        <v>61600</v>
      </c>
      <c r="E90827" t="s">
        <v>144801</v>
      </c>
      <c r="F90827" s="1">
        <v>32846</v>
      </c>
      <c r="G90827">
        <v>2011</v>
      </c>
      <c r="H90827">
        <v>153865</v>
      </c>
    </row>
    <row r="90828" spans="1:8" hidden="1" x14ac:dyDescent="0.35">
      <c r="A90828" t="s">
        <v>615</v>
      </c>
      <c r="B90828" t="s">
        <v>2306</v>
      </c>
      <c r="C90828" t="s">
        <v>2307</v>
      </c>
      <c r="D90828">
        <v>19240</v>
      </c>
      <c r="E90828" t="s">
        <v>55241</v>
      </c>
      <c r="F90828" s="1">
        <v>40014</v>
      </c>
      <c r="G90828">
        <v>2017</v>
      </c>
      <c r="H90828">
        <v>58412</v>
      </c>
    </row>
    <row r="90829" spans="1:8" hidden="1" x14ac:dyDescent="0.35">
      <c r="A90829" t="s">
        <v>65</v>
      </c>
      <c r="B90829" t="s">
        <v>66</v>
      </c>
      <c r="C90829" t="s">
        <v>67</v>
      </c>
      <c r="D90829">
        <v>54029</v>
      </c>
      <c r="E90829" t="s">
        <v>18023</v>
      </c>
      <c r="F90829" s="1">
        <v>39830</v>
      </c>
      <c r="G90829">
        <v>2020</v>
      </c>
      <c r="H90829">
        <v>18287</v>
      </c>
    </row>
    <row r="90830" spans="1:8" hidden="1" x14ac:dyDescent="0.35">
      <c r="A90830" t="s">
        <v>56331</v>
      </c>
      <c r="B90830" t="s">
        <v>34</v>
      </c>
      <c r="C90830" t="s">
        <v>35</v>
      </c>
      <c r="D90830">
        <v>55544</v>
      </c>
      <c r="E90830" t="s">
        <v>142234</v>
      </c>
      <c r="F90830" s="1">
        <v>37452</v>
      </c>
      <c r="G90830">
        <v>2011</v>
      </c>
      <c r="H90830">
        <v>151023</v>
      </c>
    </row>
    <row r="90831" spans="1:8" hidden="1" x14ac:dyDescent="0.35">
      <c r="A90831" t="s">
        <v>558</v>
      </c>
      <c r="B90831" t="s">
        <v>26</v>
      </c>
      <c r="C90831" t="s">
        <v>27</v>
      </c>
      <c r="D90831">
        <v>53980</v>
      </c>
      <c r="E90831" t="s">
        <v>89145</v>
      </c>
      <c r="F90831" s="1">
        <v>39573</v>
      </c>
      <c r="G90831">
        <v>2015</v>
      </c>
      <c r="H90831">
        <v>94104</v>
      </c>
    </row>
    <row r="90832" spans="1:8" hidden="1" x14ac:dyDescent="0.35">
      <c r="A90832" t="s">
        <v>936</v>
      </c>
      <c r="B90832" t="s">
        <v>48</v>
      </c>
      <c r="C90832" t="s">
        <v>49</v>
      </c>
      <c r="D90832">
        <v>53980</v>
      </c>
      <c r="E90832" t="s">
        <v>91149</v>
      </c>
      <c r="F90832" s="1">
        <v>39163</v>
      </c>
      <c r="G90832">
        <v>2015</v>
      </c>
      <c r="H90832">
        <v>96248</v>
      </c>
    </row>
    <row r="90833" spans="1:8" hidden="1" x14ac:dyDescent="0.35">
      <c r="A90833" t="s">
        <v>457</v>
      </c>
      <c r="B90833" t="s">
        <v>9</v>
      </c>
      <c r="C90833" t="s">
        <v>10</v>
      </c>
      <c r="D90833">
        <v>53487</v>
      </c>
      <c r="E90833" t="s">
        <v>38547</v>
      </c>
      <c r="F90833" s="1">
        <v>31859</v>
      </c>
      <c r="G90833">
        <v>2019</v>
      </c>
      <c r="H90833">
        <v>40943</v>
      </c>
    </row>
    <row r="90834" spans="1:8" hidden="1" x14ac:dyDescent="0.35">
      <c r="A90834" t="s">
        <v>55034</v>
      </c>
      <c r="B90834" t="s">
        <v>9</v>
      </c>
      <c r="C90834" t="s">
        <v>10</v>
      </c>
      <c r="D90834">
        <v>45079</v>
      </c>
      <c r="E90834" t="s">
        <v>75704</v>
      </c>
      <c r="F90834" s="1">
        <v>29787</v>
      </c>
      <c r="G90834">
        <v>2016</v>
      </c>
      <c r="H90834">
        <v>79830</v>
      </c>
    </row>
    <row r="90835" spans="1:8" hidden="1" x14ac:dyDescent="0.35">
      <c r="A90835" t="s">
        <v>1170</v>
      </c>
      <c r="B90835" t="s">
        <v>669</v>
      </c>
      <c r="C90835" t="s">
        <v>670</v>
      </c>
      <c r="D90835">
        <v>53134</v>
      </c>
      <c r="E90835" t="s">
        <v>52044</v>
      </c>
      <c r="F90835" s="1">
        <v>41013</v>
      </c>
      <c r="G90835">
        <v>2018</v>
      </c>
      <c r="H90835">
        <v>55109</v>
      </c>
    </row>
    <row r="90836" spans="1:8" hidden="1" x14ac:dyDescent="0.35">
      <c r="A90836" t="s">
        <v>2613</v>
      </c>
      <c r="B90836" t="s">
        <v>9</v>
      </c>
      <c r="C90836" t="s">
        <v>10</v>
      </c>
      <c r="D90836">
        <v>52440</v>
      </c>
      <c r="E90836" t="s">
        <v>30434</v>
      </c>
      <c r="F90836" s="1">
        <v>35242</v>
      </c>
      <c r="G90836">
        <v>2019</v>
      </c>
      <c r="H90836">
        <v>32510</v>
      </c>
    </row>
    <row r="90837" spans="1:8" hidden="1" x14ac:dyDescent="0.35">
      <c r="A90837" t="s">
        <v>14939</v>
      </c>
      <c r="B90837" t="s">
        <v>9</v>
      </c>
      <c r="C90837" t="s">
        <v>10</v>
      </c>
      <c r="D90837">
        <v>32635</v>
      </c>
      <c r="E90837" t="s">
        <v>77506</v>
      </c>
      <c r="F90837" s="1">
        <v>38915</v>
      </c>
      <c r="G90837">
        <v>2016</v>
      </c>
      <c r="H90837">
        <v>81738</v>
      </c>
    </row>
    <row r="90838" spans="1:8" hidden="1" x14ac:dyDescent="0.35">
      <c r="A90838" t="s">
        <v>260</v>
      </c>
      <c r="B90838" t="s">
        <v>261</v>
      </c>
      <c r="C90838" t="s">
        <v>262</v>
      </c>
      <c r="D90838">
        <v>60000</v>
      </c>
      <c r="E90838" t="s">
        <v>79919</v>
      </c>
      <c r="F90838" s="1">
        <v>41799</v>
      </c>
      <c r="G90838">
        <v>2015</v>
      </c>
      <c r="H90838">
        <v>84305</v>
      </c>
    </row>
    <row r="90839" spans="1:8" hidden="1" x14ac:dyDescent="0.35">
      <c r="A90839" t="s">
        <v>2927</v>
      </c>
      <c r="B90839" t="s">
        <v>18</v>
      </c>
      <c r="C90839" t="s">
        <v>19</v>
      </c>
      <c r="D90839">
        <v>48194</v>
      </c>
      <c r="E90839" t="s">
        <v>6940</v>
      </c>
      <c r="F90839" s="1">
        <v>40112</v>
      </c>
      <c r="G90839">
        <v>2021</v>
      </c>
      <c r="H90839">
        <v>6382</v>
      </c>
    </row>
    <row r="90840" spans="1:8" hidden="1" x14ac:dyDescent="0.35">
      <c r="A90840" t="s">
        <v>215</v>
      </c>
      <c r="B90840" t="s">
        <v>179</v>
      </c>
      <c r="C90840" t="s">
        <v>180</v>
      </c>
      <c r="D90840">
        <v>53653</v>
      </c>
      <c r="E90840" t="s">
        <v>115300</v>
      </c>
      <c r="F90840" s="1">
        <v>33840</v>
      </c>
      <c r="G90840">
        <v>2013</v>
      </c>
      <c r="H90840">
        <v>122083</v>
      </c>
    </row>
    <row r="90841" spans="1:8" hidden="1" x14ac:dyDescent="0.35">
      <c r="A90841" t="s">
        <v>39</v>
      </c>
      <c r="B90841" t="s">
        <v>22</v>
      </c>
      <c r="C90841" t="s">
        <v>23</v>
      </c>
      <c r="D90841">
        <v>49088</v>
      </c>
      <c r="E90841" t="s">
        <v>76603</v>
      </c>
      <c r="F90841" s="1">
        <v>42116</v>
      </c>
      <c r="G90841">
        <v>2016</v>
      </c>
      <c r="H90841">
        <v>80782</v>
      </c>
    </row>
    <row r="90842" spans="1:8" hidden="1" x14ac:dyDescent="0.35">
      <c r="A90842" t="s">
        <v>457</v>
      </c>
      <c r="B90842" t="s">
        <v>9</v>
      </c>
      <c r="C90842" t="s">
        <v>10</v>
      </c>
      <c r="D90842">
        <v>50404</v>
      </c>
      <c r="E90842" t="s">
        <v>76743</v>
      </c>
      <c r="F90842" s="1">
        <v>29199</v>
      </c>
      <c r="G90842">
        <v>2016</v>
      </c>
      <c r="H90842">
        <v>80932</v>
      </c>
    </row>
    <row r="90843" spans="1:8" hidden="1" x14ac:dyDescent="0.35">
      <c r="A90843" t="s">
        <v>39</v>
      </c>
      <c r="B90843" t="s">
        <v>22</v>
      </c>
      <c r="C90843" t="s">
        <v>23</v>
      </c>
      <c r="D90843">
        <v>53640</v>
      </c>
      <c r="E90843" t="s">
        <v>40446</v>
      </c>
      <c r="F90843" s="1">
        <v>43270</v>
      </c>
      <c r="G90843">
        <v>2019</v>
      </c>
      <c r="H90843">
        <v>42938</v>
      </c>
    </row>
    <row r="90844" spans="1:8" hidden="1" x14ac:dyDescent="0.35">
      <c r="A90844" t="s">
        <v>217</v>
      </c>
      <c r="B90844" t="s">
        <v>97</v>
      </c>
      <c r="C90844" t="s">
        <v>98</v>
      </c>
      <c r="D90844">
        <v>39969</v>
      </c>
      <c r="E90844" t="s">
        <v>47257</v>
      </c>
      <c r="F90844" s="1">
        <v>37165</v>
      </c>
      <c r="G90844">
        <v>2018</v>
      </c>
      <c r="H90844">
        <v>50047</v>
      </c>
    </row>
    <row r="90845" spans="1:8" hidden="1" x14ac:dyDescent="0.35">
      <c r="A90845" t="s">
        <v>10748</v>
      </c>
      <c r="B90845" t="s">
        <v>66</v>
      </c>
      <c r="C90845" t="s">
        <v>67</v>
      </c>
      <c r="D90845">
        <v>52200</v>
      </c>
      <c r="E90845" t="s">
        <v>120607</v>
      </c>
      <c r="F90845" s="1">
        <v>39741</v>
      </c>
      <c r="G90845">
        <v>2012</v>
      </c>
      <c r="H90845">
        <v>127793</v>
      </c>
    </row>
    <row r="90846" spans="1:8" hidden="1" x14ac:dyDescent="0.35">
      <c r="A90846" t="s">
        <v>457</v>
      </c>
      <c r="B90846" t="s">
        <v>9</v>
      </c>
      <c r="C90846" t="s">
        <v>10</v>
      </c>
      <c r="D90846">
        <v>47183</v>
      </c>
      <c r="E90846" t="s">
        <v>92822</v>
      </c>
      <c r="F90846" s="1">
        <v>31985</v>
      </c>
      <c r="G90846">
        <v>2014</v>
      </c>
      <c r="H90846">
        <v>97994</v>
      </c>
    </row>
    <row r="90847" spans="1:8" hidden="1" x14ac:dyDescent="0.35">
      <c r="A90847" t="s">
        <v>15897</v>
      </c>
      <c r="B90847" t="s">
        <v>9</v>
      </c>
      <c r="C90847" t="s">
        <v>10</v>
      </c>
      <c r="D90847">
        <v>41093</v>
      </c>
      <c r="E90847" t="s">
        <v>53226</v>
      </c>
      <c r="F90847" s="1">
        <v>34309</v>
      </c>
      <c r="G90847">
        <v>2018</v>
      </c>
      <c r="H90847">
        <v>56372</v>
      </c>
    </row>
    <row r="90848" spans="1:8" hidden="1" x14ac:dyDescent="0.35">
      <c r="A90848" t="s">
        <v>12311</v>
      </c>
      <c r="B90848" t="s">
        <v>9</v>
      </c>
      <c r="C90848" t="s">
        <v>10</v>
      </c>
      <c r="D90848">
        <v>38754</v>
      </c>
      <c r="E90848" t="s">
        <v>81639</v>
      </c>
      <c r="F90848" s="1">
        <v>37823</v>
      </c>
      <c r="G90848">
        <v>2015</v>
      </c>
      <c r="H90848">
        <v>86128</v>
      </c>
    </row>
    <row r="90849" spans="1:8" hidden="1" x14ac:dyDescent="0.35">
      <c r="A90849" t="s">
        <v>2592</v>
      </c>
      <c r="B90849" t="s">
        <v>93</v>
      </c>
      <c r="C90849" t="s">
        <v>94</v>
      </c>
      <c r="D90849">
        <v>44910</v>
      </c>
      <c r="E90849" t="s">
        <v>13242</v>
      </c>
      <c r="F90849" s="1">
        <v>38405</v>
      </c>
      <c r="G90849">
        <v>2021</v>
      </c>
      <c r="H90849">
        <v>12879</v>
      </c>
    </row>
    <row r="90850" spans="1:8" hidden="1" x14ac:dyDescent="0.35">
      <c r="A90850" t="s">
        <v>39</v>
      </c>
      <c r="B90850" t="s">
        <v>22</v>
      </c>
      <c r="C90850" t="s">
        <v>23</v>
      </c>
      <c r="D90850">
        <v>46309</v>
      </c>
      <c r="E90850" t="s">
        <v>87404</v>
      </c>
      <c r="F90850" s="1">
        <v>41635</v>
      </c>
      <c r="G90850">
        <v>2015</v>
      </c>
      <c r="H90850">
        <v>92260</v>
      </c>
    </row>
    <row r="90851" spans="1:8" hidden="1" x14ac:dyDescent="0.35">
      <c r="A90851" t="s">
        <v>252</v>
      </c>
      <c r="B90851" t="s">
        <v>93</v>
      </c>
      <c r="C90851" t="s">
        <v>94</v>
      </c>
      <c r="D90851">
        <v>47382</v>
      </c>
      <c r="E90851" t="s">
        <v>98014</v>
      </c>
      <c r="F90851" s="1">
        <v>29136</v>
      </c>
      <c r="G90851">
        <v>2014</v>
      </c>
      <c r="H90851">
        <v>103512</v>
      </c>
    </row>
    <row r="90852" spans="1:8" hidden="1" x14ac:dyDescent="0.35">
      <c r="A90852" t="s">
        <v>39</v>
      </c>
      <c r="B90852" t="s">
        <v>22</v>
      </c>
      <c r="C90852" t="s">
        <v>23</v>
      </c>
      <c r="D90852">
        <v>58245</v>
      </c>
      <c r="E90852" t="s">
        <v>138207</v>
      </c>
      <c r="F90852" s="1">
        <v>37902</v>
      </c>
      <c r="G90852">
        <v>2011</v>
      </c>
      <c r="H90852">
        <v>146579</v>
      </c>
    </row>
    <row r="90853" spans="1:8" hidden="1" x14ac:dyDescent="0.35">
      <c r="A90853" t="s">
        <v>933</v>
      </c>
      <c r="B90853" t="s">
        <v>18</v>
      </c>
      <c r="C90853" t="s">
        <v>19</v>
      </c>
      <c r="D90853">
        <v>45044</v>
      </c>
      <c r="E90853" t="s">
        <v>46149</v>
      </c>
      <c r="F90853" s="1">
        <v>41834</v>
      </c>
      <c r="G90853">
        <v>2018</v>
      </c>
      <c r="H90853">
        <v>48890</v>
      </c>
    </row>
    <row r="90854" spans="1:8" hidden="1" x14ac:dyDescent="0.35">
      <c r="A90854" t="s">
        <v>54578</v>
      </c>
      <c r="B90854" t="s">
        <v>26</v>
      </c>
      <c r="C90854" t="s">
        <v>27</v>
      </c>
      <c r="D90854">
        <v>65707</v>
      </c>
      <c r="E90854" t="s">
        <v>102164</v>
      </c>
      <c r="F90854" s="1">
        <v>38941</v>
      </c>
      <c r="G90854">
        <v>2014</v>
      </c>
      <c r="H90854">
        <v>107924</v>
      </c>
    </row>
    <row r="90855" spans="1:8" hidden="1" x14ac:dyDescent="0.35">
      <c r="A90855" t="s">
        <v>2224</v>
      </c>
      <c r="B90855" t="s">
        <v>221</v>
      </c>
      <c r="C90855" t="s">
        <v>222</v>
      </c>
      <c r="D90855">
        <v>56381</v>
      </c>
      <c r="E90855" t="s">
        <v>18269</v>
      </c>
      <c r="F90855" s="1">
        <v>43647</v>
      </c>
      <c r="G90855">
        <v>2020</v>
      </c>
      <c r="H90855">
        <v>18575</v>
      </c>
    </row>
    <row r="90856" spans="1:8" hidden="1" x14ac:dyDescent="0.35">
      <c r="A90856" t="s">
        <v>56371</v>
      </c>
      <c r="B90856" t="s">
        <v>9</v>
      </c>
      <c r="C90856" t="s">
        <v>10</v>
      </c>
      <c r="D90856">
        <v>46929</v>
      </c>
      <c r="E90856" t="s">
        <v>68785</v>
      </c>
      <c r="F90856" s="1">
        <v>38299</v>
      </c>
      <c r="G90856">
        <v>2016</v>
      </c>
      <c r="H90856">
        <v>72485</v>
      </c>
    </row>
    <row r="90857" spans="1:8" hidden="1" x14ac:dyDescent="0.35">
      <c r="A90857" t="s">
        <v>138</v>
      </c>
      <c r="B90857" t="s">
        <v>9</v>
      </c>
      <c r="C90857" t="s">
        <v>10</v>
      </c>
      <c r="D90857">
        <v>55373</v>
      </c>
      <c r="E90857" t="s">
        <v>73153</v>
      </c>
      <c r="F90857" s="1">
        <v>35583</v>
      </c>
      <c r="G90857">
        <v>2016</v>
      </c>
      <c r="H90857">
        <v>77111</v>
      </c>
    </row>
    <row r="90858" spans="1:8" hidden="1" x14ac:dyDescent="0.35">
      <c r="A90858" t="s">
        <v>1753</v>
      </c>
      <c r="B90858" t="s">
        <v>9</v>
      </c>
      <c r="C90858" t="s">
        <v>10</v>
      </c>
      <c r="D90858">
        <v>54000</v>
      </c>
      <c r="E90858" t="s">
        <v>114122</v>
      </c>
      <c r="F90858" s="1">
        <v>32055</v>
      </c>
      <c r="G90858">
        <v>2013</v>
      </c>
      <c r="H90858">
        <v>120805</v>
      </c>
    </row>
    <row r="90859" spans="1:8" hidden="1" x14ac:dyDescent="0.35">
      <c r="A90859" t="s">
        <v>39</v>
      </c>
      <c r="B90859" t="s">
        <v>22</v>
      </c>
      <c r="C90859" t="s">
        <v>23</v>
      </c>
      <c r="D90859">
        <v>44773</v>
      </c>
      <c r="E90859" t="s">
        <v>101499</v>
      </c>
      <c r="F90859" s="1">
        <v>41087</v>
      </c>
      <c r="G90859">
        <v>2014</v>
      </c>
      <c r="H90859">
        <v>107215</v>
      </c>
    </row>
    <row r="90860" spans="1:8" hidden="1" x14ac:dyDescent="0.35">
      <c r="A90860" t="s">
        <v>92246</v>
      </c>
      <c r="B90860" t="s">
        <v>164</v>
      </c>
      <c r="C90860" t="s">
        <v>165</v>
      </c>
      <c r="D90860">
        <v>80000</v>
      </c>
      <c r="E90860" t="s">
        <v>139039</v>
      </c>
      <c r="F90860" s="1">
        <v>38617</v>
      </c>
      <c r="G90860">
        <v>2011</v>
      </c>
      <c r="H90860">
        <v>147482</v>
      </c>
    </row>
    <row r="90861" spans="1:8" hidden="1" x14ac:dyDescent="0.35">
      <c r="A90861" t="s">
        <v>361</v>
      </c>
      <c r="B90861" t="s">
        <v>44</v>
      </c>
      <c r="C90861" t="s">
        <v>45</v>
      </c>
      <c r="D90861">
        <v>52020</v>
      </c>
      <c r="E90861" t="s">
        <v>44284</v>
      </c>
      <c r="F90861" s="1">
        <v>34332</v>
      </c>
      <c r="G90861">
        <v>2018</v>
      </c>
      <c r="H90861">
        <v>46959</v>
      </c>
    </row>
    <row r="90862" spans="1:8" hidden="1" x14ac:dyDescent="0.35">
      <c r="A90862" t="s">
        <v>278</v>
      </c>
      <c r="B90862" t="s">
        <v>93</v>
      </c>
      <c r="C90862" t="s">
        <v>94</v>
      </c>
      <c r="D90862">
        <v>48212</v>
      </c>
      <c r="E90862" t="s">
        <v>124351</v>
      </c>
      <c r="F90862" s="1">
        <v>38034</v>
      </c>
      <c r="G90862">
        <v>2012</v>
      </c>
      <c r="H90862">
        <v>131780</v>
      </c>
    </row>
    <row r="90863" spans="1:8" hidden="1" x14ac:dyDescent="0.35">
      <c r="A90863" t="s">
        <v>613</v>
      </c>
      <c r="B90863" t="s">
        <v>9</v>
      </c>
      <c r="C90863" t="s">
        <v>10</v>
      </c>
      <c r="D90863">
        <v>54251</v>
      </c>
      <c r="E90863" t="s">
        <v>123487</v>
      </c>
      <c r="F90863" s="1">
        <v>25476</v>
      </c>
      <c r="G90863">
        <v>2012</v>
      </c>
      <c r="H90863">
        <v>130852</v>
      </c>
    </row>
    <row r="90864" spans="1:8" hidden="1" x14ac:dyDescent="0.35">
      <c r="A90864" t="s">
        <v>4831</v>
      </c>
      <c r="B90864" t="s">
        <v>26</v>
      </c>
      <c r="C90864" t="s">
        <v>27</v>
      </c>
      <c r="D90864">
        <v>54013</v>
      </c>
      <c r="E90864" t="s">
        <v>18703</v>
      </c>
      <c r="F90864" s="1">
        <v>35793</v>
      </c>
      <c r="G90864">
        <v>2020</v>
      </c>
      <c r="H90864">
        <v>19080</v>
      </c>
    </row>
    <row r="90865" spans="1:8" hidden="1" x14ac:dyDescent="0.35">
      <c r="A90865" t="s">
        <v>39</v>
      </c>
      <c r="B90865" t="s">
        <v>22</v>
      </c>
      <c r="C90865" t="s">
        <v>23</v>
      </c>
      <c r="D90865">
        <v>55208</v>
      </c>
      <c r="E90865" t="s">
        <v>118570</v>
      </c>
      <c r="F90865" s="1">
        <v>39491</v>
      </c>
      <c r="G90865">
        <v>2012</v>
      </c>
      <c r="H90865">
        <v>125638</v>
      </c>
    </row>
    <row r="90866" spans="1:8" hidden="1" x14ac:dyDescent="0.35">
      <c r="A90866" t="s">
        <v>936</v>
      </c>
      <c r="B90866" t="s">
        <v>48</v>
      </c>
      <c r="C90866" t="s">
        <v>49</v>
      </c>
      <c r="D90866">
        <v>55610</v>
      </c>
      <c r="E90866" t="s">
        <v>54893</v>
      </c>
      <c r="F90866" s="1">
        <v>42191</v>
      </c>
      <c r="G90866">
        <v>2017</v>
      </c>
      <c r="H90866">
        <v>58067</v>
      </c>
    </row>
    <row r="90867" spans="1:8" hidden="1" x14ac:dyDescent="0.35">
      <c r="A90867" t="s">
        <v>2927</v>
      </c>
      <c r="B90867" t="s">
        <v>18</v>
      </c>
      <c r="C90867" t="s">
        <v>19</v>
      </c>
      <c r="D90867">
        <v>54728</v>
      </c>
      <c r="E90867" t="s">
        <v>36175</v>
      </c>
      <c r="F90867" s="1">
        <v>39993</v>
      </c>
      <c r="G90867">
        <v>2019</v>
      </c>
      <c r="H90867">
        <v>38473</v>
      </c>
    </row>
    <row r="90868" spans="1:8" hidden="1" x14ac:dyDescent="0.35">
      <c r="A90868" t="s">
        <v>658</v>
      </c>
      <c r="B90868" t="s">
        <v>14</v>
      </c>
      <c r="C90868" t="s">
        <v>15</v>
      </c>
      <c r="D90868">
        <v>53939</v>
      </c>
      <c r="E90868" t="s">
        <v>111483</v>
      </c>
      <c r="F90868" s="1">
        <v>34267</v>
      </c>
      <c r="G90868">
        <v>2013</v>
      </c>
      <c r="H90868">
        <v>117950</v>
      </c>
    </row>
    <row r="90869" spans="1:8" hidden="1" x14ac:dyDescent="0.35">
      <c r="A90869" t="s">
        <v>1037</v>
      </c>
      <c r="B90869" t="s">
        <v>66</v>
      </c>
      <c r="C90869" t="s">
        <v>67</v>
      </c>
      <c r="D90869">
        <v>55610</v>
      </c>
      <c r="E90869" t="s">
        <v>65723</v>
      </c>
      <c r="F90869" s="1">
        <v>41064</v>
      </c>
      <c r="G90869">
        <v>2017</v>
      </c>
      <c r="H90869">
        <v>69301</v>
      </c>
    </row>
    <row r="90870" spans="1:8" hidden="1" x14ac:dyDescent="0.35">
      <c r="A90870" t="s">
        <v>39</v>
      </c>
      <c r="B90870" t="s">
        <v>22</v>
      </c>
      <c r="C90870" t="s">
        <v>23</v>
      </c>
      <c r="D90870">
        <v>47012</v>
      </c>
      <c r="E90870" t="s">
        <v>79278</v>
      </c>
      <c r="F90870" s="1">
        <v>41148</v>
      </c>
      <c r="G90870">
        <v>2015</v>
      </c>
      <c r="H90870">
        <v>83640</v>
      </c>
    </row>
    <row r="90871" spans="1:8" hidden="1" x14ac:dyDescent="0.35">
      <c r="A90871" t="s">
        <v>39</v>
      </c>
      <c r="B90871" t="s">
        <v>22</v>
      </c>
      <c r="C90871" t="s">
        <v>23</v>
      </c>
      <c r="D90871">
        <v>43895</v>
      </c>
      <c r="E90871" t="s">
        <v>108272</v>
      </c>
      <c r="F90871" s="1">
        <v>40716</v>
      </c>
      <c r="G90871">
        <v>2013</v>
      </c>
      <c r="H90871">
        <v>114477</v>
      </c>
    </row>
    <row r="90872" spans="1:8" hidden="1" x14ac:dyDescent="0.35">
      <c r="A90872" t="s">
        <v>1626</v>
      </c>
      <c r="B90872" t="s">
        <v>261</v>
      </c>
      <c r="C90872" t="s">
        <v>262</v>
      </c>
      <c r="D90872">
        <v>60500</v>
      </c>
      <c r="E90872" t="s">
        <v>138973</v>
      </c>
      <c r="F90872" s="1">
        <v>35513</v>
      </c>
      <c r="G90872">
        <v>2011</v>
      </c>
      <c r="H90872">
        <v>147409</v>
      </c>
    </row>
    <row r="90873" spans="1:8" hidden="1" x14ac:dyDescent="0.35">
      <c r="A90873" t="s">
        <v>522</v>
      </c>
      <c r="B90873" t="s">
        <v>89</v>
      </c>
      <c r="C90873" t="s">
        <v>90</v>
      </c>
      <c r="D90873">
        <v>46747</v>
      </c>
      <c r="E90873" t="s">
        <v>82272</v>
      </c>
      <c r="F90873" s="1">
        <v>39065</v>
      </c>
      <c r="G90873">
        <v>2015</v>
      </c>
      <c r="H90873">
        <v>86809</v>
      </c>
    </row>
    <row r="90874" spans="1:8" hidden="1" x14ac:dyDescent="0.35">
      <c r="A90874" t="s">
        <v>56516</v>
      </c>
      <c r="B90874" t="s">
        <v>9</v>
      </c>
      <c r="C90874" t="s">
        <v>10</v>
      </c>
      <c r="D90874">
        <v>62100</v>
      </c>
      <c r="E90874" t="s">
        <v>134319</v>
      </c>
      <c r="F90874" s="1">
        <v>29115</v>
      </c>
      <c r="G90874">
        <v>2011</v>
      </c>
      <c r="H90874">
        <v>142385</v>
      </c>
    </row>
    <row r="90875" spans="1:8" hidden="1" x14ac:dyDescent="0.35">
      <c r="A90875" t="s">
        <v>39</v>
      </c>
      <c r="B90875" t="s">
        <v>22</v>
      </c>
      <c r="C90875" t="s">
        <v>23</v>
      </c>
      <c r="D90875">
        <v>57102</v>
      </c>
      <c r="E90875" t="s">
        <v>142568</v>
      </c>
      <c r="F90875" s="1">
        <v>38799</v>
      </c>
      <c r="G90875">
        <v>2011</v>
      </c>
      <c r="H90875">
        <v>151388</v>
      </c>
    </row>
    <row r="90876" spans="1:8" hidden="1" x14ac:dyDescent="0.35">
      <c r="A90876" t="s">
        <v>56331</v>
      </c>
      <c r="B90876" t="s">
        <v>34</v>
      </c>
      <c r="C90876" t="s">
        <v>35</v>
      </c>
      <c r="D90876">
        <v>55544</v>
      </c>
      <c r="E90876" t="s">
        <v>140017</v>
      </c>
      <c r="F90876" s="1">
        <v>37536</v>
      </c>
      <c r="G90876">
        <v>2011</v>
      </c>
      <c r="H90876">
        <v>148548</v>
      </c>
    </row>
    <row r="90877" spans="1:8" hidden="1" x14ac:dyDescent="0.35">
      <c r="A90877" t="s">
        <v>56331</v>
      </c>
      <c r="B90877" t="s">
        <v>34</v>
      </c>
      <c r="C90877" t="s">
        <v>35</v>
      </c>
      <c r="D90877">
        <v>55544</v>
      </c>
      <c r="E90877" t="s">
        <v>144747</v>
      </c>
      <c r="F90877" s="1">
        <v>38370</v>
      </c>
      <c r="G90877">
        <v>2011</v>
      </c>
      <c r="H90877">
        <v>153805</v>
      </c>
    </row>
    <row r="90878" spans="1:8" hidden="1" x14ac:dyDescent="0.35">
      <c r="A90878" t="s">
        <v>67563</v>
      </c>
      <c r="B90878" t="s">
        <v>18</v>
      </c>
      <c r="C90878" t="s">
        <v>19</v>
      </c>
      <c r="D90878">
        <v>58568</v>
      </c>
      <c r="E90878" t="s">
        <v>132005</v>
      </c>
      <c r="F90878" s="1">
        <v>39679</v>
      </c>
      <c r="G90878">
        <v>2011</v>
      </c>
      <c r="H90878">
        <v>139920</v>
      </c>
    </row>
    <row r="90879" spans="1:8" hidden="1" x14ac:dyDescent="0.35">
      <c r="A90879" t="s">
        <v>533</v>
      </c>
      <c r="B90879" t="s">
        <v>26</v>
      </c>
      <c r="C90879" t="s">
        <v>27</v>
      </c>
      <c r="D90879">
        <v>58843</v>
      </c>
      <c r="E90879" t="s">
        <v>7548</v>
      </c>
      <c r="F90879" s="1">
        <v>34421</v>
      </c>
      <c r="G90879">
        <v>2021</v>
      </c>
      <c r="H90879">
        <v>7014</v>
      </c>
    </row>
    <row r="90880" spans="1:8" hidden="1" x14ac:dyDescent="0.35">
      <c r="A90880" t="s">
        <v>3778</v>
      </c>
      <c r="B90880" t="s">
        <v>9</v>
      </c>
      <c r="C90880" t="s">
        <v>10</v>
      </c>
      <c r="D90880">
        <v>59510</v>
      </c>
      <c r="E90880" t="s">
        <v>39717</v>
      </c>
      <c r="F90880" s="1">
        <v>34458</v>
      </c>
      <c r="G90880">
        <v>2019</v>
      </c>
      <c r="H90880">
        <v>42167</v>
      </c>
    </row>
    <row r="90881" spans="1:8" hidden="1" x14ac:dyDescent="0.35">
      <c r="A90881" t="s">
        <v>54807</v>
      </c>
      <c r="B90881" t="s">
        <v>66</v>
      </c>
      <c r="C90881" t="s">
        <v>67</v>
      </c>
      <c r="D90881">
        <v>57121</v>
      </c>
      <c r="E90881" t="s">
        <v>63460</v>
      </c>
      <c r="F90881" s="1">
        <v>41688</v>
      </c>
      <c r="G90881">
        <v>2017</v>
      </c>
      <c r="H90881">
        <v>66938</v>
      </c>
    </row>
    <row r="90882" spans="1:8" hidden="1" x14ac:dyDescent="0.35">
      <c r="A90882" t="s">
        <v>131</v>
      </c>
      <c r="B90882" t="s">
        <v>9</v>
      </c>
      <c r="C90882" t="s">
        <v>10</v>
      </c>
      <c r="D90882">
        <v>45218</v>
      </c>
      <c r="E90882" t="s">
        <v>127506</v>
      </c>
      <c r="F90882" s="1">
        <v>37613</v>
      </c>
      <c r="G90882">
        <v>2012</v>
      </c>
      <c r="H90882">
        <v>135175</v>
      </c>
    </row>
    <row r="90883" spans="1:8" hidden="1" x14ac:dyDescent="0.35">
      <c r="A90883" t="s">
        <v>97509</v>
      </c>
      <c r="B90883" t="s">
        <v>261</v>
      </c>
      <c r="C90883" t="s">
        <v>262</v>
      </c>
      <c r="D90883">
        <v>62200</v>
      </c>
      <c r="E90883" t="s">
        <v>138994</v>
      </c>
      <c r="F90883" s="1">
        <v>34629</v>
      </c>
      <c r="G90883">
        <v>2011</v>
      </c>
      <c r="H90883">
        <v>147431</v>
      </c>
    </row>
    <row r="90884" spans="1:8" hidden="1" x14ac:dyDescent="0.35">
      <c r="A90884" t="s">
        <v>278</v>
      </c>
      <c r="B90884" t="s">
        <v>9</v>
      </c>
      <c r="C90884" t="s">
        <v>10</v>
      </c>
      <c r="D90884">
        <v>58200</v>
      </c>
      <c r="E90884" t="s">
        <v>140330</v>
      </c>
      <c r="F90884" s="1">
        <v>33705</v>
      </c>
      <c r="G90884">
        <v>2011</v>
      </c>
      <c r="H90884">
        <v>148902</v>
      </c>
    </row>
    <row r="90885" spans="1:8" hidden="1" x14ac:dyDescent="0.35">
      <c r="A90885" t="s">
        <v>2582</v>
      </c>
      <c r="B90885" t="s">
        <v>66</v>
      </c>
      <c r="C90885" t="s">
        <v>67</v>
      </c>
      <c r="D90885">
        <v>53980</v>
      </c>
      <c r="E90885" t="s">
        <v>87243</v>
      </c>
      <c r="F90885" s="1">
        <v>39314</v>
      </c>
      <c r="G90885">
        <v>2015</v>
      </c>
      <c r="H90885">
        <v>92092</v>
      </c>
    </row>
    <row r="90886" spans="1:8" hidden="1" x14ac:dyDescent="0.35">
      <c r="A90886" t="s">
        <v>4373</v>
      </c>
      <c r="B90886" t="s">
        <v>66</v>
      </c>
      <c r="C90886" t="s">
        <v>67</v>
      </c>
      <c r="D90886">
        <v>54000</v>
      </c>
      <c r="E90886" t="s">
        <v>126141</v>
      </c>
      <c r="F90886" s="1">
        <v>39261</v>
      </c>
      <c r="G90886">
        <v>2012</v>
      </c>
      <c r="H90886">
        <v>133694</v>
      </c>
    </row>
    <row r="90887" spans="1:8" hidden="1" x14ac:dyDescent="0.35">
      <c r="A90887" t="s">
        <v>95457</v>
      </c>
      <c r="B90887" t="s">
        <v>44</v>
      </c>
      <c r="C90887" t="s">
        <v>45</v>
      </c>
      <c r="D90887">
        <v>54000</v>
      </c>
      <c r="E90887" t="s">
        <v>121389</v>
      </c>
      <c r="F90887" s="1">
        <v>39485</v>
      </c>
      <c r="G90887">
        <v>2012</v>
      </c>
      <c r="H90887">
        <v>128626</v>
      </c>
    </row>
    <row r="90888" spans="1:8" hidden="1" x14ac:dyDescent="0.35">
      <c r="A90888" t="s">
        <v>2948</v>
      </c>
      <c r="B90888" t="s">
        <v>18</v>
      </c>
      <c r="C90888" t="s">
        <v>19</v>
      </c>
      <c r="D90888">
        <v>54000</v>
      </c>
      <c r="E90888" t="s">
        <v>128495</v>
      </c>
      <c r="F90888" s="1">
        <v>39611</v>
      </c>
      <c r="G90888">
        <v>2012</v>
      </c>
      <c r="H90888">
        <v>136231</v>
      </c>
    </row>
    <row r="90889" spans="1:8" hidden="1" x14ac:dyDescent="0.35">
      <c r="A90889" t="s">
        <v>549</v>
      </c>
      <c r="B90889" t="s">
        <v>66</v>
      </c>
      <c r="C90889" t="s">
        <v>67</v>
      </c>
      <c r="D90889">
        <v>54000</v>
      </c>
      <c r="E90889" t="s">
        <v>120682</v>
      </c>
      <c r="F90889" s="1">
        <v>27731</v>
      </c>
      <c r="G90889">
        <v>2012</v>
      </c>
      <c r="H90889">
        <v>127874</v>
      </c>
    </row>
    <row r="90890" spans="1:8" hidden="1" x14ac:dyDescent="0.35">
      <c r="A90890" t="s">
        <v>4373</v>
      </c>
      <c r="B90890" t="s">
        <v>66</v>
      </c>
      <c r="C90890" t="s">
        <v>67</v>
      </c>
      <c r="D90890">
        <v>54000</v>
      </c>
      <c r="E90890" t="s">
        <v>126258</v>
      </c>
      <c r="F90890" s="1">
        <v>39811</v>
      </c>
      <c r="G90890">
        <v>2012</v>
      </c>
      <c r="H90890">
        <v>133822</v>
      </c>
    </row>
    <row r="90891" spans="1:8" hidden="1" x14ac:dyDescent="0.35">
      <c r="A90891" t="s">
        <v>53</v>
      </c>
      <c r="B90891" t="s">
        <v>18</v>
      </c>
      <c r="C90891" t="s">
        <v>19</v>
      </c>
      <c r="D90891">
        <v>47323</v>
      </c>
      <c r="E90891" t="s">
        <v>10034</v>
      </c>
      <c r="F90891" s="1">
        <v>41822</v>
      </c>
      <c r="G90891">
        <v>2021</v>
      </c>
      <c r="H90891">
        <v>9545</v>
      </c>
    </row>
    <row r="90892" spans="1:8" hidden="1" x14ac:dyDescent="0.35">
      <c r="A90892" t="s">
        <v>1037</v>
      </c>
      <c r="B90892" t="s">
        <v>66</v>
      </c>
      <c r="C90892" t="s">
        <v>67</v>
      </c>
      <c r="D90892">
        <v>54510</v>
      </c>
      <c r="E90892" t="s">
        <v>102198</v>
      </c>
      <c r="F90892" s="1">
        <v>37204</v>
      </c>
      <c r="G90892">
        <v>2014</v>
      </c>
      <c r="H90892">
        <v>107963</v>
      </c>
    </row>
    <row r="90893" spans="1:8" hidden="1" x14ac:dyDescent="0.35">
      <c r="A90893" t="s">
        <v>10835</v>
      </c>
      <c r="B90893" t="s">
        <v>9</v>
      </c>
      <c r="C90893" t="s">
        <v>10</v>
      </c>
      <c r="D90893">
        <v>55190</v>
      </c>
      <c r="E90893" t="s">
        <v>76825</v>
      </c>
      <c r="F90893" s="1">
        <v>30130</v>
      </c>
      <c r="G90893">
        <v>2016</v>
      </c>
      <c r="H90893">
        <v>81019</v>
      </c>
    </row>
    <row r="90894" spans="1:8" hidden="1" x14ac:dyDescent="0.35">
      <c r="A90894" t="s">
        <v>5349</v>
      </c>
      <c r="B90894" t="s">
        <v>93</v>
      </c>
      <c r="C90894" t="s">
        <v>94</v>
      </c>
      <c r="D90894">
        <v>51803</v>
      </c>
      <c r="E90894" t="s">
        <v>137067</v>
      </c>
      <c r="F90894" s="1">
        <v>31351</v>
      </c>
      <c r="G90894">
        <v>2011</v>
      </c>
      <c r="H90894">
        <v>145344</v>
      </c>
    </row>
    <row r="90895" spans="1:8" hidden="1" x14ac:dyDescent="0.35">
      <c r="A90895" t="s">
        <v>668</v>
      </c>
      <c r="B90895" t="s">
        <v>669</v>
      </c>
      <c r="C90895" t="s">
        <v>670</v>
      </c>
      <c r="D90895">
        <v>54134</v>
      </c>
      <c r="E90895" t="s">
        <v>64543</v>
      </c>
      <c r="F90895" s="1">
        <v>35912</v>
      </c>
      <c r="G90895">
        <v>2017</v>
      </c>
      <c r="H90895">
        <v>68063</v>
      </c>
    </row>
    <row r="90896" spans="1:8" hidden="1" x14ac:dyDescent="0.35">
      <c r="A90896" t="s">
        <v>3342</v>
      </c>
      <c r="B90896" t="s">
        <v>243</v>
      </c>
      <c r="C90896" t="s">
        <v>244</v>
      </c>
      <c r="D90896">
        <v>48312</v>
      </c>
      <c r="E90896" t="s">
        <v>48789</v>
      </c>
      <c r="F90896" s="1">
        <v>38418</v>
      </c>
      <c r="G90896">
        <v>2018</v>
      </c>
      <c r="H90896">
        <v>51640</v>
      </c>
    </row>
    <row r="90897" spans="1:8" hidden="1" x14ac:dyDescent="0.35">
      <c r="A90897" t="s">
        <v>131</v>
      </c>
      <c r="B90897" t="s">
        <v>93</v>
      </c>
      <c r="C90897" t="s">
        <v>94</v>
      </c>
      <c r="D90897">
        <v>50419</v>
      </c>
      <c r="E90897" t="s">
        <v>60907</v>
      </c>
      <c r="F90897" s="1">
        <v>38775</v>
      </c>
      <c r="G90897">
        <v>2017</v>
      </c>
      <c r="H90897">
        <v>64271</v>
      </c>
    </row>
    <row r="90898" spans="1:8" hidden="1" x14ac:dyDescent="0.35">
      <c r="A90898" t="s">
        <v>683</v>
      </c>
      <c r="B90898" t="s">
        <v>9</v>
      </c>
      <c r="C90898" t="s">
        <v>10</v>
      </c>
      <c r="D90898">
        <v>55130</v>
      </c>
      <c r="E90898" t="s">
        <v>126126</v>
      </c>
      <c r="F90898" s="1">
        <v>31915</v>
      </c>
      <c r="G90898">
        <v>2012</v>
      </c>
      <c r="H90898">
        <v>133677</v>
      </c>
    </row>
    <row r="90899" spans="1:8" hidden="1" x14ac:dyDescent="0.35">
      <c r="A90899" t="s">
        <v>54510</v>
      </c>
      <c r="B90899" t="s">
        <v>22</v>
      </c>
      <c r="C90899" t="s">
        <v>23</v>
      </c>
      <c r="D90899">
        <v>59999</v>
      </c>
      <c r="E90899" t="s">
        <v>78087</v>
      </c>
      <c r="F90899" s="1">
        <v>39090</v>
      </c>
      <c r="G90899">
        <v>2016</v>
      </c>
      <c r="H90899">
        <v>82363</v>
      </c>
    </row>
    <row r="90900" spans="1:8" hidden="1" x14ac:dyDescent="0.35">
      <c r="A90900" t="s">
        <v>67563</v>
      </c>
      <c r="B90900" t="s">
        <v>18</v>
      </c>
      <c r="C90900" t="s">
        <v>19</v>
      </c>
      <c r="D90900">
        <v>70602</v>
      </c>
      <c r="E90900" t="s">
        <v>75584</v>
      </c>
      <c r="F90900" s="1">
        <v>36262</v>
      </c>
      <c r="G90900">
        <v>2016</v>
      </c>
      <c r="H90900">
        <v>79698</v>
      </c>
    </row>
    <row r="90901" spans="1:8" hidden="1" x14ac:dyDescent="0.35">
      <c r="A90901" t="s">
        <v>54061</v>
      </c>
      <c r="B90901" t="s">
        <v>18</v>
      </c>
      <c r="C90901" t="s">
        <v>19</v>
      </c>
      <c r="D90901">
        <v>53676</v>
      </c>
      <c r="E90901" t="s">
        <v>93628</v>
      </c>
      <c r="F90901" s="1">
        <v>40500</v>
      </c>
      <c r="G90901">
        <v>2014</v>
      </c>
      <c r="H90901">
        <v>98842</v>
      </c>
    </row>
    <row r="90902" spans="1:8" hidden="1" x14ac:dyDescent="0.35">
      <c r="A90902" t="s">
        <v>283</v>
      </c>
      <c r="B90902" t="s">
        <v>18</v>
      </c>
      <c r="C90902" t="s">
        <v>19</v>
      </c>
      <c r="D90902">
        <v>61200</v>
      </c>
      <c r="E90902" t="s">
        <v>54704</v>
      </c>
      <c r="F90902" s="1">
        <v>41688</v>
      </c>
      <c r="G90902">
        <v>2017</v>
      </c>
      <c r="H90902">
        <v>57888</v>
      </c>
    </row>
    <row r="90903" spans="1:8" hidden="1" x14ac:dyDescent="0.35">
      <c r="A90903" t="s">
        <v>25</v>
      </c>
      <c r="B90903" t="s">
        <v>26</v>
      </c>
      <c r="C90903" t="s">
        <v>27</v>
      </c>
      <c r="D90903">
        <v>86000</v>
      </c>
      <c r="E90903" t="s">
        <v>75973</v>
      </c>
      <c r="F90903" s="1">
        <v>42296</v>
      </c>
      <c r="G90903">
        <v>2016</v>
      </c>
      <c r="H90903">
        <v>80113</v>
      </c>
    </row>
    <row r="90904" spans="1:8" hidden="1" x14ac:dyDescent="0.35">
      <c r="A90904" t="s">
        <v>115</v>
      </c>
      <c r="B90904" t="s">
        <v>18</v>
      </c>
      <c r="C90904" t="s">
        <v>19</v>
      </c>
      <c r="D90904">
        <v>52455</v>
      </c>
      <c r="E90904" t="s">
        <v>29890</v>
      </c>
      <c r="F90904" s="1">
        <v>39499</v>
      </c>
      <c r="G90904">
        <v>2019</v>
      </c>
      <c r="H90904">
        <v>31954</v>
      </c>
    </row>
    <row r="90905" spans="1:8" hidden="1" x14ac:dyDescent="0.35">
      <c r="A90905" t="s">
        <v>1753</v>
      </c>
      <c r="B90905" t="s">
        <v>9</v>
      </c>
      <c r="C90905" t="s">
        <v>10</v>
      </c>
      <c r="D90905">
        <v>53800</v>
      </c>
      <c r="E90905" t="s">
        <v>101839</v>
      </c>
      <c r="F90905" s="1">
        <v>33945</v>
      </c>
      <c r="G90905">
        <v>2014</v>
      </c>
      <c r="H90905">
        <v>107576</v>
      </c>
    </row>
    <row r="90906" spans="1:8" hidden="1" x14ac:dyDescent="0.35">
      <c r="A90906" t="s">
        <v>193</v>
      </c>
      <c r="B90906" t="s">
        <v>243</v>
      </c>
      <c r="C90906" t="s">
        <v>244</v>
      </c>
      <c r="D90906">
        <v>36934</v>
      </c>
      <c r="E90906" t="s">
        <v>115050</v>
      </c>
      <c r="F90906" s="1">
        <v>38636</v>
      </c>
      <c r="G90906">
        <v>2013</v>
      </c>
      <c r="H90906">
        <v>121819</v>
      </c>
    </row>
    <row r="90907" spans="1:8" hidden="1" x14ac:dyDescent="0.35">
      <c r="A90907" t="s">
        <v>39</v>
      </c>
      <c r="B90907" t="s">
        <v>22</v>
      </c>
      <c r="C90907" t="s">
        <v>23</v>
      </c>
      <c r="D90907">
        <v>57102</v>
      </c>
      <c r="E90907" t="s">
        <v>141531</v>
      </c>
      <c r="F90907" s="1">
        <v>38545</v>
      </c>
      <c r="G90907">
        <v>2011</v>
      </c>
      <c r="H90907">
        <v>150235</v>
      </c>
    </row>
    <row r="90908" spans="1:8" hidden="1" x14ac:dyDescent="0.35">
      <c r="A90908" t="s">
        <v>39</v>
      </c>
      <c r="B90908" t="s">
        <v>22</v>
      </c>
      <c r="C90908" t="s">
        <v>23</v>
      </c>
      <c r="D90908">
        <v>44773</v>
      </c>
      <c r="E90908" t="s">
        <v>102299</v>
      </c>
      <c r="F90908" s="1">
        <v>41086</v>
      </c>
      <c r="G90908">
        <v>2014</v>
      </c>
      <c r="H90908">
        <v>108069</v>
      </c>
    </row>
    <row r="90909" spans="1:8" hidden="1" x14ac:dyDescent="0.35">
      <c r="A90909" t="s">
        <v>66936</v>
      </c>
      <c r="B90909" t="s">
        <v>72</v>
      </c>
      <c r="C90909" t="s">
        <v>73</v>
      </c>
      <c r="D90909">
        <v>44687</v>
      </c>
      <c r="E90909" t="s">
        <v>124591</v>
      </c>
      <c r="F90909" s="1">
        <v>40276</v>
      </c>
      <c r="G90909">
        <v>2012</v>
      </c>
      <c r="H90909">
        <v>132042</v>
      </c>
    </row>
    <row r="90910" spans="1:8" hidden="1" x14ac:dyDescent="0.35">
      <c r="A90910" t="s">
        <v>3198</v>
      </c>
      <c r="B90910" t="s">
        <v>9</v>
      </c>
      <c r="C90910" t="s">
        <v>10</v>
      </c>
      <c r="D90910">
        <v>46146</v>
      </c>
      <c r="E90910" t="s">
        <v>97790</v>
      </c>
      <c r="F90910" s="1">
        <v>32020</v>
      </c>
      <c r="G90910">
        <v>2014</v>
      </c>
      <c r="H90910">
        <v>103271</v>
      </c>
    </row>
    <row r="90911" spans="1:8" hidden="1" x14ac:dyDescent="0.35">
      <c r="A90911" t="s">
        <v>435</v>
      </c>
      <c r="B90911" t="s">
        <v>93</v>
      </c>
      <c r="C90911" t="s">
        <v>94</v>
      </c>
      <c r="D90911">
        <v>51963</v>
      </c>
      <c r="E90911" t="s">
        <v>21398</v>
      </c>
      <c r="F90911" s="1">
        <v>34827</v>
      </c>
      <c r="G90911">
        <v>2020</v>
      </c>
      <c r="H90911">
        <v>22245</v>
      </c>
    </row>
    <row r="90912" spans="1:8" hidden="1" x14ac:dyDescent="0.35">
      <c r="A90912" t="s">
        <v>522</v>
      </c>
      <c r="B90912" t="s">
        <v>89</v>
      </c>
      <c r="C90912" t="s">
        <v>90</v>
      </c>
      <c r="D90912">
        <v>52003</v>
      </c>
      <c r="E90912" t="s">
        <v>21398</v>
      </c>
      <c r="F90912" s="1">
        <v>28460</v>
      </c>
      <c r="G90912">
        <v>2013</v>
      </c>
      <c r="H90912">
        <v>113365</v>
      </c>
    </row>
    <row r="90913" spans="1:8" hidden="1" x14ac:dyDescent="0.35">
      <c r="A90913" t="s">
        <v>55028</v>
      </c>
      <c r="B90913" t="s">
        <v>30</v>
      </c>
      <c r="C90913" t="s">
        <v>31</v>
      </c>
      <c r="D90913">
        <v>43270</v>
      </c>
      <c r="E90913" t="s">
        <v>83709</v>
      </c>
      <c r="F90913" s="1">
        <v>29332</v>
      </c>
      <c r="G90913">
        <v>2015</v>
      </c>
      <c r="H90913">
        <v>88348</v>
      </c>
    </row>
    <row r="90914" spans="1:8" hidden="1" x14ac:dyDescent="0.35">
      <c r="A90914" t="s">
        <v>1165</v>
      </c>
      <c r="B90914" t="s">
        <v>30</v>
      </c>
      <c r="C90914" t="s">
        <v>31</v>
      </c>
      <c r="D90914">
        <v>28158</v>
      </c>
      <c r="E90914" t="s">
        <v>87975</v>
      </c>
      <c r="F90914" s="1">
        <v>42082</v>
      </c>
      <c r="G90914">
        <v>2015</v>
      </c>
      <c r="H90914">
        <v>92867</v>
      </c>
    </row>
    <row r="90915" spans="1:8" hidden="1" x14ac:dyDescent="0.35">
      <c r="A90915" t="s">
        <v>455</v>
      </c>
      <c r="B90915" t="s">
        <v>9</v>
      </c>
      <c r="C90915" t="s">
        <v>10</v>
      </c>
      <c r="D90915">
        <v>49302</v>
      </c>
      <c r="E90915" t="s">
        <v>32591</v>
      </c>
      <c r="F90915" s="1">
        <v>37235</v>
      </c>
      <c r="G90915">
        <v>2019</v>
      </c>
      <c r="H90915">
        <v>34751</v>
      </c>
    </row>
    <row r="90916" spans="1:8" hidden="1" x14ac:dyDescent="0.35">
      <c r="A90916" t="s">
        <v>3045</v>
      </c>
      <c r="B90916" t="s">
        <v>66</v>
      </c>
      <c r="C90916" t="s">
        <v>67</v>
      </c>
      <c r="D90916">
        <v>60800</v>
      </c>
      <c r="E90916" t="s">
        <v>79237</v>
      </c>
      <c r="F90916" s="1">
        <v>39811</v>
      </c>
      <c r="G90916">
        <v>2016</v>
      </c>
      <c r="H90916">
        <v>83599</v>
      </c>
    </row>
    <row r="90917" spans="1:8" hidden="1" x14ac:dyDescent="0.35">
      <c r="A90917" t="s">
        <v>215</v>
      </c>
      <c r="B90917" t="s">
        <v>179</v>
      </c>
      <c r="C90917" t="s">
        <v>180</v>
      </c>
      <c r="D90917">
        <v>55373</v>
      </c>
      <c r="E90917" t="s">
        <v>70870</v>
      </c>
      <c r="F90917" s="1">
        <v>35562</v>
      </c>
      <c r="G90917">
        <v>2016</v>
      </c>
      <c r="H90917">
        <v>74692</v>
      </c>
    </row>
    <row r="90918" spans="1:8" hidden="1" x14ac:dyDescent="0.35">
      <c r="A90918" t="s">
        <v>496</v>
      </c>
      <c r="B90918" t="s">
        <v>143</v>
      </c>
      <c r="C90918" t="s">
        <v>144</v>
      </c>
      <c r="D90918">
        <v>117300</v>
      </c>
      <c r="E90918" t="s">
        <v>5501</v>
      </c>
      <c r="F90918" s="1">
        <v>44200</v>
      </c>
      <c r="G90918">
        <v>2021</v>
      </c>
      <c r="H90918">
        <v>4939</v>
      </c>
    </row>
    <row r="90919" spans="1:8" hidden="1" x14ac:dyDescent="0.35">
      <c r="A90919" t="s">
        <v>1299</v>
      </c>
      <c r="B90919" t="s">
        <v>9</v>
      </c>
      <c r="C90919" t="s">
        <v>10</v>
      </c>
      <c r="D90919">
        <v>46152</v>
      </c>
      <c r="E90919" t="s">
        <v>4876</v>
      </c>
      <c r="F90919" s="1">
        <v>36433</v>
      </c>
      <c r="G90919">
        <v>2021</v>
      </c>
      <c r="H90919">
        <v>4317</v>
      </c>
    </row>
    <row r="90920" spans="1:8" hidden="1" x14ac:dyDescent="0.35">
      <c r="A90920" t="s">
        <v>39</v>
      </c>
      <c r="B90920" t="s">
        <v>22</v>
      </c>
      <c r="C90920" t="s">
        <v>23</v>
      </c>
      <c r="D90920">
        <v>52976</v>
      </c>
      <c r="E90920" t="s">
        <v>102812</v>
      </c>
      <c r="F90920" s="1">
        <v>40533</v>
      </c>
      <c r="G90920">
        <v>2014</v>
      </c>
      <c r="H90920">
        <v>108613</v>
      </c>
    </row>
    <row r="90921" spans="1:8" hidden="1" x14ac:dyDescent="0.35">
      <c r="A90921" t="s">
        <v>39</v>
      </c>
      <c r="B90921" t="s">
        <v>22</v>
      </c>
      <c r="C90921" t="s">
        <v>23</v>
      </c>
      <c r="D90921">
        <v>63487</v>
      </c>
      <c r="E90921" t="s">
        <v>117296</v>
      </c>
      <c r="F90921" s="1">
        <v>36034</v>
      </c>
      <c r="G90921">
        <v>2013</v>
      </c>
      <c r="H90921">
        <v>124258</v>
      </c>
    </row>
    <row r="90922" spans="1:8" hidden="1" x14ac:dyDescent="0.35">
      <c r="A90922" t="s">
        <v>914</v>
      </c>
      <c r="B90922" t="s">
        <v>14</v>
      </c>
      <c r="C90922" t="s">
        <v>15</v>
      </c>
      <c r="D90922">
        <v>54100</v>
      </c>
      <c r="E90922" t="s">
        <v>128596</v>
      </c>
      <c r="F90922" s="1">
        <v>30851</v>
      </c>
      <c r="G90922">
        <v>2012</v>
      </c>
      <c r="H90922">
        <v>136341</v>
      </c>
    </row>
    <row r="90923" spans="1:8" hidden="1" x14ac:dyDescent="0.35">
      <c r="A90923" t="s">
        <v>14939</v>
      </c>
      <c r="B90923" t="s">
        <v>9</v>
      </c>
      <c r="C90923" t="s">
        <v>10</v>
      </c>
      <c r="D90923">
        <v>32635</v>
      </c>
      <c r="E90923" t="s">
        <v>67124</v>
      </c>
      <c r="F90923" s="1">
        <v>41276</v>
      </c>
      <c r="G90923">
        <v>2016</v>
      </c>
      <c r="H90923">
        <v>70755</v>
      </c>
    </row>
    <row r="90924" spans="1:8" hidden="1" x14ac:dyDescent="0.35">
      <c r="A90924" t="s">
        <v>834</v>
      </c>
      <c r="B90924" t="s">
        <v>9</v>
      </c>
      <c r="C90924" t="s">
        <v>10</v>
      </c>
      <c r="D90924">
        <v>44381</v>
      </c>
      <c r="E90924" t="s">
        <v>49091</v>
      </c>
      <c r="F90924" s="1">
        <v>39545</v>
      </c>
      <c r="G90924">
        <v>2018</v>
      </c>
      <c r="H90924">
        <v>51960</v>
      </c>
    </row>
    <row r="90925" spans="1:8" hidden="1" x14ac:dyDescent="0.35">
      <c r="A90925" t="s">
        <v>683</v>
      </c>
      <c r="B90925" t="s">
        <v>9</v>
      </c>
      <c r="C90925" t="s">
        <v>10</v>
      </c>
      <c r="D90925">
        <v>53653</v>
      </c>
      <c r="E90925" t="s">
        <v>109473</v>
      </c>
      <c r="F90925" s="1">
        <v>33259</v>
      </c>
      <c r="G90925">
        <v>2013</v>
      </c>
      <c r="H90925">
        <v>115776</v>
      </c>
    </row>
    <row r="90926" spans="1:8" hidden="1" x14ac:dyDescent="0.35">
      <c r="A90926" t="s">
        <v>131</v>
      </c>
      <c r="B90926" t="s">
        <v>9</v>
      </c>
      <c r="C90926" t="s">
        <v>10</v>
      </c>
      <c r="D90926">
        <v>50646</v>
      </c>
      <c r="E90926" t="s">
        <v>109163</v>
      </c>
      <c r="F90926" s="1">
        <v>31960</v>
      </c>
      <c r="G90926">
        <v>2013</v>
      </c>
      <c r="H90926">
        <v>115439</v>
      </c>
    </row>
    <row r="90927" spans="1:8" hidden="1" x14ac:dyDescent="0.35">
      <c r="A90927" t="s">
        <v>668</v>
      </c>
      <c r="B90927" t="s">
        <v>669</v>
      </c>
      <c r="C90927" t="s">
        <v>670</v>
      </c>
      <c r="D90927">
        <v>54251</v>
      </c>
      <c r="E90927" t="s">
        <v>123007</v>
      </c>
      <c r="F90927" s="1">
        <v>26329</v>
      </c>
      <c r="G90927">
        <v>2012</v>
      </c>
      <c r="H90927">
        <v>130341</v>
      </c>
    </row>
    <row r="90928" spans="1:8" hidden="1" x14ac:dyDescent="0.35">
      <c r="A90928" t="s">
        <v>25</v>
      </c>
      <c r="B90928" t="s">
        <v>26</v>
      </c>
      <c r="C90928" t="s">
        <v>27</v>
      </c>
      <c r="D90928">
        <v>88374</v>
      </c>
      <c r="E90928" t="s">
        <v>2721</v>
      </c>
      <c r="F90928" s="1">
        <v>42947</v>
      </c>
      <c r="G90928">
        <v>2021</v>
      </c>
      <c r="H90928">
        <v>2232</v>
      </c>
    </row>
    <row r="90929" spans="1:8" hidden="1" x14ac:dyDescent="0.35">
      <c r="A90929" t="s">
        <v>834</v>
      </c>
      <c r="B90929" t="s">
        <v>9</v>
      </c>
      <c r="C90929" t="s">
        <v>10</v>
      </c>
      <c r="D90929">
        <v>45674</v>
      </c>
      <c r="E90929" t="s">
        <v>50408</v>
      </c>
      <c r="F90929" s="1">
        <v>36410</v>
      </c>
      <c r="G90929">
        <v>2018</v>
      </c>
      <c r="H90929">
        <v>53368</v>
      </c>
    </row>
    <row r="90930" spans="1:8" hidden="1" x14ac:dyDescent="0.35">
      <c r="A90930" t="s">
        <v>39</v>
      </c>
      <c r="B90930" t="s">
        <v>22</v>
      </c>
      <c r="C90930" t="s">
        <v>23</v>
      </c>
      <c r="D90930">
        <v>59388</v>
      </c>
      <c r="E90930" t="s">
        <v>142740</v>
      </c>
      <c r="F90930" s="1">
        <v>39951</v>
      </c>
      <c r="G90930">
        <v>2011</v>
      </c>
      <c r="H90930">
        <v>151582</v>
      </c>
    </row>
    <row r="90931" spans="1:8" hidden="1" x14ac:dyDescent="0.35">
      <c r="A90931" t="s">
        <v>1769</v>
      </c>
      <c r="B90931" t="s">
        <v>147</v>
      </c>
      <c r="C90931" t="s">
        <v>148</v>
      </c>
      <c r="D90931">
        <v>60800</v>
      </c>
      <c r="E90931" t="s">
        <v>139784</v>
      </c>
      <c r="F90931" s="1">
        <v>31544</v>
      </c>
      <c r="G90931">
        <v>2011</v>
      </c>
      <c r="H90931">
        <v>148304</v>
      </c>
    </row>
    <row r="90932" spans="1:8" hidden="1" x14ac:dyDescent="0.35">
      <c r="A90932" t="s">
        <v>2498</v>
      </c>
      <c r="B90932" t="s">
        <v>9</v>
      </c>
      <c r="C90932" t="s">
        <v>10</v>
      </c>
      <c r="D90932">
        <v>60803</v>
      </c>
      <c r="E90932" t="s">
        <v>139332</v>
      </c>
      <c r="F90932" s="1">
        <v>34575</v>
      </c>
      <c r="G90932">
        <v>2011</v>
      </c>
      <c r="H90932">
        <v>147802</v>
      </c>
    </row>
    <row r="90933" spans="1:8" hidden="1" x14ac:dyDescent="0.35">
      <c r="A90933" t="s">
        <v>29789</v>
      </c>
      <c r="B90933" t="s">
        <v>179</v>
      </c>
      <c r="C90933" t="s">
        <v>180</v>
      </c>
      <c r="D90933">
        <v>38669</v>
      </c>
      <c r="E90933" t="s">
        <v>33987</v>
      </c>
      <c r="F90933" s="1">
        <v>38565</v>
      </c>
      <c r="G90933">
        <v>2019</v>
      </c>
      <c r="H90933">
        <v>36192</v>
      </c>
    </row>
    <row r="90934" spans="1:8" hidden="1" x14ac:dyDescent="0.35">
      <c r="A90934" t="s">
        <v>57414</v>
      </c>
      <c r="B90934" t="s">
        <v>18</v>
      </c>
      <c r="C90934" t="s">
        <v>19</v>
      </c>
      <c r="D90934">
        <v>54034</v>
      </c>
      <c r="E90934" t="s">
        <v>88878</v>
      </c>
      <c r="F90934" s="1">
        <v>34243</v>
      </c>
      <c r="G90934">
        <v>2015</v>
      </c>
      <c r="H90934">
        <v>93824</v>
      </c>
    </row>
    <row r="90935" spans="1:8" hidden="1" x14ac:dyDescent="0.35">
      <c r="A90935" t="s">
        <v>1037</v>
      </c>
      <c r="B90935" t="s">
        <v>66</v>
      </c>
      <c r="C90935" t="s">
        <v>67</v>
      </c>
      <c r="D90935">
        <v>58655</v>
      </c>
      <c r="E90935" t="s">
        <v>37853</v>
      </c>
      <c r="F90935" s="1">
        <v>38624</v>
      </c>
      <c r="G90935">
        <v>2019</v>
      </c>
      <c r="H90935">
        <v>40220</v>
      </c>
    </row>
    <row r="90936" spans="1:8" hidden="1" x14ac:dyDescent="0.35">
      <c r="A90936" t="s">
        <v>39</v>
      </c>
      <c r="B90936" t="s">
        <v>22</v>
      </c>
      <c r="C90936" t="s">
        <v>23</v>
      </c>
      <c r="D90936">
        <v>52976</v>
      </c>
      <c r="E90936" t="s">
        <v>97541</v>
      </c>
      <c r="F90936" s="1">
        <v>40674</v>
      </c>
      <c r="G90936">
        <v>2014</v>
      </c>
      <c r="H90936">
        <v>102996</v>
      </c>
    </row>
    <row r="90937" spans="1:8" hidden="1" x14ac:dyDescent="0.35">
      <c r="A90937" t="s">
        <v>2132</v>
      </c>
      <c r="B90937" t="s">
        <v>18</v>
      </c>
      <c r="C90937" t="s">
        <v>19</v>
      </c>
      <c r="D90937">
        <v>51307</v>
      </c>
      <c r="E90937" t="s">
        <v>10632</v>
      </c>
      <c r="F90937" s="1">
        <v>40147</v>
      </c>
      <c r="G90937">
        <v>2021</v>
      </c>
      <c r="H90937">
        <v>10157</v>
      </c>
    </row>
    <row r="90938" spans="1:8" hidden="1" x14ac:dyDescent="0.35">
      <c r="A90938" t="s">
        <v>131</v>
      </c>
      <c r="B90938" t="s">
        <v>93</v>
      </c>
      <c r="C90938" t="s">
        <v>94</v>
      </c>
      <c r="D90938">
        <v>51607</v>
      </c>
      <c r="E90938" t="s">
        <v>15145</v>
      </c>
      <c r="F90938" s="1">
        <v>42597</v>
      </c>
      <c r="G90938">
        <v>2020</v>
      </c>
      <c r="H90938">
        <v>14942</v>
      </c>
    </row>
    <row r="90939" spans="1:8" hidden="1" x14ac:dyDescent="0.35">
      <c r="A90939" t="s">
        <v>54906</v>
      </c>
      <c r="B90939" t="s">
        <v>9</v>
      </c>
      <c r="C90939" t="s">
        <v>10</v>
      </c>
      <c r="D90939">
        <v>33946</v>
      </c>
      <c r="E90939" t="s">
        <v>104939</v>
      </c>
      <c r="F90939" s="1">
        <v>31383</v>
      </c>
      <c r="G90939">
        <v>2014</v>
      </c>
      <c r="H90939">
        <v>110912</v>
      </c>
    </row>
    <row r="90940" spans="1:8" hidden="1" x14ac:dyDescent="0.35">
      <c r="A90940" t="s">
        <v>3888</v>
      </c>
      <c r="B90940" t="s">
        <v>44</v>
      </c>
      <c r="C90940" t="s">
        <v>45</v>
      </c>
      <c r="D90940">
        <v>51771</v>
      </c>
      <c r="E90940" t="s">
        <v>3889</v>
      </c>
      <c r="F90940" s="1">
        <v>39387</v>
      </c>
      <c r="G90940">
        <v>2021</v>
      </c>
      <c r="H90940">
        <v>3362</v>
      </c>
    </row>
    <row r="90941" spans="1:8" hidden="1" x14ac:dyDescent="0.35">
      <c r="A90941" t="s">
        <v>226</v>
      </c>
      <c r="B90941" t="s">
        <v>56</v>
      </c>
      <c r="C90941" t="s">
        <v>57</v>
      </c>
      <c r="D90941">
        <v>17576</v>
      </c>
      <c r="E90941" t="s">
        <v>114760</v>
      </c>
      <c r="F90941" s="1">
        <v>41087</v>
      </c>
      <c r="G90941">
        <v>2013</v>
      </c>
      <c r="H90941">
        <v>121502</v>
      </c>
    </row>
    <row r="90942" spans="1:8" hidden="1" x14ac:dyDescent="0.35">
      <c r="A90942" t="s">
        <v>1499</v>
      </c>
      <c r="B90942" t="s">
        <v>9</v>
      </c>
      <c r="C90942" t="s">
        <v>10</v>
      </c>
      <c r="D90942">
        <v>53653</v>
      </c>
      <c r="E90942" t="s">
        <v>108446</v>
      </c>
      <c r="F90942" s="1">
        <v>34027</v>
      </c>
      <c r="G90942">
        <v>2013</v>
      </c>
      <c r="H90942">
        <v>114662</v>
      </c>
    </row>
    <row r="90943" spans="1:8" hidden="1" x14ac:dyDescent="0.35">
      <c r="A90943" t="s">
        <v>1829</v>
      </c>
      <c r="B90943" t="s">
        <v>34</v>
      </c>
      <c r="C90943" t="s">
        <v>35</v>
      </c>
      <c r="D90943">
        <v>51163</v>
      </c>
      <c r="E90943" t="s">
        <v>56684</v>
      </c>
      <c r="F90943" s="1">
        <v>34340</v>
      </c>
      <c r="G90943">
        <v>2017</v>
      </c>
      <c r="H90943">
        <v>59865</v>
      </c>
    </row>
    <row r="90944" spans="1:8" hidden="1" x14ac:dyDescent="0.35">
      <c r="A90944" t="s">
        <v>39</v>
      </c>
      <c r="B90944" t="s">
        <v>22</v>
      </c>
      <c r="C90944" t="s">
        <v>23</v>
      </c>
      <c r="D90944">
        <v>61672</v>
      </c>
      <c r="E90944" t="s">
        <v>141739</v>
      </c>
      <c r="F90944" s="1">
        <v>35871</v>
      </c>
      <c r="G90944">
        <v>2011</v>
      </c>
      <c r="H90944">
        <v>150467</v>
      </c>
    </row>
    <row r="90945" spans="1:8" hidden="1" x14ac:dyDescent="0.35">
      <c r="A90945" t="s">
        <v>39</v>
      </c>
      <c r="B90945" t="s">
        <v>22</v>
      </c>
      <c r="C90945" t="s">
        <v>23</v>
      </c>
      <c r="D90945">
        <v>55208</v>
      </c>
      <c r="E90945" t="s">
        <v>122362</v>
      </c>
      <c r="F90945" s="1">
        <v>39478</v>
      </c>
      <c r="G90945">
        <v>2012</v>
      </c>
      <c r="H90945">
        <v>129657</v>
      </c>
    </row>
    <row r="90946" spans="1:8" hidden="1" x14ac:dyDescent="0.35">
      <c r="A90946" t="s">
        <v>92</v>
      </c>
      <c r="B90946" t="s">
        <v>66</v>
      </c>
      <c r="C90946" t="s">
        <v>67</v>
      </c>
      <c r="D90946">
        <v>56500</v>
      </c>
      <c r="E90946" t="s">
        <v>128052</v>
      </c>
      <c r="F90946" s="1">
        <v>39755</v>
      </c>
      <c r="G90946">
        <v>2012</v>
      </c>
      <c r="H90946">
        <v>135763</v>
      </c>
    </row>
    <row r="90947" spans="1:8" hidden="1" x14ac:dyDescent="0.35">
      <c r="A90947" t="s">
        <v>39</v>
      </c>
      <c r="B90947" t="s">
        <v>22</v>
      </c>
      <c r="C90947" t="s">
        <v>23</v>
      </c>
      <c r="D90947">
        <v>59958</v>
      </c>
      <c r="E90947" t="s">
        <v>134551</v>
      </c>
      <c r="F90947" s="1">
        <v>36809</v>
      </c>
      <c r="G90947">
        <v>2011</v>
      </c>
      <c r="H90947">
        <v>142635</v>
      </c>
    </row>
    <row r="90948" spans="1:8" hidden="1" x14ac:dyDescent="0.35">
      <c r="A90948" t="s">
        <v>54510</v>
      </c>
      <c r="B90948" t="s">
        <v>373</v>
      </c>
      <c r="C90948" t="s">
        <v>374</v>
      </c>
      <c r="D90948">
        <v>52000</v>
      </c>
      <c r="E90948" t="s">
        <v>83137</v>
      </c>
      <c r="F90948" s="1">
        <v>39202</v>
      </c>
      <c r="G90948">
        <v>2015</v>
      </c>
      <c r="H90948">
        <v>87736</v>
      </c>
    </row>
    <row r="90949" spans="1:8" hidden="1" x14ac:dyDescent="0.35">
      <c r="A90949" t="s">
        <v>54061</v>
      </c>
      <c r="B90949" t="s">
        <v>18</v>
      </c>
      <c r="C90949" t="s">
        <v>19</v>
      </c>
      <c r="D90949">
        <v>55558</v>
      </c>
      <c r="E90949" t="s">
        <v>106198</v>
      </c>
      <c r="F90949" s="1">
        <v>37628</v>
      </c>
      <c r="G90949">
        <v>2013</v>
      </c>
      <c r="H90949">
        <v>112243</v>
      </c>
    </row>
    <row r="90950" spans="1:8" hidden="1" x14ac:dyDescent="0.35">
      <c r="A90950" t="s">
        <v>39</v>
      </c>
      <c r="B90950" t="s">
        <v>22</v>
      </c>
      <c r="C90950" t="s">
        <v>23</v>
      </c>
      <c r="D90950">
        <v>46309</v>
      </c>
      <c r="E90950" t="s">
        <v>89647</v>
      </c>
      <c r="F90950" s="1">
        <v>41582</v>
      </c>
      <c r="G90950">
        <v>2015</v>
      </c>
      <c r="H90950">
        <v>94638</v>
      </c>
    </row>
    <row r="90951" spans="1:8" hidden="1" x14ac:dyDescent="0.35">
      <c r="A90951" t="s">
        <v>2224</v>
      </c>
      <c r="B90951" t="s">
        <v>221</v>
      </c>
      <c r="C90951" t="s">
        <v>222</v>
      </c>
      <c r="D90951">
        <v>49500</v>
      </c>
      <c r="E90951" t="s">
        <v>89600</v>
      </c>
      <c r="F90951" s="1">
        <v>31621</v>
      </c>
      <c r="G90951">
        <v>2015</v>
      </c>
      <c r="H90951">
        <v>94590</v>
      </c>
    </row>
    <row r="90952" spans="1:8" hidden="1" x14ac:dyDescent="0.35">
      <c r="A90952" t="s">
        <v>1003</v>
      </c>
      <c r="B90952" t="s">
        <v>471</v>
      </c>
      <c r="C90952" t="s">
        <v>472</v>
      </c>
      <c r="D90952">
        <v>44315</v>
      </c>
      <c r="E90952" t="s">
        <v>5373</v>
      </c>
      <c r="F90952" s="1">
        <v>39156</v>
      </c>
      <c r="G90952">
        <v>2021</v>
      </c>
      <c r="H90952">
        <v>4810</v>
      </c>
    </row>
    <row r="90953" spans="1:8" hidden="1" x14ac:dyDescent="0.35">
      <c r="A90953" t="s">
        <v>611</v>
      </c>
      <c r="B90953" t="s">
        <v>18</v>
      </c>
      <c r="C90953" t="s">
        <v>19</v>
      </c>
      <c r="D90953">
        <v>44199</v>
      </c>
      <c r="E90953" t="s">
        <v>68873</v>
      </c>
      <c r="F90953" s="1">
        <v>39264</v>
      </c>
      <c r="G90953">
        <v>2016</v>
      </c>
      <c r="H90953">
        <v>72576</v>
      </c>
    </row>
    <row r="90954" spans="1:8" hidden="1" x14ac:dyDescent="0.35">
      <c r="A90954" t="s">
        <v>771</v>
      </c>
      <c r="B90954" t="s">
        <v>471</v>
      </c>
      <c r="C90954" t="s">
        <v>472</v>
      </c>
      <c r="D90954">
        <v>42846</v>
      </c>
      <c r="E90954" t="s">
        <v>16412</v>
      </c>
      <c r="F90954" s="1">
        <v>40836</v>
      </c>
      <c r="G90954">
        <v>2020</v>
      </c>
      <c r="H90954">
        <v>16416</v>
      </c>
    </row>
    <row r="90955" spans="1:8" hidden="1" x14ac:dyDescent="0.35">
      <c r="A90955" t="s">
        <v>17454</v>
      </c>
      <c r="B90955" t="s">
        <v>93</v>
      </c>
      <c r="C90955" t="s">
        <v>94</v>
      </c>
      <c r="D90955">
        <v>31073</v>
      </c>
      <c r="E90955" t="s">
        <v>124793</v>
      </c>
      <c r="F90955" s="1">
        <v>39168</v>
      </c>
      <c r="G90955">
        <v>2012</v>
      </c>
      <c r="H90955">
        <v>132259</v>
      </c>
    </row>
    <row r="90956" spans="1:8" hidden="1" x14ac:dyDescent="0.35">
      <c r="A90956" t="s">
        <v>14939</v>
      </c>
      <c r="B90956" t="s">
        <v>9</v>
      </c>
      <c r="C90956" t="s">
        <v>10</v>
      </c>
      <c r="D90956">
        <v>32302</v>
      </c>
      <c r="E90956" t="s">
        <v>103198</v>
      </c>
      <c r="F90956" s="1">
        <v>38131</v>
      </c>
      <c r="G90956">
        <v>2014</v>
      </c>
      <c r="H90956">
        <v>109040</v>
      </c>
    </row>
    <row r="90957" spans="1:8" hidden="1" x14ac:dyDescent="0.35">
      <c r="A90957" t="s">
        <v>3282</v>
      </c>
      <c r="B90957" t="s">
        <v>9</v>
      </c>
      <c r="C90957" t="s">
        <v>10</v>
      </c>
      <c r="D90957">
        <v>42853</v>
      </c>
      <c r="E90957" t="s">
        <v>113208</v>
      </c>
      <c r="F90957" s="1">
        <v>32111</v>
      </c>
      <c r="G90957">
        <v>2013</v>
      </c>
      <c r="H90957">
        <v>119802</v>
      </c>
    </row>
    <row r="90958" spans="1:8" hidden="1" x14ac:dyDescent="0.35">
      <c r="A90958" t="s">
        <v>361</v>
      </c>
      <c r="B90958" t="s">
        <v>44</v>
      </c>
      <c r="C90958" t="s">
        <v>45</v>
      </c>
      <c r="D90958">
        <v>54026</v>
      </c>
      <c r="E90958" t="s">
        <v>47326</v>
      </c>
      <c r="F90958" s="1">
        <v>34186</v>
      </c>
      <c r="G90958">
        <v>2018</v>
      </c>
      <c r="H90958">
        <v>50121</v>
      </c>
    </row>
    <row r="90959" spans="1:8" hidden="1" x14ac:dyDescent="0.35">
      <c r="A90959" t="s">
        <v>120</v>
      </c>
      <c r="B90959" t="s">
        <v>60</v>
      </c>
      <c r="C90959" t="s">
        <v>61</v>
      </c>
      <c r="D90959">
        <v>21008</v>
      </c>
      <c r="E90959" t="s">
        <v>32480</v>
      </c>
      <c r="F90959" s="1">
        <v>43395</v>
      </c>
      <c r="G90959">
        <v>2019</v>
      </c>
      <c r="H90959">
        <v>34633</v>
      </c>
    </row>
    <row r="90960" spans="1:8" hidden="1" x14ac:dyDescent="0.35">
      <c r="A90960" t="s">
        <v>39</v>
      </c>
      <c r="B90960" t="s">
        <v>22</v>
      </c>
      <c r="C90960" t="s">
        <v>23</v>
      </c>
      <c r="D90960">
        <v>46309</v>
      </c>
      <c r="E90960" t="s">
        <v>87830</v>
      </c>
      <c r="F90960" s="1">
        <v>41638</v>
      </c>
      <c r="G90960">
        <v>2015</v>
      </c>
      <c r="H90960">
        <v>92715</v>
      </c>
    </row>
    <row r="90961" spans="1:8" hidden="1" x14ac:dyDescent="0.35">
      <c r="A90961" t="s">
        <v>683</v>
      </c>
      <c r="B90961" t="s">
        <v>9</v>
      </c>
      <c r="C90961" t="s">
        <v>10</v>
      </c>
      <c r="D90961">
        <v>53653</v>
      </c>
      <c r="E90961" t="s">
        <v>124972</v>
      </c>
      <c r="F90961" s="1">
        <v>32924</v>
      </c>
      <c r="G90961">
        <v>2012</v>
      </c>
      <c r="H90961">
        <v>132444</v>
      </c>
    </row>
    <row r="90962" spans="1:8" hidden="1" x14ac:dyDescent="0.35">
      <c r="A90962" t="s">
        <v>540</v>
      </c>
      <c r="B90962" t="s">
        <v>60</v>
      </c>
      <c r="C90962" t="s">
        <v>61</v>
      </c>
      <c r="D90962">
        <v>39837</v>
      </c>
      <c r="E90962" t="s">
        <v>14085</v>
      </c>
      <c r="F90962" s="1">
        <v>43577</v>
      </c>
      <c r="G90962">
        <v>2021</v>
      </c>
      <c r="H90962">
        <v>13770</v>
      </c>
    </row>
    <row r="90963" spans="1:8" hidden="1" x14ac:dyDescent="0.35">
      <c r="A90963" t="s">
        <v>54061</v>
      </c>
      <c r="B90963" t="s">
        <v>18</v>
      </c>
      <c r="C90963" t="s">
        <v>19</v>
      </c>
      <c r="D90963">
        <v>53940</v>
      </c>
      <c r="E90963" t="s">
        <v>118500</v>
      </c>
      <c r="F90963" s="1">
        <v>37860</v>
      </c>
      <c r="G90963">
        <v>2012</v>
      </c>
      <c r="H90963">
        <v>125560</v>
      </c>
    </row>
    <row r="90964" spans="1:8" hidden="1" x14ac:dyDescent="0.35">
      <c r="A90964" t="s">
        <v>163</v>
      </c>
      <c r="B90964" t="s">
        <v>66</v>
      </c>
      <c r="C90964" t="s">
        <v>67</v>
      </c>
      <c r="D90964">
        <v>71794</v>
      </c>
      <c r="E90964" t="s">
        <v>2755</v>
      </c>
      <c r="F90964" s="1">
        <v>43325</v>
      </c>
      <c r="G90964">
        <v>2021</v>
      </c>
      <c r="H90964">
        <v>2264</v>
      </c>
    </row>
    <row r="90965" spans="1:8" hidden="1" x14ac:dyDescent="0.35">
      <c r="A90965" t="s">
        <v>55043</v>
      </c>
      <c r="B90965" t="s">
        <v>9</v>
      </c>
      <c r="C90965" t="s">
        <v>10</v>
      </c>
      <c r="D90965">
        <v>50415</v>
      </c>
      <c r="E90965" t="s">
        <v>140521</v>
      </c>
      <c r="F90965" s="1">
        <v>32725</v>
      </c>
      <c r="G90965">
        <v>2011</v>
      </c>
      <c r="H90965">
        <v>149119</v>
      </c>
    </row>
    <row r="90966" spans="1:8" hidden="1" x14ac:dyDescent="0.35">
      <c r="A90966" t="s">
        <v>1224</v>
      </c>
      <c r="B90966" t="s">
        <v>243</v>
      </c>
      <c r="C90966" t="s">
        <v>244</v>
      </c>
      <c r="D90966">
        <v>52233</v>
      </c>
      <c r="E90966" t="s">
        <v>7009</v>
      </c>
      <c r="F90966" s="1">
        <v>38317</v>
      </c>
      <c r="G90966">
        <v>2021</v>
      </c>
      <c r="H90966">
        <v>6458</v>
      </c>
    </row>
    <row r="90967" spans="1:8" hidden="1" x14ac:dyDescent="0.35">
      <c r="A90967" t="s">
        <v>834</v>
      </c>
      <c r="B90967" t="s">
        <v>9</v>
      </c>
      <c r="C90967" t="s">
        <v>10</v>
      </c>
      <c r="D90967">
        <v>43088</v>
      </c>
      <c r="E90967" t="s">
        <v>53173</v>
      </c>
      <c r="F90967" s="1">
        <v>41743</v>
      </c>
      <c r="G90967">
        <v>2018</v>
      </c>
      <c r="H90967">
        <v>56318</v>
      </c>
    </row>
    <row r="90968" spans="1:8" hidden="1" x14ac:dyDescent="0.35">
      <c r="A90968" t="s">
        <v>39</v>
      </c>
      <c r="B90968" t="s">
        <v>22</v>
      </c>
      <c r="C90968" t="s">
        <v>23</v>
      </c>
      <c r="D90968">
        <v>62676</v>
      </c>
      <c r="E90968" t="s">
        <v>62131</v>
      </c>
      <c r="F90968" s="1">
        <v>41542</v>
      </c>
      <c r="G90968">
        <v>2017</v>
      </c>
      <c r="H90968">
        <v>65552</v>
      </c>
    </row>
    <row r="90969" spans="1:8" hidden="1" x14ac:dyDescent="0.35">
      <c r="A90969" t="s">
        <v>361</v>
      </c>
      <c r="B90969" t="s">
        <v>44</v>
      </c>
      <c r="C90969" t="s">
        <v>45</v>
      </c>
      <c r="D90969">
        <v>51051</v>
      </c>
      <c r="E90969" t="s">
        <v>58054</v>
      </c>
      <c r="F90969" s="1">
        <v>41389</v>
      </c>
      <c r="G90969">
        <v>2017</v>
      </c>
      <c r="H90969">
        <v>61284</v>
      </c>
    </row>
    <row r="90970" spans="1:8" hidden="1" x14ac:dyDescent="0.35">
      <c r="A90970" t="s">
        <v>438</v>
      </c>
      <c r="B90970" t="s">
        <v>303</v>
      </c>
      <c r="C90970" t="s">
        <v>304</v>
      </c>
      <c r="D90970">
        <v>51049</v>
      </c>
      <c r="E90970" t="s">
        <v>96930</v>
      </c>
      <c r="F90970" s="1">
        <v>32272</v>
      </c>
      <c r="G90970">
        <v>2014</v>
      </c>
      <c r="H90970">
        <v>102363</v>
      </c>
    </row>
    <row r="90971" spans="1:8" hidden="1" x14ac:dyDescent="0.35">
      <c r="A90971" t="s">
        <v>104</v>
      </c>
      <c r="B90971" t="s">
        <v>66</v>
      </c>
      <c r="C90971" t="s">
        <v>67</v>
      </c>
      <c r="D90971">
        <v>52003</v>
      </c>
      <c r="E90971" t="s">
        <v>112007</v>
      </c>
      <c r="F90971" s="1">
        <v>27298</v>
      </c>
      <c r="G90971">
        <v>2013</v>
      </c>
      <c r="H90971">
        <v>118506</v>
      </c>
    </row>
    <row r="90972" spans="1:8" hidden="1" x14ac:dyDescent="0.35">
      <c r="A90972" t="s">
        <v>3719</v>
      </c>
      <c r="B90972" t="s">
        <v>190</v>
      </c>
      <c r="C90972" t="s">
        <v>191</v>
      </c>
      <c r="D90972">
        <v>57121</v>
      </c>
      <c r="E90972" t="s">
        <v>54123</v>
      </c>
      <c r="F90972" s="1">
        <v>41438</v>
      </c>
      <c r="G90972">
        <v>2017</v>
      </c>
      <c r="H90972">
        <v>57311</v>
      </c>
    </row>
    <row r="90973" spans="1:8" hidden="1" x14ac:dyDescent="0.35">
      <c r="A90973" t="s">
        <v>540</v>
      </c>
      <c r="B90973" t="s">
        <v>60</v>
      </c>
      <c r="C90973" t="s">
        <v>61</v>
      </c>
      <c r="D90973">
        <v>44584</v>
      </c>
      <c r="E90973" t="s">
        <v>18989</v>
      </c>
      <c r="F90973" s="1">
        <v>41631</v>
      </c>
      <c r="G90973">
        <v>2020</v>
      </c>
      <c r="H90973">
        <v>19403</v>
      </c>
    </row>
    <row r="90974" spans="1:8" hidden="1" x14ac:dyDescent="0.35">
      <c r="A90974" t="s">
        <v>429</v>
      </c>
      <c r="B90974" t="s">
        <v>179</v>
      </c>
      <c r="C90974" t="s">
        <v>180</v>
      </c>
      <c r="D90974">
        <v>42455</v>
      </c>
      <c r="E90974" t="s">
        <v>5805</v>
      </c>
      <c r="F90974" s="1">
        <v>42163</v>
      </c>
      <c r="G90974">
        <v>2021</v>
      </c>
      <c r="H90974">
        <v>5249</v>
      </c>
    </row>
    <row r="90975" spans="1:8" hidden="1" x14ac:dyDescent="0.35">
      <c r="A90975" t="s">
        <v>39</v>
      </c>
      <c r="B90975" t="s">
        <v>22</v>
      </c>
      <c r="C90975" t="s">
        <v>23</v>
      </c>
      <c r="D90975">
        <v>59388</v>
      </c>
      <c r="E90975" t="s">
        <v>134052</v>
      </c>
      <c r="F90975" s="1">
        <v>37525</v>
      </c>
      <c r="G90975">
        <v>2011</v>
      </c>
      <c r="H90975">
        <v>142104</v>
      </c>
    </row>
    <row r="90976" spans="1:8" hidden="1" x14ac:dyDescent="0.35">
      <c r="A90976" t="s">
        <v>941</v>
      </c>
      <c r="B90976" t="s">
        <v>56</v>
      </c>
      <c r="C90976" t="s">
        <v>57</v>
      </c>
      <c r="D90976">
        <v>21008</v>
      </c>
      <c r="E90976" t="s">
        <v>30386</v>
      </c>
      <c r="F90976" s="1">
        <v>42854</v>
      </c>
      <c r="G90976">
        <v>2019</v>
      </c>
      <c r="H90976">
        <v>32460</v>
      </c>
    </row>
    <row r="90977" spans="1:8" hidden="1" x14ac:dyDescent="0.35">
      <c r="A90977" t="s">
        <v>54807</v>
      </c>
      <c r="B90977" t="s">
        <v>66</v>
      </c>
      <c r="C90977" t="s">
        <v>67</v>
      </c>
      <c r="D90977">
        <v>48643</v>
      </c>
      <c r="E90977" t="s">
        <v>72820</v>
      </c>
      <c r="F90977" s="1">
        <v>37970</v>
      </c>
      <c r="G90977">
        <v>2016</v>
      </c>
      <c r="H90977">
        <v>76767</v>
      </c>
    </row>
    <row r="90978" spans="1:8" hidden="1" x14ac:dyDescent="0.35">
      <c r="A90978" t="s">
        <v>211</v>
      </c>
      <c r="B90978" t="s">
        <v>179</v>
      </c>
      <c r="C90978" t="s">
        <v>180</v>
      </c>
      <c r="D90978">
        <v>49307</v>
      </c>
      <c r="E90978" t="s">
        <v>28325</v>
      </c>
      <c r="F90978" s="1">
        <v>38565</v>
      </c>
      <c r="G90978">
        <v>2020</v>
      </c>
      <c r="H90978">
        <v>30313</v>
      </c>
    </row>
    <row r="90979" spans="1:8" hidden="1" x14ac:dyDescent="0.35">
      <c r="A90979" t="s">
        <v>39</v>
      </c>
      <c r="B90979" t="s">
        <v>22</v>
      </c>
      <c r="C90979" t="s">
        <v>23</v>
      </c>
      <c r="D90979">
        <v>53640</v>
      </c>
      <c r="E90979" t="s">
        <v>31649</v>
      </c>
      <c r="F90979" s="1">
        <v>43250</v>
      </c>
      <c r="G90979">
        <v>2019</v>
      </c>
      <c r="H90979">
        <v>33769</v>
      </c>
    </row>
    <row r="90980" spans="1:8" hidden="1" x14ac:dyDescent="0.35">
      <c r="A90980" t="s">
        <v>92</v>
      </c>
      <c r="B90980" t="s">
        <v>9</v>
      </c>
      <c r="C90980" t="s">
        <v>10</v>
      </c>
      <c r="D90980">
        <v>57600</v>
      </c>
      <c r="E90980" t="s">
        <v>104028</v>
      </c>
      <c r="F90980" s="1">
        <v>40064</v>
      </c>
      <c r="G90980">
        <v>2014</v>
      </c>
      <c r="H90980">
        <v>109933</v>
      </c>
    </row>
    <row r="90981" spans="1:8" hidden="1" x14ac:dyDescent="0.35">
      <c r="A90981" t="s">
        <v>39</v>
      </c>
      <c r="B90981" t="s">
        <v>22</v>
      </c>
      <c r="C90981" t="s">
        <v>23</v>
      </c>
      <c r="D90981">
        <v>54125</v>
      </c>
      <c r="E90981" t="s">
        <v>131821</v>
      </c>
      <c r="F90981" s="1">
        <v>39000</v>
      </c>
      <c r="G90981">
        <v>2011</v>
      </c>
      <c r="H90981">
        <v>139747</v>
      </c>
    </row>
    <row r="90982" spans="1:8" hidden="1" x14ac:dyDescent="0.35">
      <c r="A90982" t="s">
        <v>39</v>
      </c>
      <c r="B90982" t="s">
        <v>22</v>
      </c>
      <c r="C90982" t="s">
        <v>23</v>
      </c>
      <c r="D90982">
        <v>51937</v>
      </c>
      <c r="E90982" t="s">
        <v>123288</v>
      </c>
      <c r="F90982" s="1">
        <v>39680</v>
      </c>
      <c r="G90982">
        <v>2012</v>
      </c>
      <c r="H90982">
        <v>130637</v>
      </c>
    </row>
    <row r="90983" spans="1:8" hidden="1" x14ac:dyDescent="0.35">
      <c r="A90983" t="s">
        <v>3104</v>
      </c>
      <c r="B90983" t="s">
        <v>147</v>
      </c>
      <c r="C90983" t="s">
        <v>148</v>
      </c>
      <c r="D90983">
        <v>54826</v>
      </c>
      <c r="E90983" t="s">
        <v>57093</v>
      </c>
      <c r="F90983" s="1">
        <v>32774</v>
      </c>
      <c r="G90983">
        <v>2017</v>
      </c>
      <c r="H90983">
        <v>60286</v>
      </c>
    </row>
    <row r="90984" spans="1:8" hidden="1" x14ac:dyDescent="0.35">
      <c r="A90984" t="s">
        <v>105243</v>
      </c>
      <c r="B90984" t="s">
        <v>34</v>
      </c>
      <c r="C90984" t="s">
        <v>35</v>
      </c>
      <c r="D90984">
        <v>55904</v>
      </c>
      <c r="E90984" t="s">
        <v>142332</v>
      </c>
      <c r="F90984" s="1">
        <v>35919</v>
      </c>
      <c r="G90984">
        <v>2011</v>
      </c>
      <c r="H90984">
        <v>151130</v>
      </c>
    </row>
    <row r="90985" spans="1:8" hidden="1" x14ac:dyDescent="0.35">
      <c r="A90985" t="s">
        <v>1654</v>
      </c>
      <c r="B90985" t="s">
        <v>18</v>
      </c>
      <c r="C90985" t="s">
        <v>19</v>
      </c>
      <c r="D90985">
        <v>61916</v>
      </c>
      <c r="E90985" t="s">
        <v>143727</v>
      </c>
      <c r="F90985" s="1">
        <v>39475</v>
      </c>
      <c r="G90985">
        <v>2011</v>
      </c>
      <c r="H90985">
        <v>152682</v>
      </c>
    </row>
    <row r="90986" spans="1:8" hidden="1" x14ac:dyDescent="0.35">
      <c r="A90986" t="s">
        <v>92292</v>
      </c>
      <c r="B90986" t="s">
        <v>93</v>
      </c>
      <c r="C90986" t="s">
        <v>94</v>
      </c>
      <c r="D90986">
        <v>39101</v>
      </c>
      <c r="E90986" t="s">
        <v>96013</v>
      </c>
      <c r="F90986" s="1">
        <v>36293</v>
      </c>
      <c r="G90986">
        <v>2014</v>
      </c>
      <c r="H90986">
        <v>101387</v>
      </c>
    </row>
    <row r="90987" spans="1:8" hidden="1" x14ac:dyDescent="0.35">
      <c r="A90987" t="s">
        <v>104</v>
      </c>
      <c r="B90987" t="s">
        <v>66</v>
      </c>
      <c r="C90987" t="s">
        <v>67</v>
      </c>
      <c r="D90987">
        <v>53984</v>
      </c>
      <c r="E90987" t="s">
        <v>32218</v>
      </c>
      <c r="F90987" s="1">
        <v>38141</v>
      </c>
      <c r="G90987">
        <v>2019</v>
      </c>
      <c r="H90987">
        <v>34361</v>
      </c>
    </row>
    <row r="90988" spans="1:8" hidden="1" x14ac:dyDescent="0.35">
      <c r="A90988" t="s">
        <v>1037</v>
      </c>
      <c r="B90988" t="s">
        <v>66</v>
      </c>
      <c r="C90988" t="s">
        <v>67</v>
      </c>
      <c r="D90988">
        <v>52922</v>
      </c>
      <c r="E90988" t="s">
        <v>104075</v>
      </c>
      <c r="F90988" s="1">
        <v>39181</v>
      </c>
      <c r="G90988">
        <v>2014</v>
      </c>
      <c r="H90988">
        <v>109985</v>
      </c>
    </row>
    <row r="90989" spans="1:8" hidden="1" x14ac:dyDescent="0.35">
      <c r="A90989" t="s">
        <v>59224</v>
      </c>
      <c r="B90989" t="s">
        <v>22</v>
      </c>
      <c r="C90989" t="s">
        <v>23</v>
      </c>
      <c r="D90989">
        <v>61100</v>
      </c>
      <c r="E90989" t="s">
        <v>136590</v>
      </c>
      <c r="F90989" s="1">
        <v>25909</v>
      </c>
      <c r="G90989">
        <v>2011</v>
      </c>
      <c r="H90989">
        <v>144828</v>
      </c>
    </row>
    <row r="90990" spans="1:8" hidden="1" x14ac:dyDescent="0.35">
      <c r="A90990" t="s">
        <v>15590</v>
      </c>
      <c r="B90990" t="s">
        <v>30</v>
      </c>
      <c r="C90990" t="s">
        <v>31</v>
      </c>
      <c r="D90990">
        <v>32292</v>
      </c>
      <c r="E90990" t="s">
        <v>45585</v>
      </c>
      <c r="F90990" s="1">
        <v>40409</v>
      </c>
      <c r="G90990">
        <v>2018</v>
      </c>
      <c r="H90990">
        <v>48309</v>
      </c>
    </row>
    <row r="90991" spans="1:8" hidden="1" x14ac:dyDescent="0.35">
      <c r="A90991" t="s">
        <v>131</v>
      </c>
      <c r="B90991" t="s">
        <v>93</v>
      </c>
      <c r="C90991" t="s">
        <v>94</v>
      </c>
      <c r="D90991">
        <v>48950</v>
      </c>
      <c r="E90991" t="s">
        <v>61186</v>
      </c>
      <c r="F90991" s="1">
        <v>39435</v>
      </c>
      <c r="G90991">
        <v>2017</v>
      </c>
      <c r="H90991">
        <v>64554</v>
      </c>
    </row>
    <row r="90992" spans="1:8" hidden="1" x14ac:dyDescent="0.35">
      <c r="A90992" t="s">
        <v>54191</v>
      </c>
      <c r="B90992" t="s">
        <v>9</v>
      </c>
      <c r="C90992" t="s">
        <v>10</v>
      </c>
      <c r="D90992">
        <v>34886</v>
      </c>
      <c r="E90992" t="s">
        <v>103393</v>
      </c>
      <c r="F90992" s="1">
        <v>36059</v>
      </c>
      <c r="G90992">
        <v>2014</v>
      </c>
      <c r="H90992">
        <v>109252</v>
      </c>
    </row>
    <row r="90993" spans="1:8" hidden="1" x14ac:dyDescent="0.35">
      <c r="A90993" t="s">
        <v>39</v>
      </c>
      <c r="B90993" t="s">
        <v>22</v>
      </c>
      <c r="C90993" t="s">
        <v>23</v>
      </c>
      <c r="D90993">
        <v>58815</v>
      </c>
      <c r="E90993" t="s">
        <v>134832</v>
      </c>
      <c r="F90993" s="1">
        <v>39415</v>
      </c>
      <c r="G90993">
        <v>2011</v>
      </c>
      <c r="H90993">
        <v>142938</v>
      </c>
    </row>
    <row r="90994" spans="1:8" hidden="1" x14ac:dyDescent="0.35">
      <c r="A90994" t="s">
        <v>358</v>
      </c>
      <c r="B90994" t="s">
        <v>72</v>
      </c>
      <c r="C90994" t="s">
        <v>73</v>
      </c>
      <c r="D90994">
        <v>40544</v>
      </c>
      <c r="E90994" t="s">
        <v>94267</v>
      </c>
      <c r="F90994" s="1">
        <v>38344</v>
      </c>
      <c r="G90994">
        <v>2014</v>
      </c>
      <c r="H90994">
        <v>99528</v>
      </c>
    </row>
    <row r="90995" spans="1:8" hidden="1" x14ac:dyDescent="0.35">
      <c r="A90995" t="s">
        <v>56331</v>
      </c>
      <c r="B90995" t="s">
        <v>34</v>
      </c>
      <c r="C90995" t="s">
        <v>35</v>
      </c>
      <c r="D90995">
        <v>55544</v>
      </c>
      <c r="E90995" t="s">
        <v>134485</v>
      </c>
      <c r="F90995" s="1">
        <v>38042</v>
      </c>
      <c r="G90995">
        <v>2011</v>
      </c>
      <c r="H90995">
        <v>142566</v>
      </c>
    </row>
    <row r="90996" spans="1:8" hidden="1" x14ac:dyDescent="0.35">
      <c r="A90996" t="s">
        <v>39</v>
      </c>
      <c r="B90996" t="s">
        <v>22</v>
      </c>
      <c r="C90996" t="s">
        <v>23</v>
      </c>
      <c r="D90996">
        <v>53640</v>
      </c>
      <c r="E90996" t="s">
        <v>34313</v>
      </c>
      <c r="F90996" s="1">
        <v>43172</v>
      </c>
      <c r="G90996">
        <v>2019</v>
      </c>
      <c r="H90996">
        <v>36533</v>
      </c>
    </row>
    <row r="90997" spans="1:8" hidden="1" x14ac:dyDescent="0.35">
      <c r="A90997" t="s">
        <v>7069</v>
      </c>
      <c r="B90997" t="s">
        <v>179</v>
      </c>
      <c r="C90997" t="s">
        <v>180</v>
      </c>
      <c r="D90997">
        <v>42853</v>
      </c>
      <c r="E90997" t="s">
        <v>120015</v>
      </c>
      <c r="F90997" s="1">
        <v>31507</v>
      </c>
      <c r="G90997">
        <v>2012</v>
      </c>
      <c r="H90997">
        <v>127163</v>
      </c>
    </row>
    <row r="90998" spans="1:8" hidden="1" x14ac:dyDescent="0.35">
      <c r="A90998" t="s">
        <v>3567</v>
      </c>
      <c r="B90998" t="s">
        <v>22</v>
      </c>
      <c r="C90998" t="s">
        <v>23</v>
      </c>
      <c r="D90998">
        <v>72000</v>
      </c>
      <c r="E90998" t="s">
        <v>4072</v>
      </c>
      <c r="F90998" s="1">
        <v>44088</v>
      </c>
      <c r="G90998">
        <v>2021</v>
      </c>
      <c r="H90998">
        <v>3539</v>
      </c>
    </row>
    <row r="90999" spans="1:8" hidden="1" x14ac:dyDescent="0.35">
      <c r="A90999" t="s">
        <v>658</v>
      </c>
      <c r="B90999" t="s">
        <v>14</v>
      </c>
      <c r="C90999" t="s">
        <v>15</v>
      </c>
      <c r="D90999">
        <v>53915</v>
      </c>
      <c r="E90999" t="s">
        <v>44989</v>
      </c>
      <c r="F90999" s="1">
        <v>36962</v>
      </c>
      <c r="G90999">
        <v>2018</v>
      </c>
      <c r="H90999">
        <v>47693</v>
      </c>
    </row>
    <row r="91000" spans="1:8" hidden="1" x14ac:dyDescent="0.35">
      <c r="A91000" t="s">
        <v>39</v>
      </c>
      <c r="B91000" t="s">
        <v>22</v>
      </c>
      <c r="C91000" t="s">
        <v>23</v>
      </c>
      <c r="D91000">
        <v>55208</v>
      </c>
      <c r="E91000" t="s">
        <v>120915</v>
      </c>
      <c r="F91000" s="1">
        <v>38933</v>
      </c>
      <c r="G91000">
        <v>2012</v>
      </c>
      <c r="H91000">
        <v>128123</v>
      </c>
    </row>
    <row r="91001" spans="1:8" hidden="1" x14ac:dyDescent="0.35">
      <c r="A91001" t="s">
        <v>2948</v>
      </c>
      <c r="B91001" t="s">
        <v>18</v>
      </c>
      <c r="C91001" t="s">
        <v>19</v>
      </c>
      <c r="D91001">
        <v>55300</v>
      </c>
      <c r="E91001" t="s">
        <v>115561</v>
      </c>
      <c r="F91001" s="1">
        <v>39611</v>
      </c>
      <c r="G91001">
        <v>2013</v>
      </c>
      <c r="H91001">
        <v>122361</v>
      </c>
    </row>
    <row r="91002" spans="1:8" hidden="1" x14ac:dyDescent="0.35">
      <c r="A91002" t="s">
        <v>522</v>
      </c>
      <c r="B91002" t="s">
        <v>22</v>
      </c>
      <c r="C91002" t="s">
        <v>23</v>
      </c>
      <c r="D91002">
        <v>47990</v>
      </c>
      <c r="E91002" t="s">
        <v>71429</v>
      </c>
      <c r="F91002" s="1">
        <v>39580</v>
      </c>
      <c r="G91002">
        <v>2016</v>
      </c>
      <c r="H91002">
        <v>75287</v>
      </c>
    </row>
    <row r="91003" spans="1:8" hidden="1" x14ac:dyDescent="0.35">
      <c r="A91003" t="s">
        <v>39</v>
      </c>
      <c r="B91003" t="s">
        <v>22</v>
      </c>
      <c r="C91003" t="s">
        <v>23</v>
      </c>
      <c r="D91003">
        <v>46309</v>
      </c>
      <c r="E91003" t="s">
        <v>85664</v>
      </c>
      <c r="F91003" s="1">
        <v>41512</v>
      </c>
      <c r="G91003">
        <v>2015</v>
      </c>
      <c r="H91003">
        <v>90419</v>
      </c>
    </row>
    <row r="91004" spans="1:8" hidden="1" x14ac:dyDescent="0.35">
      <c r="A91004" t="s">
        <v>249</v>
      </c>
      <c r="B91004" t="s">
        <v>179</v>
      </c>
      <c r="C91004" t="s">
        <v>180</v>
      </c>
      <c r="D91004">
        <v>35245</v>
      </c>
      <c r="E91004" t="s">
        <v>74629</v>
      </c>
      <c r="F91004" s="1">
        <v>38838</v>
      </c>
      <c r="G91004">
        <v>2016</v>
      </c>
      <c r="H91004">
        <v>78669</v>
      </c>
    </row>
    <row r="91005" spans="1:8" hidden="1" x14ac:dyDescent="0.35">
      <c r="A91005" t="s">
        <v>16793</v>
      </c>
      <c r="B91005" t="s">
        <v>9</v>
      </c>
      <c r="C91005" t="s">
        <v>10</v>
      </c>
      <c r="D91005">
        <v>40557</v>
      </c>
      <c r="E91005" t="s">
        <v>120926</v>
      </c>
      <c r="F91005" s="1">
        <v>34396</v>
      </c>
      <c r="G91005">
        <v>2012</v>
      </c>
      <c r="H91005">
        <v>128134</v>
      </c>
    </row>
    <row r="91006" spans="1:8" hidden="1" x14ac:dyDescent="0.35">
      <c r="A91006" t="s">
        <v>330</v>
      </c>
      <c r="B91006" t="s">
        <v>635</v>
      </c>
      <c r="C91006" t="s">
        <v>636</v>
      </c>
      <c r="D91006">
        <v>58241</v>
      </c>
      <c r="E91006" t="s">
        <v>14139</v>
      </c>
      <c r="F91006" s="1">
        <v>39545</v>
      </c>
      <c r="G91006">
        <v>2021</v>
      </c>
      <c r="H91006">
        <v>13828</v>
      </c>
    </row>
    <row r="91007" spans="1:8" hidden="1" x14ac:dyDescent="0.35">
      <c r="A91007" t="s">
        <v>330</v>
      </c>
      <c r="B91007" t="s">
        <v>635</v>
      </c>
      <c r="C91007" t="s">
        <v>636</v>
      </c>
      <c r="D91007">
        <v>58241</v>
      </c>
      <c r="E91007" t="s">
        <v>14139</v>
      </c>
      <c r="F91007" s="1">
        <v>39545</v>
      </c>
      <c r="G91007">
        <v>2021</v>
      </c>
      <c r="H91007">
        <v>13833</v>
      </c>
    </row>
    <row r="91008" spans="1:8" hidden="1" x14ac:dyDescent="0.35">
      <c r="A91008" t="s">
        <v>11780</v>
      </c>
      <c r="B91008" t="s">
        <v>22</v>
      </c>
      <c r="C91008" t="s">
        <v>23</v>
      </c>
      <c r="D91008">
        <v>54423</v>
      </c>
      <c r="E91008" t="s">
        <v>12130</v>
      </c>
      <c r="F91008" s="1">
        <v>30781</v>
      </c>
      <c r="G91008">
        <v>2021</v>
      </c>
      <c r="H91008">
        <v>11695</v>
      </c>
    </row>
    <row r="91009" spans="1:8" hidden="1" x14ac:dyDescent="0.35">
      <c r="A91009" t="s">
        <v>69</v>
      </c>
      <c r="B91009" t="s">
        <v>34</v>
      </c>
      <c r="C91009" t="s">
        <v>35</v>
      </c>
      <c r="D91009">
        <v>45873</v>
      </c>
      <c r="E91009" t="s">
        <v>12130</v>
      </c>
      <c r="F91009" s="1">
        <v>41590</v>
      </c>
      <c r="G91009">
        <v>2018</v>
      </c>
      <c r="H91009">
        <v>49752</v>
      </c>
    </row>
    <row r="91010" spans="1:8" hidden="1" x14ac:dyDescent="0.35">
      <c r="A91010" t="s">
        <v>522</v>
      </c>
      <c r="B91010" t="s">
        <v>22</v>
      </c>
      <c r="C91010" t="s">
        <v>23</v>
      </c>
      <c r="D91010">
        <v>53984</v>
      </c>
      <c r="E91010" t="s">
        <v>41776</v>
      </c>
      <c r="F91010" s="1">
        <v>37224</v>
      </c>
      <c r="G91010">
        <v>2018</v>
      </c>
      <c r="H91010">
        <v>44338</v>
      </c>
    </row>
    <row r="91011" spans="1:8" hidden="1" x14ac:dyDescent="0.35">
      <c r="A91011" t="s">
        <v>39</v>
      </c>
      <c r="B91011" t="s">
        <v>22</v>
      </c>
      <c r="C91011" t="s">
        <v>23</v>
      </c>
      <c r="D91011">
        <v>53640</v>
      </c>
      <c r="E91011" t="s">
        <v>29548</v>
      </c>
      <c r="F91011" s="1">
        <v>43251</v>
      </c>
      <c r="G91011">
        <v>2019</v>
      </c>
      <c r="H91011">
        <v>31603</v>
      </c>
    </row>
    <row r="91012" spans="1:8" hidden="1" x14ac:dyDescent="0.35">
      <c r="A91012" t="s">
        <v>1817</v>
      </c>
      <c r="B91012" t="s">
        <v>200</v>
      </c>
      <c r="C91012" t="s">
        <v>201</v>
      </c>
      <c r="D91012">
        <v>51421</v>
      </c>
      <c r="E91012" t="s">
        <v>113063</v>
      </c>
      <c r="F91012" s="1">
        <v>33007</v>
      </c>
      <c r="G91012">
        <v>2013</v>
      </c>
      <c r="H91012">
        <v>119645</v>
      </c>
    </row>
    <row r="91013" spans="1:8" hidden="1" x14ac:dyDescent="0.35">
      <c r="A91013" t="s">
        <v>54061</v>
      </c>
      <c r="B91013" t="s">
        <v>18</v>
      </c>
      <c r="C91013" t="s">
        <v>19</v>
      </c>
      <c r="D91013">
        <v>53940</v>
      </c>
      <c r="E91013" t="s">
        <v>128358</v>
      </c>
      <c r="F91013" s="1">
        <v>37942</v>
      </c>
      <c r="G91013">
        <v>2012</v>
      </c>
      <c r="H91013">
        <v>136084</v>
      </c>
    </row>
    <row r="91014" spans="1:8" hidden="1" x14ac:dyDescent="0.35">
      <c r="A91014" t="s">
        <v>5460</v>
      </c>
      <c r="B91014" t="s">
        <v>303</v>
      </c>
      <c r="C91014" t="s">
        <v>304</v>
      </c>
      <c r="D91014">
        <v>54594</v>
      </c>
      <c r="E91014" t="s">
        <v>40974</v>
      </c>
      <c r="F91014" s="1">
        <v>40707</v>
      </c>
      <c r="G91014">
        <v>2019</v>
      </c>
      <c r="H91014">
        <v>43496</v>
      </c>
    </row>
    <row r="91015" spans="1:8" hidden="1" x14ac:dyDescent="0.35">
      <c r="A91015" t="s">
        <v>689</v>
      </c>
      <c r="B91015" t="s">
        <v>60</v>
      </c>
      <c r="C91015" t="s">
        <v>61</v>
      </c>
      <c r="D91015">
        <v>55599</v>
      </c>
      <c r="E91015" t="s">
        <v>79992</v>
      </c>
      <c r="F91015" s="1">
        <v>38481</v>
      </c>
      <c r="G91015">
        <v>2015</v>
      </c>
      <c r="H91015">
        <v>84382</v>
      </c>
    </row>
    <row r="91016" spans="1:8" hidden="1" x14ac:dyDescent="0.35">
      <c r="A91016" t="s">
        <v>416</v>
      </c>
      <c r="B91016" t="s">
        <v>105733</v>
      </c>
      <c r="C91016" t="s">
        <v>105734</v>
      </c>
      <c r="D91016">
        <v>15080</v>
      </c>
      <c r="E91016" t="s">
        <v>137279</v>
      </c>
      <c r="F91016" s="1">
        <v>40518</v>
      </c>
      <c r="G91016">
        <v>2011</v>
      </c>
      <c r="H91016">
        <v>145577</v>
      </c>
    </row>
    <row r="91017" spans="1:8" hidden="1" x14ac:dyDescent="0.35">
      <c r="A91017" t="s">
        <v>167</v>
      </c>
      <c r="B91017" t="s">
        <v>168</v>
      </c>
      <c r="C91017" t="s">
        <v>169</v>
      </c>
      <c r="D91017">
        <v>9040</v>
      </c>
      <c r="E91017" t="s">
        <v>111070</v>
      </c>
      <c r="F91017" s="1">
        <v>40821</v>
      </c>
      <c r="G91017">
        <v>2013</v>
      </c>
      <c r="H91017">
        <v>117516</v>
      </c>
    </row>
    <row r="91018" spans="1:8" hidden="1" x14ac:dyDescent="0.35">
      <c r="A91018" t="s">
        <v>5606</v>
      </c>
      <c r="B91018" t="s">
        <v>72</v>
      </c>
      <c r="C91018" t="s">
        <v>73</v>
      </c>
      <c r="D91018">
        <v>47604</v>
      </c>
      <c r="E91018" t="s">
        <v>38978</v>
      </c>
      <c r="F91018" s="1">
        <v>42320</v>
      </c>
      <c r="G91018">
        <v>2019</v>
      </c>
      <c r="H91018">
        <v>41391</v>
      </c>
    </row>
    <row r="91019" spans="1:8" hidden="1" x14ac:dyDescent="0.35">
      <c r="A91019" t="s">
        <v>96</v>
      </c>
      <c r="B91019" t="s">
        <v>97</v>
      </c>
      <c r="C91019" t="s">
        <v>98</v>
      </c>
      <c r="D91019">
        <v>37417</v>
      </c>
      <c r="E91019" t="s">
        <v>3427</v>
      </c>
      <c r="F91019" s="1">
        <v>39006</v>
      </c>
      <c r="G91019">
        <v>2021</v>
      </c>
      <c r="H91019">
        <v>2911</v>
      </c>
    </row>
    <row r="91020" spans="1:8" hidden="1" x14ac:dyDescent="0.35">
      <c r="A91020" t="s">
        <v>217</v>
      </c>
      <c r="B91020" t="s">
        <v>97</v>
      </c>
      <c r="C91020" t="s">
        <v>98</v>
      </c>
      <c r="D91020">
        <v>42607</v>
      </c>
      <c r="E91020" t="s">
        <v>4621</v>
      </c>
      <c r="F91020" s="1">
        <v>40743</v>
      </c>
      <c r="G91020">
        <v>2021</v>
      </c>
      <c r="H91020">
        <v>4068</v>
      </c>
    </row>
    <row r="91021" spans="1:8" hidden="1" x14ac:dyDescent="0.35">
      <c r="A91021" t="s">
        <v>611</v>
      </c>
      <c r="B91021" t="s">
        <v>18</v>
      </c>
      <c r="C91021" t="s">
        <v>19</v>
      </c>
      <c r="D91021">
        <v>42903</v>
      </c>
      <c r="E91021" t="s">
        <v>94482</v>
      </c>
      <c r="F91021" s="1">
        <v>39264</v>
      </c>
      <c r="G91021">
        <v>2014</v>
      </c>
      <c r="H91021">
        <v>99758</v>
      </c>
    </row>
    <row r="91022" spans="1:8" hidden="1" x14ac:dyDescent="0.35">
      <c r="A91022" t="s">
        <v>3650</v>
      </c>
      <c r="B91022" t="s">
        <v>703</v>
      </c>
      <c r="C91022" t="s">
        <v>704</v>
      </c>
      <c r="D91022">
        <v>53504</v>
      </c>
      <c r="E91022" t="s">
        <v>3651</v>
      </c>
      <c r="F91022" s="1">
        <v>39366</v>
      </c>
      <c r="G91022">
        <v>2021</v>
      </c>
      <c r="H91022">
        <v>3129</v>
      </c>
    </row>
    <row r="91023" spans="1:8" hidden="1" x14ac:dyDescent="0.35">
      <c r="A91023" t="s">
        <v>3006</v>
      </c>
      <c r="B91023" t="s">
        <v>66</v>
      </c>
      <c r="C91023" t="s">
        <v>67</v>
      </c>
      <c r="D91023">
        <v>53939</v>
      </c>
      <c r="E91023" t="s">
        <v>35671</v>
      </c>
      <c r="F91023" s="1">
        <v>31719</v>
      </c>
      <c r="G91023">
        <v>2019</v>
      </c>
      <c r="H91023">
        <v>37949</v>
      </c>
    </row>
    <row r="91024" spans="1:8" hidden="1" x14ac:dyDescent="0.35">
      <c r="A91024" t="s">
        <v>96</v>
      </c>
      <c r="B91024" t="s">
        <v>9</v>
      </c>
      <c r="C91024" t="s">
        <v>10</v>
      </c>
      <c r="D91024">
        <v>36327</v>
      </c>
      <c r="E91024" t="s">
        <v>9739</v>
      </c>
      <c r="F91024" s="1">
        <v>41491</v>
      </c>
      <c r="G91024">
        <v>2021</v>
      </c>
      <c r="H91024">
        <v>9249</v>
      </c>
    </row>
    <row r="91025" spans="1:8" hidden="1" x14ac:dyDescent="0.35">
      <c r="A91025" t="s">
        <v>131</v>
      </c>
      <c r="B91025" t="s">
        <v>93</v>
      </c>
      <c r="C91025" t="s">
        <v>94</v>
      </c>
      <c r="D91025">
        <v>48950</v>
      </c>
      <c r="E91025" t="s">
        <v>56467</v>
      </c>
      <c r="F91025" s="1">
        <v>39489</v>
      </c>
      <c r="G91025">
        <v>2017</v>
      </c>
      <c r="H91025">
        <v>59643</v>
      </c>
    </row>
    <row r="91026" spans="1:8" hidden="1" x14ac:dyDescent="0.35">
      <c r="A91026" t="s">
        <v>96</v>
      </c>
      <c r="B91026" t="s">
        <v>97</v>
      </c>
      <c r="C91026" t="s">
        <v>98</v>
      </c>
      <c r="D91026">
        <v>37417</v>
      </c>
      <c r="E91026" t="s">
        <v>13716</v>
      </c>
      <c r="F91026" s="1">
        <v>39057</v>
      </c>
      <c r="G91026">
        <v>2021</v>
      </c>
      <c r="H91026">
        <v>13370</v>
      </c>
    </row>
    <row r="91027" spans="1:8" hidden="1" x14ac:dyDescent="0.35">
      <c r="A91027" t="s">
        <v>429</v>
      </c>
      <c r="B91027" t="s">
        <v>93</v>
      </c>
      <c r="C91027" t="s">
        <v>94</v>
      </c>
      <c r="D91027">
        <v>42455</v>
      </c>
      <c r="E91027" t="s">
        <v>2781</v>
      </c>
      <c r="F91027" s="1">
        <v>41521</v>
      </c>
      <c r="G91027">
        <v>2021</v>
      </c>
      <c r="H91027">
        <v>2289</v>
      </c>
    </row>
    <row r="91028" spans="1:8" hidden="1" x14ac:dyDescent="0.35">
      <c r="A91028" t="s">
        <v>2734</v>
      </c>
      <c r="B91028" t="s">
        <v>66</v>
      </c>
      <c r="C91028" t="s">
        <v>67</v>
      </c>
      <c r="D91028">
        <v>54728</v>
      </c>
      <c r="E91028" t="s">
        <v>30428</v>
      </c>
      <c r="F91028" s="1">
        <v>39881</v>
      </c>
      <c r="G91028">
        <v>2019</v>
      </c>
      <c r="H91028">
        <v>32502</v>
      </c>
    </row>
    <row r="91029" spans="1:8" hidden="1" x14ac:dyDescent="0.35">
      <c r="A91029" t="s">
        <v>61541</v>
      </c>
      <c r="B91029" t="s">
        <v>9</v>
      </c>
      <c r="C91029" t="s">
        <v>10</v>
      </c>
      <c r="D91029">
        <v>60600</v>
      </c>
      <c r="E91029" t="s">
        <v>139806</v>
      </c>
      <c r="F91029" s="1">
        <v>28514</v>
      </c>
      <c r="G91029">
        <v>2011</v>
      </c>
      <c r="H91029">
        <v>148327</v>
      </c>
    </row>
    <row r="91030" spans="1:8" hidden="1" x14ac:dyDescent="0.35">
      <c r="A91030" t="s">
        <v>14946</v>
      </c>
      <c r="B91030" t="s">
        <v>34</v>
      </c>
      <c r="C91030" t="s">
        <v>35</v>
      </c>
      <c r="D91030">
        <v>53279</v>
      </c>
      <c r="E91030" t="s">
        <v>45006</v>
      </c>
      <c r="F91030" s="1">
        <v>41871</v>
      </c>
      <c r="G91030">
        <v>2018</v>
      </c>
      <c r="H91030">
        <v>47711</v>
      </c>
    </row>
    <row r="91031" spans="1:8" hidden="1" x14ac:dyDescent="0.35">
      <c r="A91031" t="s">
        <v>480</v>
      </c>
      <c r="B91031" t="s">
        <v>26</v>
      </c>
      <c r="C91031" t="s">
        <v>27</v>
      </c>
      <c r="D91031">
        <v>54107</v>
      </c>
      <c r="E91031" t="s">
        <v>16042</v>
      </c>
      <c r="F91031" s="1">
        <v>34246</v>
      </c>
      <c r="G91031">
        <v>2020</v>
      </c>
      <c r="H91031">
        <v>15974</v>
      </c>
    </row>
    <row r="91032" spans="1:8" hidden="1" x14ac:dyDescent="0.35">
      <c r="A91032" t="s">
        <v>317</v>
      </c>
      <c r="B91032" t="s">
        <v>14</v>
      </c>
      <c r="C91032" t="s">
        <v>15</v>
      </c>
      <c r="D91032">
        <v>0</v>
      </c>
      <c r="E91032" t="s">
        <v>2170</v>
      </c>
      <c r="F91032" s="1">
        <v>44235</v>
      </c>
      <c r="G91032">
        <v>2021</v>
      </c>
      <c r="H91032">
        <v>1717</v>
      </c>
    </row>
    <row r="91033" spans="1:8" hidden="1" x14ac:dyDescent="0.35">
      <c r="A91033" t="s">
        <v>100</v>
      </c>
      <c r="B91033" t="s">
        <v>22</v>
      </c>
      <c r="C91033" t="s">
        <v>23</v>
      </c>
      <c r="D91033">
        <v>50440</v>
      </c>
      <c r="E91033" t="s">
        <v>49631</v>
      </c>
      <c r="F91033" s="1">
        <v>43250</v>
      </c>
      <c r="G91033">
        <v>2018</v>
      </c>
      <c r="H91033">
        <v>52537</v>
      </c>
    </row>
    <row r="91034" spans="1:8" hidden="1" x14ac:dyDescent="0.35">
      <c r="A91034" t="s">
        <v>39</v>
      </c>
      <c r="B91034" t="s">
        <v>22</v>
      </c>
      <c r="C91034" t="s">
        <v>23</v>
      </c>
      <c r="D91034">
        <v>58244</v>
      </c>
      <c r="E91034" t="s">
        <v>130049</v>
      </c>
      <c r="F91034" s="1">
        <v>39007</v>
      </c>
      <c r="G91034">
        <v>2012</v>
      </c>
      <c r="H91034">
        <v>137885</v>
      </c>
    </row>
    <row r="91035" spans="1:8" hidden="1" x14ac:dyDescent="0.35">
      <c r="A91035" t="s">
        <v>672</v>
      </c>
      <c r="B91035" t="s">
        <v>303</v>
      </c>
      <c r="C91035" t="s">
        <v>304</v>
      </c>
      <c r="D91035">
        <v>53006</v>
      </c>
      <c r="E91035" t="s">
        <v>24886</v>
      </c>
      <c r="F91035" s="1">
        <v>43423</v>
      </c>
      <c r="G91035">
        <v>2020</v>
      </c>
      <c r="H91035">
        <v>26259</v>
      </c>
    </row>
    <row r="91036" spans="1:8" hidden="1" x14ac:dyDescent="0.35">
      <c r="A91036" t="s">
        <v>15402</v>
      </c>
      <c r="B91036" t="s">
        <v>9</v>
      </c>
      <c r="C91036" t="s">
        <v>10</v>
      </c>
      <c r="D91036">
        <v>33727</v>
      </c>
      <c r="E91036" t="s">
        <v>32553</v>
      </c>
      <c r="F91036" s="1">
        <v>42422</v>
      </c>
      <c r="G91036">
        <v>2019</v>
      </c>
      <c r="H91036">
        <v>34711</v>
      </c>
    </row>
    <row r="91037" spans="1:8" hidden="1" x14ac:dyDescent="0.35">
      <c r="A91037" t="s">
        <v>39</v>
      </c>
      <c r="B91037" t="s">
        <v>22</v>
      </c>
      <c r="C91037" t="s">
        <v>23</v>
      </c>
      <c r="D91037">
        <v>60529</v>
      </c>
      <c r="E91037" t="s">
        <v>133189</v>
      </c>
      <c r="F91037" s="1">
        <v>36445</v>
      </c>
      <c r="G91037">
        <v>2011</v>
      </c>
      <c r="H91037">
        <v>141171</v>
      </c>
    </row>
    <row r="91038" spans="1:8" hidden="1" x14ac:dyDescent="0.35">
      <c r="A91038" t="s">
        <v>11431</v>
      </c>
      <c r="B91038" t="s">
        <v>93</v>
      </c>
      <c r="C91038" t="s">
        <v>94</v>
      </c>
      <c r="D91038">
        <v>53900</v>
      </c>
      <c r="E91038" t="s">
        <v>126879</v>
      </c>
      <c r="F91038" s="1">
        <v>40705</v>
      </c>
      <c r="G91038">
        <v>2012</v>
      </c>
      <c r="H91038">
        <v>134491</v>
      </c>
    </row>
    <row r="91039" spans="1:8" hidden="1" x14ac:dyDescent="0.35">
      <c r="A91039" t="s">
        <v>56331</v>
      </c>
      <c r="B91039" t="s">
        <v>34</v>
      </c>
      <c r="C91039" t="s">
        <v>35</v>
      </c>
      <c r="D91039">
        <v>55544</v>
      </c>
      <c r="E91039" t="s">
        <v>140099</v>
      </c>
      <c r="F91039" s="1">
        <v>37263</v>
      </c>
      <c r="G91039">
        <v>2011</v>
      </c>
      <c r="H91039">
        <v>148651</v>
      </c>
    </row>
    <row r="91040" spans="1:8" hidden="1" x14ac:dyDescent="0.35">
      <c r="A91040" t="s">
        <v>15590</v>
      </c>
      <c r="B91040" t="s">
        <v>9</v>
      </c>
      <c r="C91040" t="s">
        <v>10</v>
      </c>
      <c r="D91040">
        <v>34247</v>
      </c>
      <c r="E91040" t="s">
        <v>30462</v>
      </c>
      <c r="F91040" s="1">
        <v>37389</v>
      </c>
      <c r="G91040">
        <v>2019</v>
      </c>
      <c r="H91040">
        <v>32541</v>
      </c>
    </row>
    <row r="91041" spans="1:8" hidden="1" x14ac:dyDescent="0.35">
      <c r="A91041" t="s">
        <v>69098</v>
      </c>
      <c r="B91041" t="s">
        <v>9</v>
      </c>
      <c r="C91041" t="s">
        <v>10</v>
      </c>
      <c r="D91041">
        <v>44992</v>
      </c>
      <c r="E91041" t="s">
        <v>76488</v>
      </c>
      <c r="F91041" s="1">
        <v>35271</v>
      </c>
      <c r="G91041">
        <v>2016</v>
      </c>
      <c r="H91041">
        <v>80664</v>
      </c>
    </row>
    <row r="91042" spans="1:8" hidden="1" x14ac:dyDescent="0.35">
      <c r="A91042" t="s">
        <v>47</v>
      </c>
      <c r="B91042" t="s">
        <v>48</v>
      </c>
      <c r="C91042" t="s">
        <v>49</v>
      </c>
      <c r="D91042">
        <v>53605</v>
      </c>
      <c r="E91042" t="s">
        <v>22562</v>
      </c>
      <c r="F91042" s="1">
        <v>41743</v>
      </c>
      <c r="G91042">
        <v>2020</v>
      </c>
      <c r="H91042">
        <v>23581</v>
      </c>
    </row>
    <row r="91043" spans="1:8" hidden="1" x14ac:dyDescent="0.35">
      <c r="A91043" t="s">
        <v>425</v>
      </c>
      <c r="B91043" t="s">
        <v>34</v>
      </c>
      <c r="C91043" t="s">
        <v>35</v>
      </c>
      <c r="D91043">
        <v>37728</v>
      </c>
      <c r="E91043" t="s">
        <v>28493</v>
      </c>
      <c r="F91043" s="1">
        <v>42928</v>
      </c>
      <c r="G91043">
        <v>2020</v>
      </c>
      <c r="H91043">
        <v>30514</v>
      </c>
    </row>
    <row r="91044" spans="1:8" hidden="1" x14ac:dyDescent="0.35">
      <c r="A91044" t="s">
        <v>658</v>
      </c>
      <c r="B91044" t="s">
        <v>14</v>
      </c>
      <c r="C91044" t="s">
        <v>15</v>
      </c>
      <c r="D91044">
        <v>54833</v>
      </c>
      <c r="E91044" t="s">
        <v>28493</v>
      </c>
      <c r="F91044" s="1">
        <v>30585</v>
      </c>
      <c r="G91044">
        <v>2017</v>
      </c>
      <c r="H91044">
        <v>69493</v>
      </c>
    </row>
    <row r="91045" spans="1:8" hidden="1" x14ac:dyDescent="0.35">
      <c r="A91045" t="s">
        <v>1315</v>
      </c>
      <c r="B91045" t="s">
        <v>14</v>
      </c>
      <c r="C91045" t="s">
        <v>15</v>
      </c>
      <c r="D91045">
        <v>54187</v>
      </c>
      <c r="E91045" t="s">
        <v>82453</v>
      </c>
      <c r="F91045" s="1">
        <v>31852</v>
      </c>
      <c r="G91045">
        <v>2015</v>
      </c>
      <c r="H91045">
        <v>87001</v>
      </c>
    </row>
    <row r="91046" spans="1:8" hidden="1" x14ac:dyDescent="0.35">
      <c r="A91046" t="s">
        <v>394</v>
      </c>
      <c r="B91046" t="s">
        <v>66</v>
      </c>
      <c r="C91046" t="s">
        <v>67</v>
      </c>
      <c r="D91046">
        <v>60800</v>
      </c>
      <c r="E91046" t="s">
        <v>142437</v>
      </c>
      <c r="F91046" s="1">
        <v>34855</v>
      </c>
      <c r="G91046">
        <v>2011</v>
      </c>
      <c r="H91046">
        <v>151246</v>
      </c>
    </row>
    <row r="91047" spans="1:8" hidden="1" x14ac:dyDescent="0.35">
      <c r="A91047" t="s">
        <v>131</v>
      </c>
      <c r="B91047" t="s">
        <v>93</v>
      </c>
      <c r="C91047" t="s">
        <v>94</v>
      </c>
      <c r="D91047">
        <v>47990</v>
      </c>
      <c r="E91047" t="s">
        <v>70455</v>
      </c>
      <c r="F91047" s="1">
        <v>38922</v>
      </c>
      <c r="G91047">
        <v>2016</v>
      </c>
      <c r="H91047">
        <v>74246</v>
      </c>
    </row>
    <row r="91048" spans="1:8" hidden="1" x14ac:dyDescent="0.35">
      <c r="A91048" t="s">
        <v>54512</v>
      </c>
      <c r="B91048" t="s">
        <v>89</v>
      </c>
      <c r="C91048" t="s">
        <v>90</v>
      </c>
      <c r="D91048">
        <v>59500</v>
      </c>
      <c r="E91048" t="s">
        <v>55963</v>
      </c>
      <c r="F91048" s="1">
        <v>42261</v>
      </c>
      <c r="G91048">
        <v>2017</v>
      </c>
      <c r="H91048">
        <v>59129</v>
      </c>
    </row>
    <row r="91049" spans="1:8" hidden="1" x14ac:dyDescent="0.35">
      <c r="A91049" t="s">
        <v>100</v>
      </c>
      <c r="B91049" t="s">
        <v>22</v>
      </c>
      <c r="C91049" t="s">
        <v>23</v>
      </c>
      <c r="D91049">
        <v>50561</v>
      </c>
      <c r="E91049" t="s">
        <v>42197</v>
      </c>
      <c r="F91049" s="1">
        <v>42811</v>
      </c>
      <c r="G91049">
        <v>2018</v>
      </c>
      <c r="H91049">
        <v>44774</v>
      </c>
    </row>
    <row r="91050" spans="1:8" hidden="1" x14ac:dyDescent="0.35">
      <c r="A91050" t="s">
        <v>82</v>
      </c>
      <c r="B91050" t="s">
        <v>303</v>
      </c>
      <c r="C91050" t="s">
        <v>304</v>
      </c>
      <c r="D91050">
        <v>53836</v>
      </c>
      <c r="E91050" t="s">
        <v>16440</v>
      </c>
      <c r="F91050" s="1">
        <v>41981</v>
      </c>
      <c r="G91050">
        <v>2020</v>
      </c>
      <c r="H91050">
        <v>16449</v>
      </c>
    </row>
    <row r="91051" spans="1:8" hidden="1" x14ac:dyDescent="0.35">
      <c r="A91051" t="s">
        <v>53</v>
      </c>
      <c r="B91051" t="s">
        <v>66</v>
      </c>
      <c r="C91051" t="s">
        <v>67</v>
      </c>
      <c r="D91051">
        <v>46566</v>
      </c>
      <c r="E91051" t="s">
        <v>431</v>
      </c>
      <c r="F91051" s="1">
        <v>41603</v>
      </c>
      <c r="G91051">
        <v>2021</v>
      </c>
      <c r="H91051">
        <v>238</v>
      </c>
    </row>
    <row r="91052" spans="1:8" hidden="1" x14ac:dyDescent="0.35">
      <c r="A91052" t="s">
        <v>54065</v>
      </c>
      <c r="B91052" t="s">
        <v>60</v>
      </c>
      <c r="C91052" t="s">
        <v>61</v>
      </c>
      <c r="D91052">
        <v>7163</v>
      </c>
      <c r="E91052" t="s">
        <v>124105</v>
      </c>
      <c r="F91052" s="1">
        <v>36437</v>
      </c>
      <c r="G91052">
        <v>2012</v>
      </c>
      <c r="H91052">
        <v>131508</v>
      </c>
    </row>
    <row r="91053" spans="1:8" hidden="1" x14ac:dyDescent="0.35">
      <c r="A91053" t="s">
        <v>260</v>
      </c>
      <c r="B91053" t="s">
        <v>18</v>
      </c>
      <c r="C91053" t="s">
        <v>19</v>
      </c>
      <c r="D91053">
        <v>56500</v>
      </c>
      <c r="E91053" t="s">
        <v>105975</v>
      </c>
      <c r="F91053" s="1">
        <v>40185</v>
      </c>
      <c r="G91053">
        <v>2013</v>
      </c>
      <c r="H91053">
        <v>112013</v>
      </c>
    </row>
    <row r="91054" spans="1:8" hidden="1" x14ac:dyDescent="0.35">
      <c r="A91054" t="s">
        <v>658</v>
      </c>
      <c r="B91054" t="s">
        <v>14</v>
      </c>
      <c r="C91054" t="s">
        <v>15</v>
      </c>
      <c r="D91054">
        <v>56312</v>
      </c>
      <c r="E91054" t="s">
        <v>71456</v>
      </c>
      <c r="F91054" s="1">
        <v>32951</v>
      </c>
      <c r="G91054">
        <v>2016</v>
      </c>
      <c r="H91054">
        <v>75318</v>
      </c>
    </row>
    <row r="91055" spans="1:8" hidden="1" x14ac:dyDescent="0.35">
      <c r="A91055" t="s">
        <v>69</v>
      </c>
      <c r="B91055" t="s">
        <v>22</v>
      </c>
      <c r="C91055" t="s">
        <v>23</v>
      </c>
      <c r="D91055">
        <v>45392</v>
      </c>
      <c r="E91055" t="s">
        <v>119951</v>
      </c>
      <c r="F91055" s="1">
        <v>32959</v>
      </c>
      <c r="G91055">
        <v>2012</v>
      </c>
      <c r="H91055">
        <v>127093</v>
      </c>
    </row>
    <row r="91056" spans="1:8" hidden="1" x14ac:dyDescent="0.35">
      <c r="A91056" t="s">
        <v>54419</v>
      </c>
      <c r="B91056" t="s">
        <v>9</v>
      </c>
      <c r="C91056" t="s">
        <v>10</v>
      </c>
      <c r="D91056">
        <v>44881</v>
      </c>
      <c r="E91056" t="s">
        <v>99083</v>
      </c>
      <c r="F91056" s="1">
        <v>30249</v>
      </c>
      <c r="G91056">
        <v>2014</v>
      </c>
      <c r="H91056">
        <v>104644</v>
      </c>
    </row>
    <row r="91057" spans="1:8" hidden="1" x14ac:dyDescent="0.35">
      <c r="A91057" t="s">
        <v>361</v>
      </c>
      <c r="B91057" t="s">
        <v>44</v>
      </c>
      <c r="C91057" t="s">
        <v>45</v>
      </c>
      <c r="D91057">
        <v>53012</v>
      </c>
      <c r="E91057" t="s">
        <v>74938</v>
      </c>
      <c r="F91057" s="1">
        <v>38365</v>
      </c>
      <c r="G91057">
        <v>2016</v>
      </c>
      <c r="H91057">
        <v>79002</v>
      </c>
    </row>
    <row r="91058" spans="1:8" hidden="1" x14ac:dyDescent="0.35">
      <c r="A91058" t="s">
        <v>252</v>
      </c>
      <c r="B91058" t="s">
        <v>9</v>
      </c>
      <c r="C91058" t="s">
        <v>10</v>
      </c>
      <c r="D91058">
        <v>39102</v>
      </c>
      <c r="E91058" t="s">
        <v>35044</v>
      </c>
      <c r="F91058" s="1">
        <v>39256</v>
      </c>
      <c r="G91058">
        <v>2019</v>
      </c>
      <c r="H91058">
        <v>37293</v>
      </c>
    </row>
    <row r="91059" spans="1:8" hidden="1" x14ac:dyDescent="0.35">
      <c r="A91059" t="s">
        <v>658</v>
      </c>
      <c r="B91059" t="s">
        <v>14</v>
      </c>
      <c r="C91059" t="s">
        <v>15</v>
      </c>
      <c r="D91059">
        <v>53344</v>
      </c>
      <c r="E91059" t="s">
        <v>85439</v>
      </c>
      <c r="F91059" s="1">
        <v>34869</v>
      </c>
      <c r="G91059">
        <v>2015</v>
      </c>
      <c r="H91059">
        <v>90183</v>
      </c>
    </row>
    <row r="91060" spans="1:8" hidden="1" x14ac:dyDescent="0.35">
      <c r="A91060" t="s">
        <v>54438</v>
      </c>
      <c r="B91060" t="s">
        <v>66</v>
      </c>
      <c r="C91060" t="s">
        <v>67</v>
      </c>
      <c r="D91060">
        <v>54520</v>
      </c>
      <c r="E91060" t="s">
        <v>76084</v>
      </c>
      <c r="F91060" s="1">
        <v>41946</v>
      </c>
      <c r="G91060">
        <v>2016</v>
      </c>
      <c r="H91060">
        <v>80232</v>
      </c>
    </row>
    <row r="91061" spans="1:8" hidden="1" x14ac:dyDescent="0.35">
      <c r="A91061" t="s">
        <v>15590</v>
      </c>
      <c r="B91061" t="s">
        <v>9</v>
      </c>
      <c r="C91061" t="s">
        <v>10</v>
      </c>
      <c r="D91061">
        <v>33270</v>
      </c>
      <c r="E91061" t="s">
        <v>34289</v>
      </c>
      <c r="F91061" s="1">
        <v>39405</v>
      </c>
      <c r="G91061">
        <v>2019</v>
      </c>
      <c r="H91061">
        <v>36508</v>
      </c>
    </row>
    <row r="91062" spans="1:8" hidden="1" x14ac:dyDescent="0.35">
      <c r="A91062" t="s">
        <v>131</v>
      </c>
      <c r="B91062" t="s">
        <v>93</v>
      </c>
      <c r="C91062" t="s">
        <v>94</v>
      </c>
      <c r="D91062">
        <v>49289</v>
      </c>
      <c r="E91062" t="s">
        <v>130279</v>
      </c>
      <c r="F91062" s="1">
        <v>32783</v>
      </c>
      <c r="G91062">
        <v>2012</v>
      </c>
      <c r="H91062">
        <v>138128</v>
      </c>
    </row>
    <row r="91063" spans="1:8" hidden="1" x14ac:dyDescent="0.35">
      <c r="A91063" t="s">
        <v>105243</v>
      </c>
      <c r="B91063" t="s">
        <v>34</v>
      </c>
      <c r="C91063" t="s">
        <v>35</v>
      </c>
      <c r="D91063">
        <v>53236</v>
      </c>
      <c r="E91063" t="s">
        <v>129891</v>
      </c>
      <c r="F91063" s="1">
        <v>39867</v>
      </c>
      <c r="G91063">
        <v>2012</v>
      </c>
      <c r="H91063">
        <v>137717</v>
      </c>
    </row>
    <row r="91064" spans="1:8" hidden="1" x14ac:dyDescent="0.35">
      <c r="A91064" t="s">
        <v>39</v>
      </c>
      <c r="B91064" t="s">
        <v>22</v>
      </c>
      <c r="C91064" t="s">
        <v>23</v>
      </c>
      <c r="D91064">
        <v>53640</v>
      </c>
      <c r="E91064" t="s">
        <v>37123</v>
      </c>
      <c r="F91064" s="1">
        <v>40332</v>
      </c>
      <c r="G91064">
        <v>2019</v>
      </c>
      <c r="H91064">
        <v>39461</v>
      </c>
    </row>
    <row r="91065" spans="1:8" hidden="1" x14ac:dyDescent="0.35">
      <c r="A91065" t="s">
        <v>689</v>
      </c>
      <c r="B91065" t="s">
        <v>60</v>
      </c>
      <c r="C91065" t="s">
        <v>61</v>
      </c>
      <c r="D91065">
        <v>53980</v>
      </c>
      <c r="E91065" t="s">
        <v>80122</v>
      </c>
      <c r="F91065" s="1">
        <v>38789</v>
      </c>
      <c r="G91065">
        <v>2015</v>
      </c>
      <c r="H91065">
        <v>84520</v>
      </c>
    </row>
    <row r="91066" spans="1:8" hidden="1" x14ac:dyDescent="0.35">
      <c r="A91066" t="s">
        <v>457</v>
      </c>
      <c r="B91066" t="s">
        <v>9</v>
      </c>
      <c r="C91066" t="s">
        <v>10</v>
      </c>
      <c r="D91066">
        <v>53487</v>
      </c>
      <c r="E91066" t="s">
        <v>36351</v>
      </c>
      <c r="F91066" s="1">
        <v>31600</v>
      </c>
      <c r="G91066">
        <v>2019</v>
      </c>
      <c r="H91066">
        <v>38657</v>
      </c>
    </row>
    <row r="91067" spans="1:8" hidden="1" x14ac:dyDescent="0.35">
      <c r="A91067" t="s">
        <v>668</v>
      </c>
      <c r="B91067" t="s">
        <v>143</v>
      </c>
      <c r="C91067" t="s">
        <v>144</v>
      </c>
      <c r="D91067">
        <v>55521</v>
      </c>
      <c r="E91067" t="s">
        <v>89748</v>
      </c>
      <c r="F91067" s="1">
        <v>31797</v>
      </c>
      <c r="G91067">
        <v>2015</v>
      </c>
      <c r="H91067">
        <v>94750</v>
      </c>
    </row>
    <row r="91068" spans="1:8" hidden="1" x14ac:dyDescent="0.35">
      <c r="A91068" t="s">
        <v>1490</v>
      </c>
      <c r="B91068" t="s">
        <v>93</v>
      </c>
      <c r="C91068" t="s">
        <v>94</v>
      </c>
      <c r="D91068">
        <v>54520</v>
      </c>
      <c r="E91068" t="s">
        <v>70577</v>
      </c>
      <c r="F91068" s="1">
        <v>40861</v>
      </c>
      <c r="G91068">
        <v>2016</v>
      </c>
      <c r="H91068">
        <v>74377</v>
      </c>
    </row>
    <row r="91069" spans="1:8" hidden="1" x14ac:dyDescent="0.35">
      <c r="A91069" t="s">
        <v>92852</v>
      </c>
      <c r="B91069" t="s">
        <v>66</v>
      </c>
      <c r="C91069" t="s">
        <v>67</v>
      </c>
      <c r="D91069">
        <v>53900</v>
      </c>
      <c r="E91069" t="s">
        <v>122853</v>
      </c>
      <c r="F91069" s="1">
        <v>39811</v>
      </c>
      <c r="G91069">
        <v>2012</v>
      </c>
      <c r="H91069">
        <v>130172</v>
      </c>
    </row>
    <row r="91070" spans="1:8" hidden="1" x14ac:dyDescent="0.35">
      <c r="A91070" t="s">
        <v>1529</v>
      </c>
      <c r="B91070" t="s">
        <v>303</v>
      </c>
      <c r="C91070" t="s">
        <v>304</v>
      </c>
      <c r="D91070">
        <v>54728</v>
      </c>
      <c r="E91070" t="s">
        <v>16652</v>
      </c>
      <c r="F91070" s="1">
        <v>41715</v>
      </c>
      <c r="G91070">
        <v>2020</v>
      </c>
      <c r="H91070">
        <v>16703</v>
      </c>
    </row>
    <row r="91071" spans="1:8" hidden="1" x14ac:dyDescent="0.35">
      <c r="A91071" t="s">
        <v>16793</v>
      </c>
      <c r="B91071" t="s">
        <v>9</v>
      </c>
      <c r="C91071" t="s">
        <v>10</v>
      </c>
      <c r="D91071">
        <v>44381</v>
      </c>
      <c r="E91071" t="s">
        <v>31558</v>
      </c>
      <c r="F91071" s="1">
        <v>39741</v>
      </c>
      <c r="G91071">
        <v>2019</v>
      </c>
      <c r="H91071">
        <v>33676</v>
      </c>
    </row>
    <row r="91072" spans="1:8" hidden="1" x14ac:dyDescent="0.35">
      <c r="A91072" t="s">
        <v>522</v>
      </c>
      <c r="B91072" t="s">
        <v>22</v>
      </c>
      <c r="C91072" t="s">
        <v>23</v>
      </c>
      <c r="D91072">
        <v>52456</v>
      </c>
      <c r="E91072" t="s">
        <v>52077</v>
      </c>
      <c r="F91072" s="1">
        <v>38204</v>
      </c>
      <c r="G91072">
        <v>2018</v>
      </c>
      <c r="H91072">
        <v>55143</v>
      </c>
    </row>
    <row r="91073" spans="1:8" hidden="1" x14ac:dyDescent="0.35">
      <c r="A91073" t="s">
        <v>1490</v>
      </c>
      <c r="B91073" t="s">
        <v>18</v>
      </c>
      <c r="C91073" t="s">
        <v>19</v>
      </c>
      <c r="D91073">
        <v>53980</v>
      </c>
      <c r="E91073" t="s">
        <v>90025</v>
      </c>
      <c r="F91073" s="1">
        <v>41739</v>
      </c>
      <c r="G91073">
        <v>2015</v>
      </c>
      <c r="H91073">
        <v>95049</v>
      </c>
    </row>
    <row r="91074" spans="1:8" hidden="1" x14ac:dyDescent="0.35">
      <c r="A91074" t="s">
        <v>834</v>
      </c>
      <c r="B91074" t="s">
        <v>9</v>
      </c>
      <c r="C91074" t="s">
        <v>10</v>
      </c>
      <c r="D91074">
        <v>45674</v>
      </c>
      <c r="E91074" t="s">
        <v>39684</v>
      </c>
      <c r="F91074" s="1">
        <v>36410</v>
      </c>
      <c r="G91074">
        <v>2019</v>
      </c>
      <c r="H91074">
        <v>42133</v>
      </c>
    </row>
    <row r="91075" spans="1:8" hidden="1" x14ac:dyDescent="0.35">
      <c r="A91075" t="s">
        <v>134</v>
      </c>
      <c r="B91075" t="s">
        <v>18</v>
      </c>
      <c r="C91075" t="s">
        <v>19</v>
      </c>
      <c r="D91075">
        <v>70000</v>
      </c>
      <c r="E91075" t="s">
        <v>4588</v>
      </c>
      <c r="F91075" s="1">
        <v>44056</v>
      </c>
      <c r="G91075">
        <v>2021</v>
      </c>
      <c r="H91075">
        <v>4038</v>
      </c>
    </row>
    <row r="91076" spans="1:8" hidden="1" x14ac:dyDescent="0.35">
      <c r="A91076" t="s">
        <v>42629</v>
      </c>
      <c r="B91076" t="s">
        <v>9</v>
      </c>
      <c r="C91076" t="s">
        <v>10</v>
      </c>
      <c r="D91076">
        <v>45978</v>
      </c>
      <c r="E91076" t="s">
        <v>66409</v>
      </c>
      <c r="F91076" s="1">
        <v>30641</v>
      </c>
      <c r="G91076">
        <v>2017</v>
      </c>
      <c r="H91076">
        <v>70030</v>
      </c>
    </row>
    <row r="91077" spans="1:8" hidden="1" x14ac:dyDescent="0.35">
      <c r="A91077" t="s">
        <v>365</v>
      </c>
      <c r="B91077" t="s">
        <v>44</v>
      </c>
      <c r="C91077" t="s">
        <v>45</v>
      </c>
      <c r="D91077">
        <v>52235</v>
      </c>
      <c r="E91077" t="s">
        <v>8627</v>
      </c>
      <c r="F91077" s="1">
        <v>41655</v>
      </c>
      <c r="G91077">
        <v>2021</v>
      </c>
      <c r="H91077">
        <v>8100</v>
      </c>
    </row>
    <row r="91078" spans="1:8" hidden="1" x14ac:dyDescent="0.35">
      <c r="A91078" t="s">
        <v>25</v>
      </c>
      <c r="B91078" t="s">
        <v>26</v>
      </c>
      <c r="C91078" t="s">
        <v>27</v>
      </c>
      <c r="D91078">
        <v>53900</v>
      </c>
      <c r="E91078" t="s">
        <v>118636</v>
      </c>
      <c r="F91078" s="1">
        <v>39098</v>
      </c>
      <c r="G91078">
        <v>2012</v>
      </c>
      <c r="H91078">
        <v>125707</v>
      </c>
    </row>
    <row r="91079" spans="1:8" hidden="1" x14ac:dyDescent="0.35">
      <c r="A91079" t="s">
        <v>963</v>
      </c>
      <c r="B91079" t="s">
        <v>93</v>
      </c>
      <c r="C91079" t="s">
        <v>94</v>
      </c>
      <c r="D91079">
        <v>37512</v>
      </c>
      <c r="E91079" t="s">
        <v>48467</v>
      </c>
      <c r="F91079" s="1">
        <v>40833</v>
      </c>
      <c r="G91079">
        <v>2018</v>
      </c>
      <c r="H91079">
        <v>51302</v>
      </c>
    </row>
    <row r="91080" spans="1:8" hidden="1" x14ac:dyDescent="0.35">
      <c r="A91080" t="s">
        <v>25</v>
      </c>
      <c r="B91080" t="s">
        <v>26</v>
      </c>
      <c r="C91080" t="s">
        <v>27</v>
      </c>
      <c r="D91080">
        <v>53900</v>
      </c>
      <c r="E91080" t="s">
        <v>48467</v>
      </c>
      <c r="F91080" s="1">
        <v>39910</v>
      </c>
      <c r="G91080">
        <v>2012</v>
      </c>
      <c r="H91080">
        <v>136832</v>
      </c>
    </row>
    <row r="91081" spans="1:8" hidden="1" x14ac:dyDescent="0.35">
      <c r="A91081" t="s">
        <v>25</v>
      </c>
      <c r="B91081" t="s">
        <v>26</v>
      </c>
      <c r="C91081" t="s">
        <v>27</v>
      </c>
      <c r="D91081">
        <v>53900</v>
      </c>
      <c r="E91081" t="s">
        <v>125605</v>
      </c>
      <c r="F91081" s="1">
        <v>39870</v>
      </c>
      <c r="G91081">
        <v>2012</v>
      </c>
      <c r="H91081">
        <v>133124</v>
      </c>
    </row>
    <row r="91082" spans="1:8" hidden="1" x14ac:dyDescent="0.35">
      <c r="A91082" t="s">
        <v>5816</v>
      </c>
      <c r="B91082" t="s">
        <v>26</v>
      </c>
      <c r="C91082" t="s">
        <v>27</v>
      </c>
      <c r="D91082">
        <v>80631</v>
      </c>
      <c r="E91082" t="s">
        <v>33874</v>
      </c>
      <c r="F91082" s="1">
        <v>43325</v>
      </c>
      <c r="G91082">
        <v>2019</v>
      </c>
      <c r="H91082">
        <v>36073</v>
      </c>
    </row>
    <row r="91083" spans="1:8" hidden="1" x14ac:dyDescent="0.35">
      <c r="A91083" t="s">
        <v>55811</v>
      </c>
      <c r="B91083" t="s">
        <v>9</v>
      </c>
      <c r="C91083" t="s">
        <v>10</v>
      </c>
      <c r="D91083">
        <v>43710</v>
      </c>
      <c r="E91083" t="s">
        <v>102585</v>
      </c>
      <c r="F91083" s="1">
        <v>32128</v>
      </c>
      <c r="G91083">
        <v>2014</v>
      </c>
      <c r="H91083">
        <v>108376</v>
      </c>
    </row>
    <row r="91084" spans="1:8" hidden="1" x14ac:dyDescent="0.35">
      <c r="A91084" t="s">
        <v>143767</v>
      </c>
      <c r="B91084" t="s">
        <v>18</v>
      </c>
      <c r="C91084" t="s">
        <v>19</v>
      </c>
      <c r="D91084">
        <v>64800</v>
      </c>
      <c r="E91084" t="s">
        <v>143768</v>
      </c>
      <c r="F91084" s="1">
        <v>40360</v>
      </c>
      <c r="G91084">
        <v>2011</v>
      </c>
      <c r="H91084">
        <v>152725</v>
      </c>
    </row>
    <row r="91085" spans="1:8" hidden="1" x14ac:dyDescent="0.35">
      <c r="A91085" t="s">
        <v>92257</v>
      </c>
      <c r="B91085" t="s">
        <v>72</v>
      </c>
      <c r="C91085" t="s">
        <v>73</v>
      </c>
      <c r="D91085">
        <v>65600</v>
      </c>
      <c r="E91085" t="s">
        <v>132014</v>
      </c>
      <c r="F91085" s="1">
        <v>40206</v>
      </c>
      <c r="G91085">
        <v>2011</v>
      </c>
      <c r="H91085">
        <v>139929</v>
      </c>
    </row>
    <row r="91086" spans="1:8" hidden="1" x14ac:dyDescent="0.35">
      <c r="A91086" t="s">
        <v>292</v>
      </c>
      <c r="B91086" t="s">
        <v>9</v>
      </c>
      <c r="C91086" t="s">
        <v>10</v>
      </c>
      <c r="D91086">
        <v>33409</v>
      </c>
      <c r="E91086" t="s">
        <v>49117</v>
      </c>
      <c r="F91086" s="1">
        <v>42086</v>
      </c>
      <c r="G91086">
        <v>2018</v>
      </c>
      <c r="H91086">
        <v>51987</v>
      </c>
    </row>
    <row r="91087" spans="1:8" hidden="1" x14ac:dyDescent="0.35">
      <c r="A91087" t="s">
        <v>29789</v>
      </c>
      <c r="B91087" t="s">
        <v>9</v>
      </c>
      <c r="C91087" t="s">
        <v>10</v>
      </c>
      <c r="D91087">
        <v>36766</v>
      </c>
      <c r="E91087" t="s">
        <v>83417</v>
      </c>
      <c r="F91087" s="1">
        <v>35863</v>
      </c>
      <c r="G91087">
        <v>2015</v>
      </c>
      <c r="H91087">
        <v>88034</v>
      </c>
    </row>
    <row r="91088" spans="1:8" hidden="1" x14ac:dyDescent="0.35">
      <c r="A91088" t="s">
        <v>96</v>
      </c>
      <c r="B91088" t="s">
        <v>9</v>
      </c>
      <c r="C91088" t="s">
        <v>10</v>
      </c>
      <c r="D91088">
        <v>36327</v>
      </c>
      <c r="E91088" t="s">
        <v>13733</v>
      </c>
      <c r="F91088" s="1">
        <v>38931</v>
      </c>
      <c r="G91088">
        <v>2021</v>
      </c>
      <c r="H91088">
        <v>13388</v>
      </c>
    </row>
    <row r="91089" spans="1:8" hidden="1" x14ac:dyDescent="0.35">
      <c r="A91089" t="s">
        <v>96</v>
      </c>
      <c r="B91089" t="s">
        <v>9</v>
      </c>
      <c r="C91089" t="s">
        <v>10</v>
      </c>
      <c r="D91089">
        <v>36327</v>
      </c>
      <c r="E91089" t="s">
        <v>13733</v>
      </c>
      <c r="F91089" s="1">
        <v>38931</v>
      </c>
      <c r="G91089">
        <v>2021</v>
      </c>
      <c r="H91089">
        <v>13389</v>
      </c>
    </row>
    <row r="91090" spans="1:8" hidden="1" x14ac:dyDescent="0.35">
      <c r="A91090" t="s">
        <v>834</v>
      </c>
      <c r="B91090" t="s">
        <v>9</v>
      </c>
      <c r="C91090" t="s">
        <v>10</v>
      </c>
      <c r="D91090">
        <v>48260</v>
      </c>
      <c r="E91090" t="s">
        <v>36154</v>
      </c>
      <c r="F91090" s="1">
        <v>32951</v>
      </c>
      <c r="G91090">
        <v>2019</v>
      </c>
      <c r="H91090">
        <v>38452</v>
      </c>
    </row>
    <row r="91091" spans="1:8" hidden="1" x14ac:dyDescent="0.35">
      <c r="A91091" t="s">
        <v>56331</v>
      </c>
      <c r="B91091" t="s">
        <v>34</v>
      </c>
      <c r="C91091" t="s">
        <v>35</v>
      </c>
      <c r="D91091">
        <v>55544</v>
      </c>
      <c r="E91091" t="s">
        <v>136507</v>
      </c>
      <c r="F91091" s="1">
        <v>38796</v>
      </c>
      <c r="G91091">
        <v>2011</v>
      </c>
      <c r="H91091">
        <v>144741</v>
      </c>
    </row>
    <row r="91092" spans="1:8" hidden="1" x14ac:dyDescent="0.35">
      <c r="A91092" t="s">
        <v>39</v>
      </c>
      <c r="B91092" t="s">
        <v>22</v>
      </c>
      <c r="C91092" t="s">
        <v>23</v>
      </c>
      <c r="D91092">
        <v>58245</v>
      </c>
      <c r="E91092" t="s">
        <v>131659</v>
      </c>
      <c r="F91092" s="1">
        <v>37601</v>
      </c>
      <c r="G91092">
        <v>2011</v>
      </c>
      <c r="H91092">
        <v>139610</v>
      </c>
    </row>
    <row r="91093" spans="1:8" hidden="1" x14ac:dyDescent="0.35">
      <c r="A91093" t="s">
        <v>1026</v>
      </c>
      <c r="B91093" t="s">
        <v>56</v>
      </c>
      <c r="C91093" t="s">
        <v>57</v>
      </c>
      <c r="D91093">
        <v>48491</v>
      </c>
      <c r="E91093" t="s">
        <v>56916</v>
      </c>
      <c r="F91093" s="1">
        <v>32079</v>
      </c>
      <c r="G91093">
        <v>2017</v>
      </c>
      <c r="H91093">
        <v>60101</v>
      </c>
    </row>
    <row r="91094" spans="1:8" hidden="1" x14ac:dyDescent="0.35">
      <c r="A91094" t="s">
        <v>100</v>
      </c>
      <c r="B91094" t="s">
        <v>22</v>
      </c>
      <c r="C91094" t="s">
        <v>23</v>
      </c>
      <c r="D91094">
        <v>55117</v>
      </c>
      <c r="E91094" t="s">
        <v>2120</v>
      </c>
      <c r="F91094" s="1">
        <v>44334</v>
      </c>
      <c r="G91094">
        <v>2021</v>
      </c>
      <c r="H91094">
        <v>1665</v>
      </c>
    </row>
    <row r="91095" spans="1:8" hidden="1" x14ac:dyDescent="0.35">
      <c r="A91095" t="s">
        <v>15053</v>
      </c>
      <c r="B91095" t="s">
        <v>200</v>
      </c>
      <c r="C91095" t="s">
        <v>201</v>
      </c>
      <c r="D91095">
        <v>21840</v>
      </c>
      <c r="E91095" t="s">
        <v>30714</v>
      </c>
      <c r="F91095" s="1">
        <v>38820</v>
      </c>
      <c r="G91095">
        <v>2019</v>
      </c>
      <c r="H91095">
        <v>32800</v>
      </c>
    </row>
    <row r="91096" spans="1:8" hidden="1" x14ac:dyDescent="0.35">
      <c r="A91096" t="s">
        <v>226</v>
      </c>
      <c r="B91096" t="s">
        <v>2306</v>
      </c>
      <c r="C91096" t="s">
        <v>2307</v>
      </c>
      <c r="D91096">
        <v>20800</v>
      </c>
      <c r="E91096" t="s">
        <v>30714</v>
      </c>
      <c r="F91096" s="1">
        <v>39984</v>
      </c>
      <c r="G91096">
        <v>2013</v>
      </c>
      <c r="H91096">
        <v>121684</v>
      </c>
    </row>
    <row r="91097" spans="1:8" hidden="1" x14ac:dyDescent="0.35">
      <c r="A91097" t="s">
        <v>131</v>
      </c>
      <c r="B91097" t="s">
        <v>93</v>
      </c>
      <c r="C91097" t="s">
        <v>94</v>
      </c>
      <c r="D91097">
        <v>52171</v>
      </c>
      <c r="E91097" t="s">
        <v>92878</v>
      </c>
      <c r="F91097" s="1">
        <v>32454</v>
      </c>
      <c r="G91097">
        <v>2014</v>
      </c>
      <c r="H91097">
        <v>98050</v>
      </c>
    </row>
    <row r="91098" spans="1:8" hidden="1" x14ac:dyDescent="0.35">
      <c r="A91098" t="s">
        <v>549</v>
      </c>
      <c r="B91098" t="s">
        <v>66</v>
      </c>
      <c r="C91098" t="s">
        <v>67</v>
      </c>
      <c r="D91098">
        <v>55400</v>
      </c>
      <c r="E91098" t="s">
        <v>107548</v>
      </c>
      <c r="F91098" s="1">
        <v>27731</v>
      </c>
      <c r="G91098">
        <v>2013</v>
      </c>
      <c r="H91098">
        <v>113696</v>
      </c>
    </row>
    <row r="91099" spans="1:8" hidden="1" x14ac:dyDescent="0.35">
      <c r="A91099" t="s">
        <v>16793</v>
      </c>
      <c r="B91099" t="s">
        <v>93</v>
      </c>
      <c r="C91099" t="s">
        <v>94</v>
      </c>
      <c r="D91099">
        <v>42011</v>
      </c>
      <c r="E91099" t="s">
        <v>135563</v>
      </c>
      <c r="F91099" s="1">
        <v>30696</v>
      </c>
      <c r="G91099">
        <v>2011</v>
      </c>
      <c r="H91099">
        <v>143726</v>
      </c>
    </row>
    <row r="91100" spans="1:8" hidden="1" x14ac:dyDescent="0.35">
      <c r="A91100" t="s">
        <v>2103</v>
      </c>
      <c r="B91100" t="s">
        <v>34</v>
      </c>
      <c r="C91100" t="s">
        <v>35</v>
      </c>
      <c r="D91100">
        <v>46224</v>
      </c>
      <c r="E91100" t="s">
        <v>2104</v>
      </c>
      <c r="F91100" s="1">
        <v>43516</v>
      </c>
      <c r="G91100">
        <v>2021</v>
      </c>
      <c r="H91100">
        <v>1650</v>
      </c>
    </row>
    <row r="91101" spans="1:8" hidden="1" x14ac:dyDescent="0.35">
      <c r="A91101" t="s">
        <v>7069</v>
      </c>
      <c r="B91101" t="s">
        <v>179</v>
      </c>
      <c r="C91101" t="s">
        <v>180</v>
      </c>
      <c r="D91101">
        <v>42853</v>
      </c>
      <c r="E91101" t="s">
        <v>106767</v>
      </c>
      <c r="F91101" s="1">
        <v>31507</v>
      </c>
      <c r="G91101">
        <v>2013</v>
      </c>
      <c r="H91101">
        <v>112847</v>
      </c>
    </row>
    <row r="91102" spans="1:8" hidden="1" x14ac:dyDescent="0.35">
      <c r="A91102" t="s">
        <v>689</v>
      </c>
      <c r="B91102" t="s">
        <v>60</v>
      </c>
      <c r="C91102" t="s">
        <v>61</v>
      </c>
      <c r="D91102">
        <v>54510</v>
      </c>
      <c r="E91102" t="s">
        <v>95479</v>
      </c>
      <c r="F91102" s="1">
        <v>37249</v>
      </c>
      <c r="G91102">
        <v>2014</v>
      </c>
      <c r="H91102">
        <v>100814</v>
      </c>
    </row>
    <row r="91103" spans="1:8" hidden="1" x14ac:dyDescent="0.35">
      <c r="A91103" t="s">
        <v>689</v>
      </c>
      <c r="B91103" t="s">
        <v>60</v>
      </c>
      <c r="C91103" t="s">
        <v>61</v>
      </c>
      <c r="D91103">
        <v>54510</v>
      </c>
      <c r="E91103" t="s">
        <v>97233</v>
      </c>
      <c r="F91103" s="1">
        <v>37165</v>
      </c>
      <c r="G91103">
        <v>2014</v>
      </c>
      <c r="H91103">
        <v>102678</v>
      </c>
    </row>
    <row r="91104" spans="1:8" hidden="1" x14ac:dyDescent="0.35">
      <c r="A91104" t="s">
        <v>787</v>
      </c>
      <c r="B91104" t="s">
        <v>303</v>
      </c>
      <c r="C91104" t="s">
        <v>304</v>
      </c>
      <c r="D91104">
        <v>53800</v>
      </c>
      <c r="E91104" t="s">
        <v>99294</v>
      </c>
      <c r="F91104" s="1">
        <v>34660</v>
      </c>
      <c r="G91104">
        <v>2014</v>
      </c>
      <c r="H91104">
        <v>104866</v>
      </c>
    </row>
    <row r="91105" spans="1:8" hidden="1" x14ac:dyDescent="0.35">
      <c r="A91105" t="s">
        <v>39</v>
      </c>
      <c r="B91105" t="s">
        <v>22</v>
      </c>
      <c r="C91105" t="s">
        <v>23</v>
      </c>
      <c r="D91105">
        <v>60529</v>
      </c>
      <c r="E91105" t="s">
        <v>138281</v>
      </c>
      <c r="F91105" s="1">
        <v>36627</v>
      </c>
      <c r="G91105">
        <v>2011</v>
      </c>
      <c r="H91105">
        <v>146659</v>
      </c>
    </row>
    <row r="91106" spans="1:8" hidden="1" x14ac:dyDescent="0.35">
      <c r="A91106" t="s">
        <v>2718</v>
      </c>
      <c r="B91106" t="s">
        <v>93</v>
      </c>
      <c r="C91106" t="s">
        <v>94</v>
      </c>
      <c r="D91106">
        <v>53862</v>
      </c>
      <c r="E91106" t="s">
        <v>43174</v>
      </c>
      <c r="F91106" s="1">
        <v>38896</v>
      </c>
      <c r="G91106">
        <v>2018</v>
      </c>
      <c r="H91106">
        <v>45787</v>
      </c>
    </row>
    <row r="91107" spans="1:8" hidden="1" x14ac:dyDescent="0.35">
      <c r="A91107" t="s">
        <v>39</v>
      </c>
      <c r="B91107" t="s">
        <v>22</v>
      </c>
      <c r="C91107" t="s">
        <v>23</v>
      </c>
      <c r="D91107">
        <v>58244</v>
      </c>
      <c r="E91107" t="s">
        <v>118585</v>
      </c>
      <c r="F91107" s="1">
        <v>39259</v>
      </c>
      <c r="G91107">
        <v>2012</v>
      </c>
      <c r="H91107">
        <v>125654</v>
      </c>
    </row>
    <row r="91108" spans="1:8" hidden="1" x14ac:dyDescent="0.35">
      <c r="A91108" t="s">
        <v>361</v>
      </c>
      <c r="B91108" t="s">
        <v>44</v>
      </c>
      <c r="C91108" t="s">
        <v>45</v>
      </c>
      <c r="D91108">
        <v>45140</v>
      </c>
      <c r="E91108" t="s">
        <v>112887</v>
      </c>
      <c r="F91108" s="1">
        <v>39867</v>
      </c>
      <c r="G91108">
        <v>2013</v>
      </c>
      <c r="H91108">
        <v>119455</v>
      </c>
    </row>
    <row r="91109" spans="1:8" hidden="1" x14ac:dyDescent="0.35">
      <c r="A91109" t="s">
        <v>613</v>
      </c>
      <c r="B91109" t="s">
        <v>9</v>
      </c>
      <c r="C91109" t="s">
        <v>10</v>
      </c>
      <c r="D91109">
        <v>54251</v>
      </c>
      <c r="E91109" t="s">
        <v>122698</v>
      </c>
      <c r="F91109" s="1">
        <v>26972</v>
      </c>
      <c r="G91109">
        <v>2012</v>
      </c>
      <c r="H91109">
        <v>130007</v>
      </c>
    </row>
    <row r="91110" spans="1:8" hidden="1" x14ac:dyDescent="0.35">
      <c r="A91110" t="s">
        <v>3502</v>
      </c>
      <c r="B91110" t="s">
        <v>9</v>
      </c>
      <c r="C91110" t="s">
        <v>10</v>
      </c>
      <c r="D91110">
        <v>59600</v>
      </c>
      <c r="E91110" t="s">
        <v>144063</v>
      </c>
      <c r="F91110" s="1">
        <v>31082</v>
      </c>
      <c r="G91110">
        <v>2011</v>
      </c>
      <c r="H91110">
        <v>153047</v>
      </c>
    </row>
    <row r="91111" spans="1:8" hidden="1" x14ac:dyDescent="0.35">
      <c r="A91111" t="s">
        <v>522</v>
      </c>
      <c r="B91111" t="s">
        <v>89</v>
      </c>
      <c r="C91111" t="s">
        <v>90</v>
      </c>
      <c r="D91111">
        <v>47980</v>
      </c>
      <c r="E91111" t="s">
        <v>96073</v>
      </c>
      <c r="F91111" s="1">
        <v>37518</v>
      </c>
      <c r="G91111">
        <v>2014</v>
      </c>
      <c r="H91111">
        <v>101449</v>
      </c>
    </row>
    <row r="91112" spans="1:8" hidden="1" x14ac:dyDescent="0.35">
      <c r="A91112" t="s">
        <v>39</v>
      </c>
      <c r="B91112" t="s">
        <v>22</v>
      </c>
      <c r="C91112" t="s">
        <v>23</v>
      </c>
      <c r="D91112">
        <v>57102</v>
      </c>
      <c r="E91112" t="s">
        <v>134715</v>
      </c>
      <c r="F91112" s="1">
        <v>38714</v>
      </c>
      <c r="G91112">
        <v>2011</v>
      </c>
      <c r="H91112">
        <v>142813</v>
      </c>
    </row>
    <row r="91113" spans="1:8" hidden="1" x14ac:dyDescent="0.35">
      <c r="A91113" t="s">
        <v>151</v>
      </c>
      <c r="B91113" t="s">
        <v>373</v>
      </c>
      <c r="C91113" t="s">
        <v>374</v>
      </c>
      <c r="D91113">
        <v>59100</v>
      </c>
      <c r="E91113" t="s">
        <v>98184</v>
      </c>
      <c r="F91113" s="1">
        <v>36841</v>
      </c>
      <c r="G91113">
        <v>2014</v>
      </c>
      <c r="H91113">
        <v>103695</v>
      </c>
    </row>
    <row r="91114" spans="1:8" hidden="1" x14ac:dyDescent="0.35">
      <c r="A91114" t="s">
        <v>4432</v>
      </c>
      <c r="B91114" t="s">
        <v>89</v>
      </c>
      <c r="C91114" t="s">
        <v>90</v>
      </c>
      <c r="D91114">
        <v>55000</v>
      </c>
      <c r="E91114" t="s">
        <v>95526</v>
      </c>
      <c r="F91114" s="1">
        <v>37592</v>
      </c>
      <c r="G91114">
        <v>2014</v>
      </c>
      <c r="H91114">
        <v>100861</v>
      </c>
    </row>
    <row r="91115" spans="1:8" hidden="1" x14ac:dyDescent="0.35">
      <c r="A91115" t="s">
        <v>60675</v>
      </c>
      <c r="B91115" t="s">
        <v>48</v>
      </c>
      <c r="C91115" t="s">
        <v>49</v>
      </c>
      <c r="D91115">
        <v>50646</v>
      </c>
      <c r="E91115" t="s">
        <v>116325</v>
      </c>
      <c r="F91115" s="1">
        <v>32234</v>
      </c>
      <c r="G91115">
        <v>2013</v>
      </c>
      <c r="H91115">
        <v>123189</v>
      </c>
    </row>
    <row r="91116" spans="1:8" hidden="1" x14ac:dyDescent="0.35">
      <c r="A91116" t="s">
        <v>2204</v>
      </c>
      <c r="B91116" t="s">
        <v>9</v>
      </c>
      <c r="C91116" t="s">
        <v>10</v>
      </c>
      <c r="D91116">
        <v>44908</v>
      </c>
      <c r="E91116" t="s">
        <v>10618</v>
      </c>
      <c r="F91116" s="1">
        <v>39699</v>
      </c>
      <c r="G91116">
        <v>2021</v>
      </c>
      <c r="H91116">
        <v>10143</v>
      </c>
    </row>
    <row r="91117" spans="1:8" hidden="1" x14ac:dyDescent="0.35">
      <c r="A91117" t="s">
        <v>1499</v>
      </c>
      <c r="B91117" t="s">
        <v>93</v>
      </c>
      <c r="C91117" t="s">
        <v>94</v>
      </c>
      <c r="D91117">
        <v>55130</v>
      </c>
      <c r="E91117" t="s">
        <v>115135</v>
      </c>
      <c r="F91117" s="1">
        <v>32181</v>
      </c>
      <c r="G91117">
        <v>2013</v>
      </c>
      <c r="H91117">
        <v>121907</v>
      </c>
    </row>
    <row r="91118" spans="1:8" hidden="1" x14ac:dyDescent="0.35">
      <c r="A91118" t="s">
        <v>862</v>
      </c>
      <c r="B91118" t="s">
        <v>72</v>
      </c>
      <c r="C91118" t="s">
        <v>73</v>
      </c>
      <c r="D91118">
        <v>40730</v>
      </c>
      <c r="E91118" t="s">
        <v>33659</v>
      </c>
      <c r="F91118" s="1">
        <v>42614</v>
      </c>
      <c r="G91118">
        <v>2019</v>
      </c>
      <c r="H91118">
        <v>35852</v>
      </c>
    </row>
    <row r="91119" spans="1:8" hidden="1" x14ac:dyDescent="0.35">
      <c r="A91119" t="s">
        <v>47</v>
      </c>
      <c r="B91119" t="s">
        <v>48</v>
      </c>
      <c r="C91119" t="s">
        <v>49</v>
      </c>
      <c r="D91119">
        <v>55247</v>
      </c>
      <c r="E91119" t="s">
        <v>33659</v>
      </c>
      <c r="F91119" s="1">
        <v>37306</v>
      </c>
      <c r="G91119">
        <v>2012</v>
      </c>
      <c r="H91119">
        <v>134292</v>
      </c>
    </row>
    <row r="91120" spans="1:8" hidden="1" x14ac:dyDescent="0.35">
      <c r="A91120" t="s">
        <v>69</v>
      </c>
      <c r="B91120" t="s">
        <v>34</v>
      </c>
      <c r="C91120" t="s">
        <v>35</v>
      </c>
      <c r="D91120">
        <v>47249</v>
      </c>
      <c r="E91120" t="s">
        <v>24086</v>
      </c>
      <c r="F91120" s="1">
        <v>42014</v>
      </c>
      <c r="G91120">
        <v>2020</v>
      </c>
      <c r="H91120">
        <v>25329</v>
      </c>
    </row>
    <row r="91121" spans="1:8" hidden="1" x14ac:dyDescent="0.35">
      <c r="A91121" t="s">
        <v>39</v>
      </c>
      <c r="B91121" t="s">
        <v>22</v>
      </c>
      <c r="C91121" t="s">
        <v>23</v>
      </c>
      <c r="D91121">
        <v>60529</v>
      </c>
      <c r="E91121" t="s">
        <v>136218</v>
      </c>
      <c r="F91121" s="1">
        <v>38320</v>
      </c>
      <c r="G91121">
        <v>2011</v>
      </c>
      <c r="H91121">
        <v>144427</v>
      </c>
    </row>
    <row r="91122" spans="1:8" hidden="1" x14ac:dyDescent="0.35">
      <c r="A91122" t="s">
        <v>834</v>
      </c>
      <c r="B91122" t="s">
        <v>9</v>
      </c>
      <c r="C91122" t="s">
        <v>10</v>
      </c>
      <c r="D91122">
        <v>49553</v>
      </c>
      <c r="E91122" t="s">
        <v>52551</v>
      </c>
      <c r="F91122" s="1">
        <v>31523</v>
      </c>
      <c r="G91122">
        <v>2018</v>
      </c>
      <c r="H91122">
        <v>55649</v>
      </c>
    </row>
    <row r="91123" spans="1:8" hidden="1" x14ac:dyDescent="0.35">
      <c r="A91123" t="s">
        <v>39</v>
      </c>
      <c r="B91123" t="s">
        <v>22</v>
      </c>
      <c r="C91123" t="s">
        <v>23</v>
      </c>
      <c r="D91123">
        <v>47012</v>
      </c>
      <c r="E91123" t="s">
        <v>83556</v>
      </c>
      <c r="F91123" s="1">
        <v>41291</v>
      </c>
      <c r="G91123">
        <v>2015</v>
      </c>
      <c r="H91123">
        <v>88186</v>
      </c>
    </row>
    <row r="91124" spans="1:8" hidden="1" x14ac:dyDescent="0.35">
      <c r="A91124" t="s">
        <v>39</v>
      </c>
      <c r="B91124" t="s">
        <v>22</v>
      </c>
      <c r="C91124" t="s">
        <v>23</v>
      </c>
      <c r="D91124">
        <v>59388</v>
      </c>
      <c r="E91124" t="s">
        <v>141282</v>
      </c>
      <c r="F91124" s="1">
        <v>37081</v>
      </c>
      <c r="G91124">
        <v>2011</v>
      </c>
      <c r="H91124">
        <v>149964</v>
      </c>
    </row>
    <row r="91125" spans="1:8" hidden="1" x14ac:dyDescent="0.35">
      <c r="A91125" t="s">
        <v>39</v>
      </c>
      <c r="B91125" t="s">
        <v>22</v>
      </c>
      <c r="C91125" t="s">
        <v>23</v>
      </c>
      <c r="D91125">
        <v>55625</v>
      </c>
      <c r="E91125" t="s">
        <v>88421</v>
      </c>
      <c r="F91125" s="1">
        <v>40633</v>
      </c>
      <c r="G91125">
        <v>2015</v>
      </c>
      <c r="H91125">
        <v>93341</v>
      </c>
    </row>
    <row r="91126" spans="1:8" hidden="1" x14ac:dyDescent="0.35">
      <c r="A91126" t="s">
        <v>7122</v>
      </c>
      <c r="B91126" t="s">
        <v>30</v>
      </c>
      <c r="C91126" t="s">
        <v>31</v>
      </c>
      <c r="D91126">
        <v>47971</v>
      </c>
      <c r="E91126" t="s">
        <v>7123</v>
      </c>
      <c r="F91126" s="1">
        <v>43225</v>
      </c>
      <c r="G91126">
        <v>2021</v>
      </c>
      <c r="H91126">
        <v>6573</v>
      </c>
    </row>
    <row r="91127" spans="1:8" hidden="1" x14ac:dyDescent="0.35">
      <c r="A91127" t="s">
        <v>422</v>
      </c>
      <c r="B91127" t="s">
        <v>34</v>
      </c>
      <c r="C91127" t="s">
        <v>35</v>
      </c>
      <c r="D91127">
        <v>49887</v>
      </c>
      <c r="E91127" t="s">
        <v>8015</v>
      </c>
      <c r="F91127" s="1">
        <v>43726</v>
      </c>
      <c r="G91127">
        <v>2021</v>
      </c>
      <c r="H91127">
        <v>7492</v>
      </c>
    </row>
    <row r="91128" spans="1:8" hidden="1" x14ac:dyDescent="0.35">
      <c r="A91128" t="s">
        <v>1046</v>
      </c>
      <c r="B91128" t="s">
        <v>60</v>
      </c>
      <c r="C91128" t="s">
        <v>61</v>
      </c>
      <c r="D91128">
        <v>53983</v>
      </c>
      <c r="E91128" t="s">
        <v>40317</v>
      </c>
      <c r="F91128" s="1">
        <v>37138</v>
      </c>
      <c r="G91128">
        <v>2019</v>
      </c>
      <c r="H91128">
        <v>42804</v>
      </c>
    </row>
    <row r="91129" spans="1:8" hidden="1" x14ac:dyDescent="0.35">
      <c r="A91129" t="s">
        <v>131</v>
      </c>
      <c r="B91129" t="s">
        <v>30</v>
      </c>
      <c r="C91129" t="s">
        <v>31</v>
      </c>
      <c r="D91129">
        <v>53984</v>
      </c>
      <c r="E91129" t="s">
        <v>32385</v>
      </c>
      <c r="F91129" s="1">
        <v>36619</v>
      </c>
      <c r="G91129">
        <v>2019</v>
      </c>
      <c r="H91129">
        <v>34535</v>
      </c>
    </row>
    <row r="91130" spans="1:8" hidden="1" x14ac:dyDescent="0.35">
      <c r="A91130" t="s">
        <v>176</v>
      </c>
      <c r="B91130" t="s">
        <v>2306</v>
      </c>
      <c r="C91130" t="s">
        <v>2307</v>
      </c>
      <c r="D91130">
        <v>18408</v>
      </c>
      <c r="E91130" t="s">
        <v>100857</v>
      </c>
      <c r="F91130" s="1">
        <v>40712</v>
      </c>
      <c r="G91130">
        <v>2014</v>
      </c>
      <c r="H91130">
        <v>106521</v>
      </c>
    </row>
    <row r="91131" spans="1:8" hidden="1" x14ac:dyDescent="0.35">
      <c r="A91131" t="s">
        <v>55</v>
      </c>
      <c r="B91131" t="s">
        <v>56</v>
      </c>
      <c r="C91131" t="s">
        <v>57</v>
      </c>
      <c r="D91131">
        <v>33095</v>
      </c>
      <c r="E91131" t="s">
        <v>17677</v>
      </c>
      <c r="F91131" s="1">
        <v>43941</v>
      </c>
      <c r="G91131">
        <v>2020</v>
      </c>
      <c r="H91131">
        <v>17884</v>
      </c>
    </row>
    <row r="91132" spans="1:8" hidden="1" x14ac:dyDescent="0.35">
      <c r="A91132" t="s">
        <v>92257</v>
      </c>
      <c r="B91132" t="s">
        <v>9</v>
      </c>
      <c r="C91132" t="s">
        <v>10</v>
      </c>
      <c r="D91132">
        <v>53900</v>
      </c>
      <c r="E91132" t="s">
        <v>125827</v>
      </c>
      <c r="F91132" s="1">
        <v>40679</v>
      </c>
      <c r="G91132">
        <v>2012</v>
      </c>
      <c r="H91132">
        <v>133358</v>
      </c>
    </row>
    <row r="91133" spans="1:8" hidden="1" x14ac:dyDescent="0.35">
      <c r="A91133" t="s">
        <v>1593</v>
      </c>
      <c r="B91133" t="s">
        <v>60</v>
      </c>
      <c r="C91133" t="s">
        <v>61</v>
      </c>
      <c r="D91133">
        <v>56500</v>
      </c>
      <c r="E91133" t="s">
        <v>124668</v>
      </c>
      <c r="F91133" s="1">
        <v>37502</v>
      </c>
      <c r="G91133">
        <v>2012</v>
      </c>
      <c r="H91133">
        <v>132126</v>
      </c>
    </row>
    <row r="91134" spans="1:8" hidden="1" x14ac:dyDescent="0.35">
      <c r="A91134" t="s">
        <v>39</v>
      </c>
      <c r="B91134" t="s">
        <v>22</v>
      </c>
      <c r="C91134" t="s">
        <v>23</v>
      </c>
      <c r="D91134">
        <v>60529</v>
      </c>
      <c r="E91134" t="s">
        <v>139984</v>
      </c>
      <c r="F91134" s="1">
        <v>36370</v>
      </c>
      <c r="G91134">
        <v>2011</v>
      </c>
      <c r="H91134">
        <v>148514</v>
      </c>
    </row>
    <row r="91135" spans="1:8" hidden="1" x14ac:dyDescent="0.35">
      <c r="A91135" t="s">
        <v>513</v>
      </c>
      <c r="B91135" t="s">
        <v>26</v>
      </c>
      <c r="C91135" t="s">
        <v>27</v>
      </c>
      <c r="D91135">
        <v>54453</v>
      </c>
      <c r="E91135" t="s">
        <v>107475</v>
      </c>
      <c r="F91135" s="1">
        <v>35115</v>
      </c>
      <c r="G91135">
        <v>2013</v>
      </c>
      <c r="H91135">
        <v>113619</v>
      </c>
    </row>
    <row r="91136" spans="1:8" hidden="1" x14ac:dyDescent="0.35">
      <c r="A91136" t="s">
        <v>513</v>
      </c>
      <c r="B91136" t="s">
        <v>26</v>
      </c>
      <c r="C91136" t="s">
        <v>27</v>
      </c>
      <c r="D91136">
        <v>54453</v>
      </c>
      <c r="E91136" t="s">
        <v>107475</v>
      </c>
      <c r="F91136" s="1">
        <v>35556</v>
      </c>
      <c r="G91136">
        <v>2013</v>
      </c>
      <c r="H91136">
        <v>119013</v>
      </c>
    </row>
    <row r="91137" spans="1:8" hidden="1" x14ac:dyDescent="0.35">
      <c r="A91137" t="s">
        <v>558</v>
      </c>
      <c r="B91137" t="s">
        <v>26</v>
      </c>
      <c r="C91137" t="s">
        <v>27</v>
      </c>
      <c r="D91137">
        <v>54453</v>
      </c>
      <c r="E91137" t="s">
        <v>107475</v>
      </c>
      <c r="F91137" s="1">
        <v>35165</v>
      </c>
      <c r="G91137">
        <v>2013</v>
      </c>
      <c r="H91137">
        <v>120094</v>
      </c>
    </row>
    <row r="91138" spans="1:8" hidden="1" x14ac:dyDescent="0.35">
      <c r="A91138" t="s">
        <v>558</v>
      </c>
      <c r="B91138" t="s">
        <v>26</v>
      </c>
      <c r="C91138" t="s">
        <v>27</v>
      </c>
      <c r="D91138">
        <v>54453</v>
      </c>
      <c r="E91138" t="s">
        <v>115130</v>
      </c>
      <c r="F91138" s="1">
        <v>35353</v>
      </c>
      <c r="G91138">
        <v>2013</v>
      </c>
      <c r="H91138">
        <v>121902</v>
      </c>
    </row>
    <row r="91139" spans="1:8" hidden="1" x14ac:dyDescent="0.35">
      <c r="A91139" t="s">
        <v>54510</v>
      </c>
      <c r="B91139" t="s">
        <v>72</v>
      </c>
      <c r="C91139" t="s">
        <v>73</v>
      </c>
      <c r="D91139">
        <v>87589</v>
      </c>
      <c r="E91139" t="s">
        <v>79239</v>
      </c>
      <c r="F91139" s="1">
        <v>41907</v>
      </c>
      <c r="G91139">
        <v>2015</v>
      </c>
      <c r="H91139">
        <v>83601</v>
      </c>
    </row>
    <row r="91140" spans="1:8" hidden="1" x14ac:dyDescent="0.35">
      <c r="A91140" t="s">
        <v>54560</v>
      </c>
      <c r="B91140" t="s">
        <v>18</v>
      </c>
      <c r="C91140" t="s">
        <v>19</v>
      </c>
      <c r="D91140">
        <v>52176</v>
      </c>
      <c r="E91140" t="s">
        <v>118749</v>
      </c>
      <c r="F91140" s="1">
        <v>34687</v>
      </c>
      <c r="G91140">
        <v>2012</v>
      </c>
      <c r="H91140">
        <v>125824</v>
      </c>
    </row>
    <row r="91141" spans="1:8" hidden="1" x14ac:dyDescent="0.35">
      <c r="A91141" t="s">
        <v>2168</v>
      </c>
      <c r="B91141" t="s">
        <v>185</v>
      </c>
      <c r="C91141" t="s">
        <v>186</v>
      </c>
      <c r="D91141">
        <v>52769</v>
      </c>
      <c r="E91141" t="s">
        <v>2169</v>
      </c>
      <c r="F91141" s="1">
        <v>43295</v>
      </c>
      <c r="G91141">
        <v>2021</v>
      </c>
      <c r="H91141">
        <v>1716</v>
      </c>
    </row>
    <row r="91142" spans="1:8" hidden="1" x14ac:dyDescent="0.35">
      <c r="A91142" t="s">
        <v>1299</v>
      </c>
      <c r="B91142" t="s">
        <v>93</v>
      </c>
      <c r="C91142" t="s">
        <v>94</v>
      </c>
      <c r="D91142">
        <v>47422</v>
      </c>
      <c r="E91142" t="s">
        <v>14121</v>
      </c>
      <c r="F91142" s="1">
        <v>33623</v>
      </c>
      <c r="G91142">
        <v>2021</v>
      </c>
      <c r="H91142">
        <v>13808</v>
      </c>
    </row>
    <row r="91143" spans="1:8" hidden="1" x14ac:dyDescent="0.35">
      <c r="A91143" t="s">
        <v>39</v>
      </c>
      <c r="B91143" t="s">
        <v>22</v>
      </c>
      <c r="C91143" t="s">
        <v>23</v>
      </c>
      <c r="D91143">
        <v>94534</v>
      </c>
      <c r="E91143" t="s">
        <v>4972</v>
      </c>
      <c r="F91143" s="1">
        <v>35418</v>
      </c>
      <c r="G91143">
        <v>2021</v>
      </c>
      <c r="H91143">
        <v>4417</v>
      </c>
    </row>
    <row r="91144" spans="1:8" hidden="1" x14ac:dyDescent="0.35">
      <c r="A91144" t="s">
        <v>249</v>
      </c>
      <c r="B91144" t="s">
        <v>72</v>
      </c>
      <c r="C91144" t="s">
        <v>73</v>
      </c>
      <c r="D91144">
        <v>44632</v>
      </c>
      <c r="E91144" t="s">
        <v>12644</v>
      </c>
      <c r="F91144" s="1">
        <v>29332</v>
      </c>
      <c r="G91144">
        <v>2021</v>
      </c>
      <c r="H91144">
        <v>12246</v>
      </c>
    </row>
    <row r="91145" spans="1:8" hidden="1" x14ac:dyDescent="0.35">
      <c r="A91145" t="s">
        <v>217</v>
      </c>
      <c r="B91145" t="s">
        <v>97</v>
      </c>
      <c r="C91145" t="s">
        <v>98</v>
      </c>
      <c r="D91145">
        <v>44088</v>
      </c>
      <c r="E91145" t="s">
        <v>44155</v>
      </c>
      <c r="F91145" s="1">
        <v>27015</v>
      </c>
      <c r="G91145">
        <v>2018</v>
      </c>
      <c r="H91145">
        <v>46825</v>
      </c>
    </row>
    <row r="91146" spans="1:8" hidden="1" x14ac:dyDescent="0.35">
      <c r="A91146" t="s">
        <v>16793</v>
      </c>
      <c r="B91146" t="s">
        <v>179</v>
      </c>
      <c r="C91146" t="s">
        <v>180</v>
      </c>
      <c r="D91146">
        <v>46693</v>
      </c>
      <c r="E91146" t="s">
        <v>68766</v>
      </c>
      <c r="F91146" s="1">
        <v>31544</v>
      </c>
      <c r="G91146">
        <v>2016</v>
      </c>
      <c r="H91146">
        <v>72466</v>
      </c>
    </row>
    <row r="91147" spans="1:8" hidden="1" x14ac:dyDescent="0.35">
      <c r="A91147" t="s">
        <v>1478</v>
      </c>
      <c r="B91147" t="s">
        <v>48</v>
      </c>
      <c r="C91147" t="s">
        <v>49</v>
      </c>
      <c r="D91147">
        <v>55373</v>
      </c>
      <c r="E91147" t="s">
        <v>78582</v>
      </c>
      <c r="F91147" s="1">
        <v>36585</v>
      </c>
      <c r="G91147">
        <v>2016</v>
      </c>
      <c r="H91147">
        <v>82896</v>
      </c>
    </row>
    <row r="91148" spans="1:8" hidden="1" x14ac:dyDescent="0.35">
      <c r="A91148" t="s">
        <v>1239</v>
      </c>
      <c r="B91148" t="s">
        <v>9</v>
      </c>
      <c r="C91148" t="s">
        <v>10</v>
      </c>
      <c r="D91148">
        <v>47907</v>
      </c>
      <c r="E91148" t="s">
        <v>53300</v>
      </c>
      <c r="F91148" s="1">
        <v>38174</v>
      </c>
      <c r="G91148">
        <v>2018</v>
      </c>
      <c r="H91148">
        <v>56452</v>
      </c>
    </row>
    <row r="91149" spans="1:8" hidden="1" x14ac:dyDescent="0.35">
      <c r="A91149" t="s">
        <v>39</v>
      </c>
      <c r="B91149" t="s">
        <v>22</v>
      </c>
      <c r="C91149" t="s">
        <v>23</v>
      </c>
      <c r="D91149">
        <v>50919</v>
      </c>
      <c r="E91149" t="s">
        <v>135474</v>
      </c>
      <c r="F91149" s="1">
        <v>39295</v>
      </c>
      <c r="G91149">
        <v>2011</v>
      </c>
      <c r="H91149">
        <v>143627</v>
      </c>
    </row>
    <row r="91150" spans="1:8" hidden="1" x14ac:dyDescent="0.35">
      <c r="A91150" t="s">
        <v>14939</v>
      </c>
      <c r="B91150" t="s">
        <v>9</v>
      </c>
      <c r="C91150" t="s">
        <v>10</v>
      </c>
      <c r="D91150">
        <v>33613</v>
      </c>
      <c r="E91150" t="s">
        <v>69254</v>
      </c>
      <c r="F91150" s="1">
        <v>38061</v>
      </c>
      <c r="G91150">
        <v>2016</v>
      </c>
      <c r="H91150">
        <v>72976</v>
      </c>
    </row>
    <row r="91151" spans="1:8" hidden="1" x14ac:dyDescent="0.35">
      <c r="A91151" t="s">
        <v>111</v>
      </c>
      <c r="B91151" t="s">
        <v>18</v>
      </c>
      <c r="C91151" t="s">
        <v>19</v>
      </c>
      <c r="D91151">
        <v>86316</v>
      </c>
      <c r="E91151" t="s">
        <v>6317</v>
      </c>
      <c r="F91151" s="1">
        <v>44006</v>
      </c>
      <c r="G91151">
        <v>2021</v>
      </c>
      <c r="H91151">
        <v>5758</v>
      </c>
    </row>
    <row r="91152" spans="1:8" hidden="1" x14ac:dyDescent="0.35">
      <c r="A91152" t="s">
        <v>425</v>
      </c>
      <c r="B91152" t="s">
        <v>34</v>
      </c>
      <c r="C91152" t="s">
        <v>35</v>
      </c>
      <c r="D91152">
        <v>50777</v>
      </c>
      <c r="E91152" t="s">
        <v>23778</v>
      </c>
      <c r="F91152" s="1">
        <v>42158</v>
      </c>
      <c r="G91152">
        <v>2020</v>
      </c>
      <c r="H91152">
        <v>24992</v>
      </c>
    </row>
    <row r="91153" spans="1:8" hidden="1" x14ac:dyDescent="0.35">
      <c r="A91153" t="s">
        <v>39</v>
      </c>
      <c r="B91153" t="s">
        <v>22</v>
      </c>
      <c r="C91153" t="s">
        <v>23</v>
      </c>
      <c r="D91153">
        <v>53640</v>
      </c>
      <c r="E91153" t="s">
        <v>34820</v>
      </c>
      <c r="F91153" s="1">
        <v>43098</v>
      </c>
      <c r="G91153">
        <v>2019</v>
      </c>
      <c r="H91153">
        <v>37064</v>
      </c>
    </row>
    <row r="91154" spans="1:8" hidden="1" x14ac:dyDescent="0.35">
      <c r="A91154" t="s">
        <v>2927</v>
      </c>
      <c r="B91154" t="s">
        <v>18</v>
      </c>
      <c r="C91154" t="s">
        <v>19</v>
      </c>
      <c r="D91154">
        <v>55521</v>
      </c>
      <c r="E91154" t="s">
        <v>89651</v>
      </c>
      <c r="F91154" s="1">
        <v>33007</v>
      </c>
      <c r="G91154">
        <v>2015</v>
      </c>
      <c r="H91154">
        <v>94643</v>
      </c>
    </row>
    <row r="91155" spans="1:8" hidden="1" x14ac:dyDescent="0.35">
      <c r="A91155" t="s">
        <v>39</v>
      </c>
      <c r="B91155" t="s">
        <v>22</v>
      </c>
      <c r="C91155" t="s">
        <v>23</v>
      </c>
      <c r="D91155">
        <v>53640</v>
      </c>
      <c r="E91155" t="s">
        <v>32377</v>
      </c>
      <c r="F91155" s="1">
        <v>43243</v>
      </c>
      <c r="G91155">
        <v>2019</v>
      </c>
      <c r="H91155">
        <v>34527</v>
      </c>
    </row>
    <row r="91156" spans="1:8" hidden="1" x14ac:dyDescent="0.35">
      <c r="A91156" t="s">
        <v>365</v>
      </c>
      <c r="B91156" t="s">
        <v>44</v>
      </c>
      <c r="C91156" t="s">
        <v>45</v>
      </c>
      <c r="D91156">
        <v>52235</v>
      </c>
      <c r="E91156" t="s">
        <v>6398</v>
      </c>
      <c r="F91156" s="1">
        <v>42481</v>
      </c>
      <c r="G91156">
        <v>2021</v>
      </c>
      <c r="H91156">
        <v>5843</v>
      </c>
    </row>
    <row r="91157" spans="1:8" hidden="1" x14ac:dyDescent="0.35">
      <c r="A91157" t="s">
        <v>215</v>
      </c>
      <c r="B91157" t="s">
        <v>179</v>
      </c>
      <c r="C91157" t="s">
        <v>180</v>
      </c>
      <c r="D91157">
        <v>55130</v>
      </c>
      <c r="E91157" t="s">
        <v>108542</v>
      </c>
      <c r="F91157" s="1">
        <v>32121</v>
      </c>
      <c r="G91157">
        <v>2013</v>
      </c>
      <c r="H91157">
        <v>114762</v>
      </c>
    </row>
    <row r="91158" spans="1:8" hidden="1" x14ac:dyDescent="0.35">
      <c r="A91158" t="s">
        <v>39</v>
      </c>
      <c r="B91158" t="s">
        <v>22</v>
      </c>
      <c r="C91158" t="s">
        <v>23</v>
      </c>
      <c r="D91158">
        <v>50919</v>
      </c>
      <c r="E91158" t="s">
        <v>134371</v>
      </c>
      <c r="F91158" s="1">
        <v>39434</v>
      </c>
      <c r="G91158">
        <v>2011</v>
      </c>
      <c r="H91158">
        <v>142440</v>
      </c>
    </row>
    <row r="91159" spans="1:8" hidden="1" x14ac:dyDescent="0.35">
      <c r="A91159" t="s">
        <v>217</v>
      </c>
      <c r="B91159" t="s">
        <v>97</v>
      </c>
      <c r="C91159" t="s">
        <v>98</v>
      </c>
      <c r="D91159">
        <v>47863</v>
      </c>
      <c r="E91159" t="s">
        <v>26633</v>
      </c>
      <c r="F91159" s="1">
        <v>30921</v>
      </c>
      <c r="G91159">
        <v>2020</v>
      </c>
      <c r="H91159">
        <v>28327</v>
      </c>
    </row>
    <row r="91160" spans="1:8" hidden="1" x14ac:dyDescent="0.35">
      <c r="A91160" t="s">
        <v>1315</v>
      </c>
      <c r="B91160" t="s">
        <v>14</v>
      </c>
      <c r="C91160" t="s">
        <v>15</v>
      </c>
      <c r="D91160">
        <v>51859</v>
      </c>
      <c r="E91160" t="s">
        <v>5861</v>
      </c>
      <c r="F91160" s="1">
        <v>37165</v>
      </c>
      <c r="G91160">
        <v>2021</v>
      </c>
      <c r="H91160">
        <v>5302</v>
      </c>
    </row>
    <row r="91161" spans="1:8" hidden="1" x14ac:dyDescent="0.35">
      <c r="A91161" t="s">
        <v>16793</v>
      </c>
      <c r="B91161" t="s">
        <v>9</v>
      </c>
      <c r="C91161" t="s">
        <v>10</v>
      </c>
      <c r="D91161">
        <v>43039</v>
      </c>
      <c r="E91161" t="s">
        <v>73649</v>
      </c>
      <c r="F91161" s="1">
        <v>35289</v>
      </c>
      <c r="G91161">
        <v>2016</v>
      </c>
      <c r="H91161">
        <v>77635</v>
      </c>
    </row>
    <row r="91162" spans="1:8" hidden="1" x14ac:dyDescent="0.35">
      <c r="A91162" t="s">
        <v>55886</v>
      </c>
      <c r="B91162" t="s">
        <v>9</v>
      </c>
      <c r="C91162" t="s">
        <v>10</v>
      </c>
      <c r="D91162">
        <v>59713</v>
      </c>
      <c r="E91162" t="s">
        <v>60760</v>
      </c>
      <c r="F91162" s="1">
        <v>35485</v>
      </c>
      <c r="G91162">
        <v>2017</v>
      </c>
      <c r="H91162">
        <v>64114</v>
      </c>
    </row>
    <row r="91163" spans="1:8" hidden="1" x14ac:dyDescent="0.35">
      <c r="A91163" t="s">
        <v>69</v>
      </c>
      <c r="B91163" t="s">
        <v>89</v>
      </c>
      <c r="C91163" t="s">
        <v>90</v>
      </c>
      <c r="D91163">
        <v>42903</v>
      </c>
      <c r="E91163" t="s">
        <v>104514</v>
      </c>
      <c r="F91163" s="1">
        <v>38216</v>
      </c>
      <c r="G91163">
        <v>2014</v>
      </c>
      <c r="H91163">
        <v>110456</v>
      </c>
    </row>
    <row r="91164" spans="1:8" hidden="1" x14ac:dyDescent="0.35">
      <c r="A91164" t="s">
        <v>596</v>
      </c>
      <c r="B91164" t="s">
        <v>143</v>
      </c>
      <c r="C91164" t="s">
        <v>144</v>
      </c>
      <c r="D91164">
        <v>48743</v>
      </c>
      <c r="E91164" t="s">
        <v>4850</v>
      </c>
      <c r="F91164" s="1">
        <v>39293</v>
      </c>
      <c r="G91164">
        <v>2021</v>
      </c>
      <c r="H91164">
        <v>4296</v>
      </c>
    </row>
    <row r="91165" spans="1:8" hidden="1" x14ac:dyDescent="0.35">
      <c r="A91165" t="s">
        <v>522</v>
      </c>
      <c r="B91165" t="s">
        <v>22</v>
      </c>
      <c r="C91165" t="s">
        <v>23</v>
      </c>
      <c r="D91165">
        <v>52456</v>
      </c>
      <c r="E91165" t="s">
        <v>33290</v>
      </c>
      <c r="F91165" s="1">
        <v>38565</v>
      </c>
      <c r="G91165">
        <v>2019</v>
      </c>
      <c r="H91165">
        <v>35468</v>
      </c>
    </row>
    <row r="91166" spans="1:8" hidden="1" x14ac:dyDescent="0.35">
      <c r="A91166" t="s">
        <v>100</v>
      </c>
      <c r="B91166" t="s">
        <v>22</v>
      </c>
      <c r="C91166" t="s">
        <v>23</v>
      </c>
      <c r="D91166">
        <v>50561</v>
      </c>
      <c r="E91166" t="s">
        <v>44049</v>
      </c>
      <c r="F91166" s="1">
        <v>42886</v>
      </c>
      <c r="G91166">
        <v>2018</v>
      </c>
      <c r="H91166">
        <v>46713</v>
      </c>
    </row>
    <row r="91167" spans="1:8" hidden="1" x14ac:dyDescent="0.35">
      <c r="A91167" t="s">
        <v>94357</v>
      </c>
      <c r="B91167" t="s">
        <v>9</v>
      </c>
      <c r="C91167" t="s">
        <v>10</v>
      </c>
      <c r="D91167">
        <v>54600</v>
      </c>
      <c r="E91167" t="s">
        <v>97964</v>
      </c>
      <c r="F91167" s="1">
        <v>35037</v>
      </c>
      <c r="G91167">
        <v>2014</v>
      </c>
      <c r="H91167">
        <v>103459</v>
      </c>
    </row>
    <row r="91168" spans="1:8" hidden="1" x14ac:dyDescent="0.35">
      <c r="A91168" t="s">
        <v>422</v>
      </c>
      <c r="B91168" t="s">
        <v>34</v>
      </c>
      <c r="C91168" t="s">
        <v>35</v>
      </c>
      <c r="D91168">
        <v>49887</v>
      </c>
      <c r="E91168" t="s">
        <v>25734</v>
      </c>
      <c r="F91168" s="1">
        <v>43334</v>
      </c>
      <c r="G91168">
        <v>2020</v>
      </c>
      <c r="H91168">
        <v>27248</v>
      </c>
    </row>
    <row r="91169" spans="1:8" hidden="1" x14ac:dyDescent="0.35">
      <c r="A91169" t="s">
        <v>438</v>
      </c>
      <c r="B91169" t="s">
        <v>303</v>
      </c>
      <c r="C91169" t="s">
        <v>304</v>
      </c>
      <c r="D91169">
        <v>53468</v>
      </c>
      <c r="E91169" t="s">
        <v>87612</v>
      </c>
      <c r="F91169" s="1">
        <v>23977</v>
      </c>
      <c r="G91169">
        <v>2015</v>
      </c>
      <c r="H91169">
        <v>92477</v>
      </c>
    </row>
    <row r="91170" spans="1:8" hidden="1" x14ac:dyDescent="0.35">
      <c r="A91170" t="s">
        <v>16793</v>
      </c>
      <c r="B91170" t="s">
        <v>9</v>
      </c>
      <c r="C91170" t="s">
        <v>10</v>
      </c>
      <c r="D91170">
        <v>44381</v>
      </c>
      <c r="E91170" t="s">
        <v>53981</v>
      </c>
      <c r="F91170" s="1">
        <v>38299</v>
      </c>
      <c r="G91170">
        <v>2018</v>
      </c>
      <c r="H91170">
        <v>57173</v>
      </c>
    </row>
    <row r="91171" spans="1:8" hidden="1" x14ac:dyDescent="0.35">
      <c r="A91171" t="s">
        <v>54037</v>
      </c>
      <c r="B91171" t="s">
        <v>9</v>
      </c>
      <c r="C91171" t="s">
        <v>10</v>
      </c>
      <c r="D91171">
        <v>39790</v>
      </c>
      <c r="E91171" t="s">
        <v>74377</v>
      </c>
      <c r="F91171" s="1">
        <v>32587</v>
      </c>
      <c r="G91171">
        <v>2016</v>
      </c>
      <c r="H91171">
        <v>78405</v>
      </c>
    </row>
    <row r="91172" spans="1:8" hidden="1" x14ac:dyDescent="0.35">
      <c r="A91172" t="s">
        <v>438</v>
      </c>
      <c r="B91172" t="s">
        <v>66</v>
      </c>
      <c r="C91172" t="s">
        <v>67</v>
      </c>
      <c r="D91172">
        <v>47369</v>
      </c>
      <c r="E91172" t="s">
        <v>109856</v>
      </c>
      <c r="F91172" s="1">
        <v>34542</v>
      </c>
      <c r="G91172">
        <v>2013</v>
      </c>
      <c r="H91172">
        <v>116193</v>
      </c>
    </row>
    <row r="91173" spans="1:8" hidden="1" x14ac:dyDescent="0.35">
      <c r="A91173" t="s">
        <v>2507</v>
      </c>
      <c r="B91173" t="s">
        <v>66</v>
      </c>
      <c r="C91173" t="s">
        <v>67</v>
      </c>
      <c r="D91173">
        <v>54728</v>
      </c>
      <c r="E91173" t="s">
        <v>35006</v>
      </c>
      <c r="F91173" s="1">
        <v>39685</v>
      </c>
      <c r="G91173">
        <v>2019</v>
      </c>
      <c r="H91173">
        <v>37255</v>
      </c>
    </row>
    <row r="91174" spans="1:8" hidden="1" x14ac:dyDescent="0.35">
      <c r="A91174" t="s">
        <v>1170</v>
      </c>
      <c r="B91174" t="s">
        <v>254</v>
      </c>
      <c r="C91174" t="s">
        <v>255</v>
      </c>
      <c r="D91174">
        <v>54728</v>
      </c>
      <c r="E91174" t="s">
        <v>38633</v>
      </c>
      <c r="F91174" s="1">
        <v>39685</v>
      </c>
      <c r="G91174">
        <v>2019</v>
      </c>
      <c r="H91174">
        <v>41034</v>
      </c>
    </row>
    <row r="91175" spans="1:8" hidden="1" x14ac:dyDescent="0.35">
      <c r="A91175" t="s">
        <v>39</v>
      </c>
      <c r="B91175" t="s">
        <v>22</v>
      </c>
      <c r="C91175" t="s">
        <v>23</v>
      </c>
      <c r="D91175">
        <v>59388</v>
      </c>
      <c r="E91175" t="s">
        <v>142379</v>
      </c>
      <c r="F91175" s="1">
        <v>37216</v>
      </c>
      <c r="G91175">
        <v>2011</v>
      </c>
      <c r="H91175">
        <v>151180</v>
      </c>
    </row>
    <row r="91176" spans="1:8" hidden="1" x14ac:dyDescent="0.35">
      <c r="A91176" t="s">
        <v>862</v>
      </c>
      <c r="B91176" t="s">
        <v>72</v>
      </c>
      <c r="C91176" t="s">
        <v>73</v>
      </c>
      <c r="D91176">
        <v>40544</v>
      </c>
      <c r="E91176" t="s">
        <v>92707</v>
      </c>
      <c r="F91176" s="1">
        <v>38988</v>
      </c>
      <c r="G91176">
        <v>2014</v>
      </c>
      <c r="H91176">
        <v>97880</v>
      </c>
    </row>
    <row r="91177" spans="1:8" hidden="1" x14ac:dyDescent="0.35">
      <c r="A91177" t="s">
        <v>920</v>
      </c>
      <c r="B91177" t="s">
        <v>26</v>
      </c>
      <c r="C91177" t="s">
        <v>27</v>
      </c>
      <c r="D91177">
        <v>52409</v>
      </c>
      <c r="E91177" t="s">
        <v>921</v>
      </c>
      <c r="F91177" s="1">
        <v>38939</v>
      </c>
      <c r="G91177">
        <v>2021</v>
      </c>
      <c r="H91177">
        <v>603</v>
      </c>
    </row>
    <row r="91178" spans="1:8" hidden="1" x14ac:dyDescent="0.35">
      <c r="A91178" t="s">
        <v>522</v>
      </c>
      <c r="B91178" t="s">
        <v>89</v>
      </c>
      <c r="C91178" t="s">
        <v>90</v>
      </c>
      <c r="D91178">
        <v>50365</v>
      </c>
      <c r="E91178" t="s">
        <v>85585</v>
      </c>
      <c r="F91178" s="1">
        <v>35275</v>
      </c>
      <c r="G91178">
        <v>2015</v>
      </c>
      <c r="H91178">
        <v>90335</v>
      </c>
    </row>
    <row r="91179" spans="1:8" hidden="1" x14ac:dyDescent="0.35">
      <c r="A91179" t="s">
        <v>59104</v>
      </c>
      <c r="B91179" t="s">
        <v>22</v>
      </c>
      <c r="C91179" t="s">
        <v>23</v>
      </c>
      <c r="D91179">
        <v>54251</v>
      </c>
      <c r="E91179" t="s">
        <v>118372</v>
      </c>
      <c r="F91179" s="1">
        <v>26777</v>
      </c>
      <c r="G91179">
        <v>2013</v>
      </c>
      <c r="H91179">
        <v>125431</v>
      </c>
    </row>
    <row r="91180" spans="1:8" hidden="1" x14ac:dyDescent="0.35">
      <c r="A91180" t="s">
        <v>365</v>
      </c>
      <c r="B91180" t="s">
        <v>44</v>
      </c>
      <c r="C91180" t="s">
        <v>45</v>
      </c>
      <c r="D91180">
        <v>52747</v>
      </c>
      <c r="E91180" t="s">
        <v>19228</v>
      </c>
      <c r="F91180" s="1">
        <v>39793</v>
      </c>
      <c r="G91180">
        <v>2020</v>
      </c>
      <c r="H91180">
        <v>19683</v>
      </c>
    </row>
    <row r="91181" spans="1:8" hidden="1" x14ac:dyDescent="0.35">
      <c r="A91181" t="s">
        <v>39</v>
      </c>
      <c r="B91181" t="s">
        <v>22</v>
      </c>
      <c r="C91181" t="s">
        <v>23</v>
      </c>
      <c r="D91181">
        <v>44773</v>
      </c>
      <c r="E91181" t="s">
        <v>104283</v>
      </c>
      <c r="F91181" s="1">
        <v>40861</v>
      </c>
      <c r="G91181">
        <v>2014</v>
      </c>
      <c r="H91181">
        <v>110210</v>
      </c>
    </row>
    <row r="91182" spans="1:8" hidden="1" x14ac:dyDescent="0.35">
      <c r="A91182" t="s">
        <v>56331</v>
      </c>
      <c r="B91182" t="s">
        <v>34</v>
      </c>
      <c r="C91182" t="s">
        <v>35</v>
      </c>
      <c r="D91182">
        <v>55544</v>
      </c>
      <c r="E91182" t="s">
        <v>140343</v>
      </c>
      <c r="F91182" s="1">
        <v>38796</v>
      </c>
      <c r="G91182">
        <v>2011</v>
      </c>
      <c r="H91182">
        <v>148918</v>
      </c>
    </row>
    <row r="91183" spans="1:8" hidden="1" x14ac:dyDescent="0.35">
      <c r="A91183" t="s">
        <v>361</v>
      </c>
      <c r="B91183" t="s">
        <v>44</v>
      </c>
      <c r="C91183" t="s">
        <v>45</v>
      </c>
      <c r="D91183">
        <v>55056</v>
      </c>
      <c r="E91183" t="s">
        <v>58156</v>
      </c>
      <c r="F91183" s="1">
        <v>32902</v>
      </c>
      <c r="G91183">
        <v>2017</v>
      </c>
      <c r="H91183">
        <v>61388</v>
      </c>
    </row>
    <row r="91184" spans="1:8" hidden="1" x14ac:dyDescent="0.35">
      <c r="A91184" t="s">
        <v>435</v>
      </c>
      <c r="B91184" t="s">
        <v>93</v>
      </c>
      <c r="C91184" t="s">
        <v>94</v>
      </c>
      <c r="D91184">
        <v>53355</v>
      </c>
      <c r="E91184" t="s">
        <v>27663</v>
      </c>
      <c r="F91184" s="1">
        <v>30522</v>
      </c>
      <c r="G91184">
        <v>2020</v>
      </c>
      <c r="H91184">
        <v>29520</v>
      </c>
    </row>
    <row r="91185" spans="1:8" hidden="1" x14ac:dyDescent="0.35">
      <c r="A91185" t="s">
        <v>104</v>
      </c>
      <c r="B91185" t="s">
        <v>66</v>
      </c>
      <c r="C91185" t="s">
        <v>67</v>
      </c>
      <c r="D91185">
        <v>54029</v>
      </c>
      <c r="E91185" t="s">
        <v>25296</v>
      </c>
      <c r="F91185" s="1">
        <v>38873</v>
      </c>
      <c r="G91185">
        <v>2020</v>
      </c>
      <c r="H91185">
        <v>26733</v>
      </c>
    </row>
    <row r="91186" spans="1:8" hidden="1" x14ac:dyDescent="0.35">
      <c r="A91186" t="s">
        <v>361</v>
      </c>
      <c r="B91186" t="s">
        <v>44</v>
      </c>
      <c r="C91186" t="s">
        <v>45</v>
      </c>
      <c r="D91186">
        <v>54026</v>
      </c>
      <c r="E91186" t="s">
        <v>61984</v>
      </c>
      <c r="F91186" s="1">
        <v>40647</v>
      </c>
      <c r="G91186">
        <v>2017</v>
      </c>
      <c r="H91186">
        <v>65399</v>
      </c>
    </row>
    <row r="91187" spans="1:8" hidden="1" x14ac:dyDescent="0.35">
      <c r="A91187" t="s">
        <v>25</v>
      </c>
      <c r="B91187" t="s">
        <v>26</v>
      </c>
      <c r="C91187" t="s">
        <v>27</v>
      </c>
      <c r="D91187">
        <v>61215</v>
      </c>
      <c r="E91187" t="s">
        <v>136526</v>
      </c>
      <c r="F91187" s="1">
        <v>39237</v>
      </c>
      <c r="G91187">
        <v>2011</v>
      </c>
      <c r="H91187">
        <v>144760</v>
      </c>
    </row>
    <row r="91188" spans="1:8" hidden="1" x14ac:dyDescent="0.35">
      <c r="A91188" t="s">
        <v>1061</v>
      </c>
      <c r="B91188" t="s">
        <v>30</v>
      </c>
      <c r="C91188" t="s">
        <v>31</v>
      </c>
      <c r="D91188">
        <v>43639</v>
      </c>
      <c r="E91188" t="s">
        <v>8872</v>
      </c>
      <c r="F91188" s="1">
        <v>40339</v>
      </c>
      <c r="G91188">
        <v>2021</v>
      </c>
      <c r="H91188">
        <v>8354</v>
      </c>
    </row>
    <row r="91189" spans="1:8" hidden="1" x14ac:dyDescent="0.35">
      <c r="A91189" t="s">
        <v>39</v>
      </c>
      <c r="B91189" t="s">
        <v>22</v>
      </c>
      <c r="C91189" t="s">
        <v>23</v>
      </c>
      <c r="D91189">
        <v>55208</v>
      </c>
      <c r="E91189" t="s">
        <v>109604</v>
      </c>
      <c r="F91189" s="1">
        <v>39701</v>
      </c>
      <c r="G91189">
        <v>2013</v>
      </c>
      <c r="H91189">
        <v>115909</v>
      </c>
    </row>
    <row r="91190" spans="1:8" hidden="1" x14ac:dyDescent="0.35">
      <c r="A91190" t="s">
        <v>361</v>
      </c>
      <c r="B91190" t="s">
        <v>44</v>
      </c>
      <c r="C91190" t="s">
        <v>45</v>
      </c>
      <c r="D91190">
        <v>46560</v>
      </c>
      <c r="E91190" t="s">
        <v>46709</v>
      </c>
      <c r="F91190" s="1">
        <v>41869</v>
      </c>
      <c r="G91190">
        <v>2018</v>
      </c>
      <c r="H91190">
        <v>49473</v>
      </c>
    </row>
    <row r="91191" spans="1:8" hidden="1" x14ac:dyDescent="0.35">
      <c r="A91191" t="s">
        <v>178</v>
      </c>
      <c r="B91191" t="s">
        <v>179</v>
      </c>
      <c r="C91191" t="s">
        <v>180</v>
      </c>
      <c r="D91191">
        <v>35099</v>
      </c>
      <c r="E91191" t="s">
        <v>11581</v>
      </c>
      <c r="F91191" s="1">
        <v>42388</v>
      </c>
      <c r="G91191">
        <v>2021</v>
      </c>
      <c r="H91191">
        <v>11121</v>
      </c>
    </row>
    <row r="91192" spans="1:8" hidden="1" x14ac:dyDescent="0.35">
      <c r="A91192" t="s">
        <v>2979</v>
      </c>
      <c r="B91192" t="s">
        <v>60</v>
      </c>
      <c r="C91192" t="s">
        <v>61</v>
      </c>
      <c r="D91192">
        <v>33238</v>
      </c>
      <c r="E91192" t="s">
        <v>16858</v>
      </c>
      <c r="F91192" s="1">
        <v>43283</v>
      </c>
      <c r="G91192">
        <v>2020</v>
      </c>
      <c r="H91192">
        <v>16937</v>
      </c>
    </row>
    <row r="91193" spans="1:8" hidden="1" x14ac:dyDescent="0.35">
      <c r="A91193" t="s">
        <v>658</v>
      </c>
      <c r="B91193" t="s">
        <v>14</v>
      </c>
      <c r="C91193" t="s">
        <v>15</v>
      </c>
      <c r="D91193">
        <v>54644</v>
      </c>
      <c r="E91193" t="s">
        <v>30607</v>
      </c>
      <c r="F91193" s="1">
        <v>38950</v>
      </c>
      <c r="G91193">
        <v>2019</v>
      </c>
      <c r="H91193">
        <v>32693</v>
      </c>
    </row>
    <row r="91194" spans="1:8" hidden="1" x14ac:dyDescent="0.35">
      <c r="A91194" t="s">
        <v>4087</v>
      </c>
      <c r="B91194" t="s">
        <v>93</v>
      </c>
      <c r="C91194" t="s">
        <v>94</v>
      </c>
      <c r="D91194">
        <v>47932</v>
      </c>
      <c r="E91194" t="s">
        <v>116837</v>
      </c>
      <c r="F91194" s="1">
        <v>34801</v>
      </c>
      <c r="G91194">
        <v>2013</v>
      </c>
      <c r="H91194">
        <v>123746</v>
      </c>
    </row>
    <row r="91195" spans="1:8" hidden="1" x14ac:dyDescent="0.35">
      <c r="A91195" t="s">
        <v>39</v>
      </c>
      <c r="B91195" t="s">
        <v>22</v>
      </c>
      <c r="C91195" t="s">
        <v>23</v>
      </c>
      <c r="D91195">
        <v>51937</v>
      </c>
      <c r="E91195" t="s">
        <v>125514</v>
      </c>
      <c r="F91195" s="1">
        <v>39622</v>
      </c>
      <c r="G91195">
        <v>2012</v>
      </c>
      <c r="H91195">
        <v>133030</v>
      </c>
    </row>
    <row r="91196" spans="1:8" hidden="1" x14ac:dyDescent="0.35">
      <c r="A91196" t="s">
        <v>5612</v>
      </c>
      <c r="B91196" t="s">
        <v>373</v>
      </c>
      <c r="C91196" t="s">
        <v>374</v>
      </c>
      <c r="D91196">
        <v>50280</v>
      </c>
      <c r="E91196" t="s">
        <v>5613</v>
      </c>
      <c r="F91196" s="1">
        <v>40770</v>
      </c>
      <c r="G91196">
        <v>2021</v>
      </c>
      <c r="H91196">
        <v>5054</v>
      </c>
    </row>
    <row r="91197" spans="1:8" hidden="1" x14ac:dyDescent="0.35">
      <c r="A91197" t="s">
        <v>240</v>
      </c>
      <c r="B91197" t="s">
        <v>9</v>
      </c>
      <c r="C91197" t="s">
        <v>10</v>
      </c>
      <c r="D91197">
        <v>38876</v>
      </c>
      <c r="E91197" t="s">
        <v>33928</v>
      </c>
      <c r="F91197" s="1">
        <v>40714</v>
      </c>
      <c r="G91197">
        <v>2019</v>
      </c>
      <c r="H91197">
        <v>36130</v>
      </c>
    </row>
    <row r="91198" spans="1:8" hidden="1" x14ac:dyDescent="0.35">
      <c r="A91198" t="s">
        <v>39</v>
      </c>
      <c r="B91198" t="s">
        <v>22</v>
      </c>
      <c r="C91198" t="s">
        <v>23</v>
      </c>
      <c r="D91198">
        <v>49833</v>
      </c>
      <c r="E91198" t="s">
        <v>69811</v>
      </c>
      <c r="F91198" s="1">
        <v>41764</v>
      </c>
      <c r="G91198">
        <v>2016</v>
      </c>
      <c r="H91198">
        <v>73565</v>
      </c>
    </row>
    <row r="91199" spans="1:8" hidden="1" x14ac:dyDescent="0.35">
      <c r="A91199" t="s">
        <v>15590</v>
      </c>
      <c r="B91199" t="s">
        <v>30</v>
      </c>
      <c r="C91199" t="s">
        <v>31</v>
      </c>
      <c r="D91199">
        <v>32292</v>
      </c>
      <c r="E91199" t="s">
        <v>32716</v>
      </c>
      <c r="F91199" s="1">
        <v>40409</v>
      </c>
      <c r="G91199">
        <v>2019</v>
      </c>
      <c r="H91199">
        <v>34879</v>
      </c>
    </row>
    <row r="91200" spans="1:8" hidden="1" x14ac:dyDescent="0.35">
      <c r="A91200" t="s">
        <v>39</v>
      </c>
      <c r="B91200" t="s">
        <v>22</v>
      </c>
      <c r="C91200" t="s">
        <v>23</v>
      </c>
      <c r="D91200">
        <v>49833</v>
      </c>
      <c r="E91200" t="s">
        <v>64677</v>
      </c>
      <c r="F91200" s="1">
        <v>42116</v>
      </c>
      <c r="G91200">
        <v>2017</v>
      </c>
      <c r="H91200">
        <v>68210</v>
      </c>
    </row>
    <row r="91201" spans="1:8" hidden="1" x14ac:dyDescent="0.35">
      <c r="A91201" t="s">
        <v>4087</v>
      </c>
      <c r="B91201" t="s">
        <v>93</v>
      </c>
      <c r="C91201" t="s">
        <v>94</v>
      </c>
      <c r="D91201">
        <v>49914</v>
      </c>
      <c r="E91201" t="s">
        <v>111346</v>
      </c>
      <c r="F91201" s="1">
        <v>31694</v>
      </c>
      <c r="G91201">
        <v>2013</v>
      </c>
      <c r="H91201">
        <v>117803</v>
      </c>
    </row>
    <row r="91202" spans="1:8" hidden="1" x14ac:dyDescent="0.35">
      <c r="A91202" t="s">
        <v>39</v>
      </c>
      <c r="B91202" t="s">
        <v>22</v>
      </c>
      <c r="C91202" t="s">
        <v>23</v>
      </c>
      <c r="D91202">
        <v>47012</v>
      </c>
      <c r="E91202" t="s">
        <v>90126</v>
      </c>
      <c r="F91202" s="1">
        <v>41114</v>
      </c>
      <c r="G91202">
        <v>2015</v>
      </c>
      <c r="H91202">
        <v>95155</v>
      </c>
    </row>
    <row r="91203" spans="1:8" hidden="1" x14ac:dyDescent="0.35">
      <c r="A91203" t="s">
        <v>2478</v>
      </c>
      <c r="B91203" t="s">
        <v>9</v>
      </c>
      <c r="C91203" t="s">
        <v>10</v>
      </c>
      <c r="D91203">
        <v>48243</v>
      </c>
      <c r="E91203" t="s">
        <v>52222</v>
      </c>
      <c r="F91203" s="1">
        <v>32454</v>
      </c>
      <c r="G91203">
        <v>2018</v>
      </c>
      <c r="H91203">
        <v>55300</v>
      </c>
    </row>
    <row r="91204" spans="1:8" hidden="1" x14ac:dyDescent="0.35">
      <c r="A91204" t="s">
        <v>54723</v>
      </c>
      <c r="B91204" t="s">
        <v>22</v>
      </c>
      <c r="C91204" t="s">
        <v>23</v>
      </c>
      <c r="D91204">
        <v>53638</v>
      </c>
      <c r="E91204" t="s">
        <v>127143</v>
      </c>
      <c r="F91204" s="1">
        <v>37882</v>
      </c>
      <c r="G91204">
        <v>2012</v>
      </c>
      <c r="H91204">
        <v>134775</v>
      </c>
    </row>
    <row r="91205" spans="1:8" hidden="1" x14ac:dyDescent="0.35">
      <c r="A91205" t="s">
        <v>56331</v>
      </c>
      <c r="B91205" t="s">
        <v>34</v>
      </c>
      <c r="C91205" t="s">
        <v>35</v>
      </c>
      <c r="D91205">
        <v>56655</v>
      </c>
      <c r="E91205" t="s">
        <v>111771</v>
      </c>
      <c r="F91205" s="1">
        <v>38334</v>
      </c>
      <c r="G91205">
        <v>2013</v>
      </c>
      <c r="H91205">
        <v>118259</v>
      </c>
    </row>
    <row r="91206" spans="1:8" hidden="1" x14ac:dyDescent="0.35">
      <c r="A91206" t="s">
        <v>689</v>
      </c>
      <c r="B91206" t="s">
        <v>60</v>
      </c>
      <c r="C91206" t="s">
        <v>61</v>
      </c>
      <c r="D91206">
        <v>54510</v>
      </c>
      <c r="E91206" t="s">
        <v>99187</v>
      </c>
      <c r="F91206" s="1">
        <v>37823</v>
      </c>
      <c r="G91206">
        <v>2014</v>
      </c>
      <c r="H91206">
        <v>104754</v>
      </c>
    </row>
    <row r="91207" spans="1:8" hidden="1" x14ac:dyDescent="0.35">
      <c r="A91207" t="s">
        <v>658</v>
      </c>
      <c r="B91207" t="s">
        <v>14</v>
      </c>
      <c r="C91207" t="s">
        <v>15</v>
      </c>
      <c r="D91207">
        <v>54312</v>
      </c>
      <c r="E91207" t="s">
        <v>26459</v>
      </c>
      <c r="F91207" s="1">
        <v>39084</v>
      </c>
      <c r="G91207">
        <v>2020</v>
      </c>
      <c r="H91207">
        <v>28114</v>
      </c>
    </row>
    <row r="91208" spans="1:8" hidden="1" x14ac:dyDescent="0.35">
      <c r="A91208" t="s">
        <v>54049</v>
      </c>
      <c r="B91208" t="s">
        <v>9</v>
      </c>
      <c r="C91208" t="s">
        <v>10</v>
      </c>
      <c r="D91208">
        <v>28309</v>
      </c>
      <c r="E91208" t="s">
        <v>94793</v>
      </c>
      <c r="F91208" s="1">
        <v>41806</v>
      </c>
      <c r="G91208">
        <v>2014</v>
      </c>
      <c r="H91208">
        <v>100089</v>
      </c>
    </row>
    <row r="91209" spans="1:8" hidden="1" x14ac:dyDescent="0.35">
      <c r="A91209" t="s">
        <v>167</v>
      </c>
      <c r="B91209" t="s">
        <v>168</v>
      </c>
      <c r="C91209" t="s">
        <v>169</v>
      </c>
      <c r="D91209">
        <v>10356</v>
      </c>
      <c r="E91209" t="s">
        <v>21205</v>
      </c>
      <c r="F91209" s="1">
        <v>43839</v>
      </c>
      <c r="G91209">
        <v>2020</v>
      </c>
      <c r="H91209">
        <v>22006</v>
      </c>
    </row>
    <row r="91210" spans="1:8" hidden="1" x14ac:dyDescent="0.35">
      <c r="A91210" t="s">
        <v>615</v>
      </c>
      <c r="B91210" t="s">
        <v>2306</v>
      </c>
      <c r="C91210" t="s">
        <v>2307</v>
      </c>
      <c r="D91210">
        <v>18720</v>
      </c>
      <c r="E91210" t="s">
        <v>135075</v>
      </c>
      <c r="F91210" s="1">
        <v>35503</v>
      </c>
      <c r="G91210">
        <v>2011</v>
      </c>
      <c r="H91210">
        <v>143201</v>
      </c>
    </row>
    <row r="91211" spans="1:8" hidden="1" x14ac:dyDescent="0.35">
      <c r="A91211" t="s">
        <v>92660</v>
      </c>
      <c r="B91211" t="s">
        <v>30</v>
      </c>
      <c r="C91211" t="s">
        <v>31</v>
      </c>
      <c r="D91211">
        <v>34522</v>
      </c>
      <c r="E91211" t="s">
        <v>97899</v>
      </c>
      <c r="F91211" s="1">
        <v>39135</v>
      </c>
      <c r="G91211">
        <v>2014</v>
      </c>
      <c r="H91211">
        <v>103385</v>
      </c>
    </row>
    <row r="91212" spans="1:8" hidden="1" x14ac:dyDescent="0.35">
      <c r="A91212" t="s">
        <v>193</v>
      </c>
      <c r="B91212" t="s">
        <v>9</v>
      </c>
      <c r="C91212" t="s">
        <v>10</v>
      </c>
      <c r="D91212">
        <v>48947</v>
      </c>
      <c r="E91212" t="s">
        <v>3083</v>
      </c>
      <c r="F91212" s="1">
        <v>33380</v>
      </c>
      <c r="G91212">
        <v>2021</v>
      </c>
      <c r="H91212">
        <v>2584</v>
      </c>
    </row>
    <row r="91213" spans="1:8" hidden="1" x14ac:dyDescent="0.35">
      <c r="A91213" t="s">
        <v>131</v>
      </c>
      <c r="B91213" t="s">
        <v>9</v>
      </c>
      <c r="C91213" t="s">
        <v>10</v>
      </c>
      <c r="D91213">
        <v>43919</v>
      </c>
      <c r="E91213" t="s">
        <v>11350</v>
      </c>
      <c r="F91213" s="1">
        <v>38215</v>
      </c>
      <c r="G91213">
        <v>2021</v>
      </c>
      <c r="H91213">
        <v>10890</v>
      </c>
    </row>
    <row r="91214" spans="1:8" hidden="1" x14ac:dyDescent="0.35">
      <c r="A91214" t="s">
        <v>47</v>
      </c>
      <c r="B91214" t="s">
        <v>48</v>
      </c>
      <c r="C91214" t="s">
        <v>49</v>
      </c>
      <c r="D91214">
        <v>54360</v>
      </c>
      <c r="E91214" t="s">
        <v>101422</v>
      </c>
      <c r="F91214" s="1">
        <v>40255</v>
      </c>
      <c r="G91214">
        <v>2014</v>
      </c>
      <c r="H91214">
        <v>107136</v>
      </c>
    </row>
    <row r="91215" spans="1:8" hidden="1" x14ac:dyDescent="0.35">
      <c r="A91215" t="s">
        <v>47</v>
      </c>
      <c r="B91215" t="s">
        <v>48</v>
      </c>
      <c r="C91215" t="s">
        <v>49</v>
      </c>
      <c r="D91215">
        <v>53638</v>
      </c>
      <c r="E91215" t="s">
        <v>114081</v>
      </c>
      <c r="F91215" s="1">
        <v>39601</v>
      </c>
      <c r="G91215">
        <v>2013</v>
      </c>
      <c r="H91215">
        <v>120762</v>
      </c>
    </row>
    <row r="91216" spans="1:8" hidden="1" x14ac:dyDescent="0.35">
      <c r="A91216" t="s">
        <v>54560</v>
      </c>
      <c r="B91216" t="s">
        <v>18</v>
      </c>
      <c r="C91216" t="s">
        <v>19</v>
      </c>
      <c r="D91216">
        <v>53274</v>
      </c>
      <c r="E91216" t="s">
        <v>83493</v>
      </c>
      <c r="F91216" s="1">
        <v>37749</v>
      </c>
      <c r="G91216">
        <v>2015</v>
      </c>
      <c r="H91216">
        <v>88120</v>
      </c>
    </row>
    <row r="91217" spans="1:8" hidden="1" x14ac:dyDescent="0.35">
      <c r="A91217" t="s">
        <v>39</v>
      </c>
      <c r="B91217" t="s">
        <v>22</v>
      </c>
      <c r="C91217" t="s">
        <v>23</v>
      </c>
      <c r="D91217">
        <v>53640</v>
      </c>
      <c r="E91217" t="s">
        <v>37215</v>
      </c>
      <c r="F91217" s="1">
        <v>43250</v>
      </c>
      <c r="G91217">
        <v>2019</v>
      </c>
      <c r="H91217">
        <v>39557</v>
      </c>
    </row>
    <row r="91218" spans="1:8" hidden="1" x14ac:dyDescent="0.35">
      <c r="A91218" t="s">
        <v>29876</v>
      </c>
      <c r="B91218" t="s">
        <v>34</v>
      </c>
      <c r="C91218" t="s">
        <v>35</v>
      </c>
      <c r="D91218">
        <v>57776</v>
      </c>
      <c r="E91218" t="s">
        <v>138234</v>
      </c>
      <c r="F91218" s="1">
        <v>34960</v>
      </c>
      <c r="G91218">
        <v>2011</v>
      </c>
      <c r="H91218">
        <v>146608</v>
      </c>
    </row>
    <row r="91219" spans="1:8" hidden="1" x14ac:dyDescent="0.35">
      <c r="A91219" t="s">
        <v>278</v>
      </c>
      <c r="B91219" t="s">
        <v>93</v>
      </c>
      <c r="C91219" t="s">
        <v>94</v>
      </c>
      <c r="D91219">
        <v>54932</v>
      </c>
      <c r="E91219" t="s">
        <v>112794</v>
      </c>
      <c r="F91219" s="1">
        <v>31171</v>
      </c>
      <c r="G91219">
        <v>2013</v>
      </c>
      <c r="H91219">
        <v>119356</v>
      </c>
    </row>
    <row r="91220" spans="1:8" hidden="1" x14ac:dyDescent="0.35">
      <c r="A91220" t="s">
        <v>96</v>
      </c>
      <c r="B91220" t="s">
        <v>97</v>
      </c>
      <c r="C91220" t="s">
        <v>98</v>
      </c>
      <c r="D91220">
        <v>39597</v>
      </c>
      <c r="E91220" t="s">
        <v>9557</v>
      </c>
      <c r="F91220" s="1">
        <v>36969</v>
      </c>
      <c r="G91220">
        <v>2021</v>
      </c>
      <c r="H91220">
        <v>9059</v>
      </c>
    </row>
    <row r="91221" spans="1:8" hidden="1" x14ac:dyDescent="0.35">
      <c r="A91221" t="s">
        <v>39</v>
      </c>
      <c r="B91221" t="s">
        <v>22</v>
      </c>
      <c r="C91221" t="s">
        <v>23</v>
      </c>
      <c r="D91221">
        <v>58815</v>
      </c>
      <c r="E91221" t="s">
        <v>136876</v>
      </c>
      <c r="F91221" s="1">
        <v>37467</v>
      </c>
      <c r="G91221">
        <v>2011</v>
      </c>
      <c r="H91221">
        <v>145138</v>
      </c>
    </row>
    <row r="91222" spans="1:8" hidden="1" x14ac:dyDescent="0.35">
      <c r="A91222" t="s">
        <v>240</v>
      </c>
      <c r="B91222" t="s">
        <v>9</v>
      </c>
      <c r="C91222" t="s">
        <v>10</v>
      </c>
      <c r="D91222">
        <v>40042</v>
      </c>
      <c r="E91222" t="s">
        <v>21389</v>
      </c>
      <c r="F91222" s="1">
        <v>41064</v>
      </c>
      <c r="G91222">
        <v>2020</v>
      </c>
      <c r="H91222">
        <v>22235</v>
      </c>
    </row>
    <row r="91223" spans="1:8" hidden="1" x14ac:dyDescent="0.35">
      <c r="A91223" t="s">
        <v>941</v>
      </c>
      <c r="B91223" t="s">
        <v>143</v>
      </c>
      <c r="C91223" t="s">
        <v>144</v>
      </c>
      <c r="D91223">
        <v>22880</v>
      </c>
      <c r="E91223" t="s">
        <v>25971</v>
      </c>
      <c r="F91223" s="1">
        <v>40332</v>
      </c>
      <c r="G91223">
        <v>2020</v>
      </c>
      <c r="H91223">
        <v>27525</v>
      </c>
    </row>
    <row r="91224" spans="1:8" hidden="1" x14ac:dyDescent="0.35">
      <c r="A91224" t="s">
        <v>689</v>
      </c>
      <c r="B91224" t="s">
        <v>60</v>
      </c>
      <c r="C91224" t="s">
        <v>61</v>
      </c>
      <c r="D91224">
        <v>52922</v>
      </c>
      <c r="E91224" t="s">
        <v>98879</v>
      </c>
      <c r="F91224" s="1">
        <v>41757</v>
      </c>
      <c r="G91224">
        <v>2014</v>
      </c>
      <c r="H91224">
        <v>104430</v>
      </c>
    </row>
    <row r="91225" spans="1:8" hidden="1" x14ac:dyDescent="0.35">
      <c r="A91225" t="s">
        <v>513</v>
      </c>
      <c r="B91225" t="s">
        <v>26</v>
      </c>
      <c r="C91225" t="s">
        <v>27</v>
      </c>
      <c r="D91225">
        <v>52409</v>
      </c>
      <c r="E91225" t="s">
        <v>7508</v>
      </c>
      <c r="F91225" s="1">
        <v>43353</v>
      </c>
      <c r="G91225">
        <v>2021</v>
      </c>
      <c r="H91225">
        <v>6972</v>
      </c>
    </row>
    <row r="91226" spans="1:8" hidden="1" x14ac:dyDescent="0.35">
      <c r="A91226" t="s">
        <v>215</v>
      </c>
      <c r="B91226" t="s">
        <v>179</v>
      </c>
      <c r="C91226" t="s">
        <v>180</v>
      </c>
      <c r="D91226">
        <v>52312</v>
      </c>
      <c r="E91226" t="s">
        <v>34579</v>
      </c>
      <c r="F91226" s="1">
        <v>33420</v>
      </c>
      <c r="G91226">
        <v>2019</v>
      </c>
      <c r="H91226">
        <v>36812</v>
      </c>
    </row>
    <row r="91227" spans="1:8" hidden="1" x14ac:dyDescent="0.35">
      <c r="A91227" t="s">
        <v>403</v>
      </c>
      <c r="B91227" t="s">
        <v>200</v>
      </c>
      <c r="C91227" t="s">
        <v>201</v>
      </c>
      <c r="D91227">
        <v>46840</v>
      </c>
      <c r="E91227" t="s">
        <v>6869</v>
      </c>
      <c r="F91227" s="1">
        <v>40331</v>
      </c>
      <c r="G91227">
        <v>2021</v>
      </c>
      <c r="H91227">
        <v>6309</v>
      </c>
    </row>
    <row r="91228" spans="1:8" hidden="1" x14ac:dyDescent="0.35">
      <c r="A91228" t="s">
        <v>445</v>
      </c>
      <c r="B91228" t="s">
        <v>9</v>
      </c>
      <c r="C91228" t="s">
        <v>10</v>
      </c>
      <c r="D91228">
        <v>46798</v>
      </c>
      <c r="E91228" t="s">
        <v>118843</v>
      </c>
      <c r="F91228" s="1">
        <v>33750</v>
      </c>
      <c r="G91228">
        <v>2012</v>
      </c>
      <c r="H91228">
        <v>125924</v>
      </c>
    </row>
    <row r="91229" spans="1:8" hidden="1" x14ac:dyDescent="0.35">
      <c r="A91229" t="s">
        <v>558</v>
      </c>
      <c r="B91229" t="s">
        <v>26</v>
      </c>
      <c r="C91229" t="s">
        <v>27</v>
      </c>
      <c r="D91229">
        <v>55599</v>
      </c>
      <c r="E91229" t="s">
        <v>80093</v>
      </c>
      <c r="F91229" s="1">
        <v>36920</v>
      </c>
      <c r="G91229">
        <v>2015</v>
      </c>
      <c r="H91229">
        <v>84489</v>
      </c>
    </row>
    <row r="91230" spans="1:8" hidden="1" x14ac:dyDescent="0.35">
      <c r="A91230" t="s">
        <v>1417</v>
      </c>
      <c r="B91230" t="s">
        <v>22</v>
      </c>
      <c r="C91230" t="s">
        <v>23</v>
      </c>
      <c r="D91230">
        <v>42536</v>
      </c>
      <c r="E91230" t="s">
        <v>9692</v>
      </c>
      <c r="F91230" s="1">
        <v>39975</v>
      </c>
      <c r="G91230">
        <v>2021</v>
      </c>
      <c r="H91230">
        <v>9201</v>
      </c>
    </row>
    <row r="91231" spans="1:8" hidden="1" x14ac:dyDescent="0.35">
      <c r="A91231" t="s">
        <v>1941</v>
      </c>
      <c r="B91231" t="s">
        <v>26</v>
      </c>
      <c r="C91231" t="s">
        <v>27</v>
      </c>
      <c r="D91231">
        <v>52912</v>
      </c>
      <c r="E91231" t="s">
        <v>117619</v>
      </c>
      <c r="F91231" s="1">
        <v>36255</v>
      </c>
      <c r="G91231">
        <v>2013</v>
      </c>
      <c r="H91231">
        <v>124612</v>
      </c>
    </row>
    <row r="91232" spans="1:8" hidden="1" x14ac:dyDescent="0.35">
      <c r="A91232" t="s">
        <v>249</v>
      </c>
      <c r="B91232" t="s">
        <v>22</v>
      </c>
      <c r="C91232" t="s">
        <v>23</v>
      </c>
      <c r="D91232">
        <v>38326</v>
      </c>
      <c r="E91232" t="s">
        <v>68460</v>
      </c>
      <c r="F91232" s="1">
        <v>32814</v>
      </c>
      <c r="G91232">
        <v>2016</v>
      </c>
      <c r="H91232">
        <v>72138</v>
      </c>
    </row>
    <row r="91233" spans="1:8" hidden="1" x14ac:dyDescent="0.35">
      <c r="A91233" t="s">
        <v>97085</v>
      </c>
      <c r="B91233" t="s">
        <v>89</v>
      </c>
      <c r="C91233" t="s">
        <v>90</v>
      </c>
      <c r="D91233">
        <v>62100</v>
      </c>
      <c r="E91233" t="s">
        <v>138574</v>
      </c>
      <c r="F91233" s="1">
        <v>31278</v>
      </c>
      <c r="G91233">
        <v>2011</v>
      </c>
      <c r="H91233">
        <v>146981</v>
      </c>
    </row>
    <row r="91234" spans="1:8" hidden="1" x14ac:dyDescent="0.35">
      <c r="A91234" t="s">
        <v>558</v>
      </c>
      <c r="B91234" t="s">
        <v>26</v>
      </c>
      <c r="C91234" t="s">
        <v>27</v>
      </c>
      <c r="D91234">
        <v>56156</v>
      </c>
      <c r="E91234" t="s">
        <v>77654</v>
      </c>
      <c r="F91234" s="1">
        <v>38565</v>
      </c>
      <c r="G91234">
        <v>2016</v>
      </c>
      <c r="H91234">
        <v>81896</v>
      </c>
    </row>
    <row r="91235" spans="1:8" hidden="1" x14ac:dyDescent="0.35">
      <c r="A91235" t="s">
        <v>215</v>
      </c>
      <c r="B91235" t="s">
        <v>179</v>
      </c>
      <c r="C91235" t="s">
        <v>180</v>
      </c>
      <c r="D91235">
        <v>53653</v>
      </c>
      <c r="E91235" t="s">
        <v>111651</v>
      </c>
      <c r="F91235" s="1">
        <v>32401</v>
      </c>
      <c r="G91235">
        <v>2013</v>
      </c>
      <c r="H91235">
        <v>118126</v>
      </c>
    </row>
    <row r="91236" spans="1:8" hidden="1" x14ac:dyDescent="0.35">
      <c r="A91236" t="s">
        <v>39</v>
      </c>
      <c r="B91236" t="s">
        <v>22</v>
      </c>
      <c r="C91236" t="s">
        <v>23</v>
      </c>
      <c r="D91236">
        <v>51937</v>
      </c>
      <c r="E91236" t="s">
        <v>131032</v>
      </c>
      <c r="F91236" s="1">
        <v>39744</v>
      </c>
      <c r="G91236">
        <v>2012</v>
      </c>
      <c r="H91236">
        <v>138939</v>
      </c>
    </row>
    <row r="91237" spans="1:8" hidden="1" x14ac:dyDescent="0.35">
      <c r="A91237" t="s">
        <v>39</v>
      </c>
      <c r="B91237" t="s">
        <v>22</v>
      </c>
      <c r="C91237" t="s">
        <v>23</v>
      </c>
      <c r="D91237">
        <v>54125</v>
      </c>
      <c r="E91237" t="s">
        <v>140745</v>
      </c>
      <c r="F91237" s="1">
        <v>38889</v>
      </c>
      <c r="G91237">
        <v>2011</v>
      </c>
      <c r="H91237">
        <v>149366</v>
      </c>
    </row>
    <row r="91238" spans="1:8" hidden="1" x14ac:dyDescent="0.35">
      <c r="A91238" t="s">
        <v>6621</v>
      </c>
      <c r="B91238" t="s">
        <v>34</v>
      </c>
      <c r="C91238" t="s">
        <v>35</v>
      </c>
      <c r="D91238">
        <v>57177</v>
      </c>
      <c r="E91238" t="s">
        <v>142275</v>
      </c>
      <c r="F91238" s="1">
        <v>35296</v>
      </c>
      <c r="G91238">
        <v>2011</v>
      </c>
      <c r="H91238">
        <v>151067</v>
      </c>
    </row>
    <row r="91239" spans="1:8" hidden="1" x14ac:dyDescent="0.35">
      <c r="A91239" t="s">
        <v>30643</v>
      </c>
      <c r="B91239" t="s">
        <v>179</v>
      </c>
      <c r="C91239" t="s">
        <v>180</v>
      </c>
      <c r="D91239">
        <v>40060</v>
      </c>
      <c r="E91239" t="s">
        <v>40703</v>
      </c>
      <c r="F91239" s="1">
        <v>38565</v>
      </c>
      <c r="G91239">
        <v>2019</v>
      </c>
      <c r="H91239">
        <v>43211</v>
      </c>
    </row>
    <row r="91240" spans="1:8" hidden="1" x14ac:dyDescent="0.35">
      <c r="A91240" t="s">
        <v>3580</v>
      </c>
      <c r="B91240" t="s">
        <v>48</v>
      </c>
      <c r="C91240" t="s">
        <v>49</v>
      </c>
      <c r="D91240">
        <v>39308</v>
      </c>
      <c r="E91240" t="s">
        <v>90297</v>
      </c>
      <c r="F91240" s="1">
        <v>42116</v>
      </c>
      <c r="G91240">
        <v>2015</v>
      </c>
      <c r="H91240">
        <v>95329</v>
      </c>
    </row>
    <row r="91241" spans="1:8" hidden="1" x14ac:dyDescent="0.35">
      <c r="A91241" t="s">
        <v>39</v>
      </c>
      <c r="B91241" t="s">
        <v>22</v>
      </c>
      <c r="C91241" t="s">
        <v>23</v>
      </c>
      <c r="D91241">
        <v>58244</v>
      </c>
      <c r="E91241" t="s">
        <v>129810</v>
      </c>
      <c r="F91241" s="1">
        <v>38944</v>
      </c>
      <c r="G91241">
        <v>2012</v>
      </c>
      <c r="H91241">
        <v>137626</v>
      </c>
    </row>
    <row r="91242" spans="1:8" hidden="1" x14ac:dyDescent="0.35">
      <c r="A91242" t="s">
        <v>558</v>
      </c>
      <c r="B91242" t="s">
        <v>26</v>
      </c>
      <c r="C91242" t="s">
        <v>27</v>
      </c>
      <c r="D91242">
        <v>57278</v>
      </c>
      <c r="E91242" t="s">
        <v>64709</v>
      </c>
      <c r="F91242" s="1">
        <v>39041</v>
      </c>
      <c r="G91242">
        <v>2017</v>
      </c>
      <c r="H91242">
        <v>68243</v>
      </c>
    </row>
    <row r="91243" spans="1:8" hidden="1" x14ac:dyDescent="0.35">
      <c r="A91243" t="s">
        <v>56453</v>
      </c>
      <c r="B91243" t="s">
        <v>48</v>
      </c>
      <c r="C91243" t="s">
        <v>49</v>
      </c>
      <c r="D91243">
        <v>58508</v>
      </c>
      <c r="E91243" t="s">
        <v>123727</v>
      </c>
      <c r="F91243" s="1">
        <v>40255</v>
      </c>
      <c r="G91243">
        <v>2012</v>
      </c>
      <c r="H91243">
        <v>131110</v>
      </c>
    </row>
    <row r="91244" spans="1:8" hidden="1" x14ac:dyDescent="0.35">
      <c r="A91244" t="s">
        <v>39</v>
      </c>
      <c r="B91244" t="s">
        <v>22</v>
      </c>
      <c r="C91244" t="s">
        <v>23</v>
      </c>
      <c r="D91244">
        <v>44773</v>
      </c>
      <c r="E91244" t="s">
        <v>101655</v>
      </c>
      <c r="F91244" s="1">
        <v>41017</v>
      </c>
      <c r="G91244">
        <v>2014</v>
      </c>
      <c r="H91244">
        <v>107384</v>
      </c>
    </row>
    <row r="91245" spans="1:8" hidden="1" x14ac:dyDescent="0.35">
      <c r="A91245" t="s">
        <v>862</v>
      </c>
      <c r="B91245" t="s">
        <v>72</v>
      </c>
      <c r="C91245" t="s">
        <v>73</v>
      </c>
      <c r="D91245">
        <v>46624</v>
      </c>
      <c r="E91245" t="s">
        <v>93826</v>
      </c>
      <c r="F91245" s="1">
        <v>29472</v>
      </c>
      <c r="G91245">
        <v>2014</v>
      </c>
      <c r="H91245">
        <v>99052</v>
      </c>
    </row>
    <row r="91246" spans="1:8" hidden="1" x14ac:dyDescent="0.35">
      <c r="A91246" t="s">
        <v>39</v>
      </c>
      <c r="B91246" t="s">
        <v>22</v>
      </c>
      <c r="C91246" t="s">
        <v>23</v>
      </c>
      <c r="D91246">
        <v>50919</v>
      </c>
      <c r="E91246" t="s">
        <v>143729</v>
      </c>
      <c r="F91246" s="1">
        <v>39436</v>
      </c>
      <c r="G91246">
        <v>2011</v>
      </c>
      <c r="H91246">
        <v>152685</v>
      </c>
    </row>
    <row r="91247" spans="1:8" hidden="1" x14ac:dyDescent="0.35">
      <c r="A91247" t="s">
        <v>15897</v>
      </c>
      <c r="B91247" t="s">
        <v>9</v>
      </c>
      <c r="C91247" t="s">
        <v>10</v>
      </c>
      <c r="D91247">
        <v>41093</v>
      </c>
      <c r="E91247" t="s">
        <v>47709</v>
      </c>
      <c r="F91247" s="1">
        <v>35338</v>
      </c>
      <c r="G91247">
        <v>2018</v>
      </c>
      <c r="H91247">
        <v>50518</v>
      </c>
    </row>
    <row r="91248" spans="1:8" hidden="1" x14ac:dyDescent="0.35">
      <c r="A91248" t="s">
        <v>66514</v>
      </c>
      <c r="B91248" t="s">
        <v>22</v>
      </c>
      <c r="C91248" t="s">
        <v>23</v>
      </c>
      <c r="D91248">
        <v>61406</v>
      </c>
      <c r="E91248" t="s">
        <v>136978</v>
      </c>
      <c r="F91248" s="1">
        <v>36710</v>
      </c>
      <c r="G91248">
        <v>2011</v>
      </c>
      <c r="H91248">
        <v>145249</v>
      </c>
    </row>
    <row r="91249" spans="1:8" hidden="1" x14ac:dyDescent="0.35">
      <c r="A91249" t="s">
        <v>39</v>
      </c>
      <c r="B91249" t="s">
        <v>22</v>
      </c>
      <c r="C91249" t="s">
        <v>23</v>
      </c>
      <c r="D91249">
        <v>49833</v>
      </c>
      <c r="E91249" t="s">
        <v>63966</v>
      </c>
      <c r="F91249" s="1">
        <v>42116</v>
      </c>
      <c r="G91249">
        <v>2017</v>
      </c>
      <c r="H91249">
        <v>67464</v>
      </c>
    </row>
    <row r="91250" spans="1:8" hidden="1" x14ac:dyDescent="0.35">
      <c r="A91250" t="s">
        <v>361</v>
      </c>
      <c r="B91250" t="s">
        <v>44</v>
      </c>
      <c r="C91250" t="s">
        <v>45</v>
      </c>
      <c r="D91250">
        <v>48543</v>
      </c>
      <c r="E91250" t="s">
        <v>119716</v>
      </c>
      <c r="F91250" s="1">
        <v>35733</v>
      </c>
      <c r="G91250">
        <v>2012</v>
      </c>
      <c r="H91250">
        <v>126846</v>
      </c>
    </row>
    <row r="91251" spans="1:8" hidden="1" x14ac:dyDescent="0.35">
      <c r="A91251" t="s">
        <v>43</v>
      </c>
      <c r="B91251" t="s">
        <v>44</v>
      </c>
      <c r="C91251" t="s">
        <v>45</v>
      </c>
      <c r="D91251">
        <v>50163</v>
      </c>
      <c r="E91251" t="s">
        <v>26018</v>
      </c>
      <c r="F91251" s="1">
        <v>37035</v>
      </c>
      <c r="G91251">
        <v>2020</v>
      </c>
      <c r="H91251">
        <v>27587</v>
      </c>
    </row>
    <row r="91252" spans="1:8" hidden="1" x14ac:dyDescent="0.35">
      <c r="A91252" t="s">
        <v>513</v>
      </c>
      <c r="B91252" t="s">
        <v>26</v>
      </c>
      <c r="C91252" t="s">
        <v>27</v>
      </c>
      <c r="D91252">
        <v>56156</v>
      </c>
      <c r="E91252" t="s">
        <v>70954</v>
      </c>
      <c r="F91252" s="1">
        <v>38355</v>
      </c>
      <c r="G91252">
        <v>2016</v>
      </c>
      <c r="H91252">
        <v>74781</v>
      </c>
    </row>
    <row r="91253" spans="1:8" hidden="1" x14ac:dyDescent="0.35">
      <c r="A91253" t="s">
        <v>513</v>
      </c>
      <c r="B91253" t="s">
        <v>26</v>
      </c>
      <c r="C91253" t="s">
        <v>27</v>
      </c>
      <c r="D91253">
        <v>56156</v>
      </c>
      <c r="E91253" t="s">
        <v>78957</v>
      </c>
      <c r="F91253" s="1">
        <v>38171</v>
      </c>
      <c r="G91253">
        <v>2016</v>
      </c>
      <c r="H91253">
        <v>83300</v>
      </c>
    </row>
    <row r="91254" spans="1:8" hidden="1" x14ac:dyDescent="0.35">
      <c r="A91254" t="s">
        <v>558</v>
      </c>
      <c r="B91254" t="s">
        <v>26</v>
      </c>
      <c r="C91254" t="s">
        <v>27</v>
      </c>
      <c r="D91254">
        <v>56156</v>
      </c>
      <c r="E91254" t="s">
        <v>70842</v>
      </c>
      <c r="F91254" s="1">
        <v>37214</v>
      </c>
      <c r="G91254">
        <v>2016</v>
      </c>
      <c r="H91254">
        <v>74659</v>
      </c>
    </row>
    <row r="91255" spans="1:8" hidden="1" x14ac:dyDescent="0.35">
      <c r="A91255" t="s">
        <v>513</v>
      </c>
      <c r="B91255" t="s">
        <v>26</v>
      </c>
      <c r="C91255" t="s">
        <v>27</v>
      </c>
      <c r="D91255">
        <v>56156</v>
      </c>
      <c r="E91255" t="s">
        <v>70842</v>
      </c>
      <c r="F91255" s="1">
        <v>38301</v>
      </c>
      <c r="G91255">
        <v>2016</v>
      </c>
      <c r="H91255">
        <v>78202</v>
      </c>
    </row>
    <row r="91256" spans="1:8" hidden="1" x14ac:dyDescent="0.35">
      <c r="A91256" t="s">
        <v>39</v>
      </c>
      <c r="B91256" t="s">
        <v>22</v>
      </c>
      <c r="C91256" t="s">
        <v>23</v>
      </c>
      <c r="D91256">
        <v>53640</v>
      </c>
      <c r="E91256" t="s">
        <v>33000</v>
      </c>
      <c r="F91256" s="1">
        <v>43087</v>
      </c>
      <c r="G91256">
        <v>2019</v>
      </c>
      <c r="H91256">
        <v>35169</v>
      </c>
    </row>
    <row r="91257" spans="1:8" hidden="1" x14ac:dyDescent="0.35">
      <c r="A91257" t="s">
        <v>361</v>
      </c>
      <c r="B91257" t="s">
        <v>44</v>
      </c>
      <c r="C91257" t="s">
        <v>45</v>
      </c>
      <c r="D91257">
        <v>55975</v>
      </c>
      <c r="E91257" t="s">
        <v>38734</v>
      </c>
      <c r="F91257" s="1">
        <v>33798</v>
      </c>
      <c r="G91257">
        <v>2019</v>
      </c>
      <c r="H91257">
        <v>41140</v>
      </c>
    </row>
    <row r="91258" spans="1:8" hidden="1" x14ac:dyDescent="0.35">
      <c r="A91258" t="s">
        <v>91432</v>
      </c>
      <c r="B91258" t="s">
        <v>89</v>
      </c>
      <c r="C91258" t="s">
        <v>90</v>
      </c>
      <c r="D91258">
        <v>53500</v>
      </c>
      <c r="E91258" t="s">
        <v>117645</v>
      </c>
      <c r="F91258" s="1">
        <v>25819</v>
      </c>
      <c r="G91258">
        <v>2013</v>
      </c>
      <c r="H91258">
        <v>124640</v>
      </c>
    </row>
    <row r="91259" spans="1:8" hidden="1" x14ac:dyDescent="0.35">
      <c r="A91259" t="s">
        <v>361</v>
      </c>
      <c r="B91259" t="s">
        <v>44</v>
      </c>
      <c r="C91259" t="s">
        <v>45</v>
      </c>
      <c r="D91259">
        <v>41220</v>
      </c>
      <c r="E91259" t="s">
        <v>105668</v>
      </c>
      <c r="F91259" s="1">
        <v>39933</v>
      </c>
      <c r="G91259">
        <v>2013</v>
      </c>
      <c r="H91259">
        <v>111688</v>
      </c>
    </row>
    <row r="91260" spans="1:8" hidden="1" x14ac:dyDescent="0.35">
      <c r="A91260" t="s">
        <v>613</v>
      </c>
      <c r="B91260" t="s">
        <v>9</v>
      </c>
      <c r="C91260" t="s">
        <v>10</v>
      </c>
      <c r="D91260">
        <v>54251</v>
      </c>
      <c r="E91260" t="s">
        <v>109326</v>
      </c>
      <c r="F91260" s="1">
        <v>26972</v>
      </c>
      <c r="G91260">
        <v>2013</v>
      </c>
      <c r="H91260">
        <v>115613</v>
      </c>
    </row>
    <row r="91261" spans="1:8" hidden="1" x14ac:dyDescent="0.35">
      <c r="A91261" t="s">
        <v>252</v>
      </c>
      <c r="B91261" t="s">
        <v>9</v>
      </c>
      <c r="C91261" t="s">
        <v>10</v>
      </c>
      <c r="D91261">
        <v>45339</v>
      </c>
      <c r="E91261" t="s">
        <v>4939</v>
      </c>
      <c r="F91261" s="1">
        <v>36449</v>
      </c>
      <c r="G91261">
        <v>2021</v>
      </c>
      <c r="H91261">
        <v>4385</v>
      </c>
    </row>
    <row r="91262" spans="1:8" hidden="1" x14ac:dyDescent="0.35">
      <c r="A91262" t="s">
        <v>12232</v>
      </c>
      <c r="B91262" t="s">
        <v>44</v>
      </c>
      <c r="C91262" t="s">
        <v>45</v>
      </c>
      <c r="D91262">
        <v>51121</v>
      </c>
      <c r="E91262" t="s">
        <v>12233</v>
      </c>
      <c r="F91262" s="1">
        <v>31686</v>
      </c>
      <c r="G91262">
        <v>2021</v>
      </c>
      <c r="H91262">
        <v>11800</v>
      </c>
    </row>
    <row r="91263" spans="1:8" hidden="1" x14ac:dyDescent="0.35">
      <c r="A91263" t="s">
        <v>613</v>
      </c>
      <c r="B91263" t="s">
        <v>9</v>
      </c>
      <c r="C91263" t="s">
        <v>10</v>
      </c>
      <c r="D91263">
        <v>44876</v>
      </c>
      <c r="E91263" t="s">
        <v>95399</v>
      </c>
      <c r="F91263" s="1">
        <v>34645</v>
      </c>
      <c r="G91263">
        <v>2014</v>
      </c>
      <c r="H91263">
        <v>100728</v>
      </c>
    </row>
    <row r="91264" spans="1:8" hidden="1" x14ac:dyDescent="0.35">
      <c r="A91264" t="s">
        <v>56882</v>
      </c>
      <c r="B91264" t="s">
        <v>9</v>
      </c>
      <c r="C91264" t="s">
        <v>10</v>
      </c>
      <c r="D91264">
        <v>52003</v>
      </c>
      <c r="E91264" t="s">
        <v>123216</v>
      </c>
      <c r="F91264" s="1">
        <v>29872</v>
      </c>
      <c r="G91264">
        <v>2012</v>
      </c>
      <c r="H91264">
        <v>130561</v>
      </c>
    </row>
    <row r="91265" spans="1:8" hidden="1" x14ac:dyDescent="0.35">
      <c r="A91265" t="s">
        <v>781</v>
      </c>
      <c r="B91265" t="s">
        <v>243</v>
      </c>
      <c r="C91265" t="s">
        <v>244</v>
      </c>
      <c r="D91265">
        <v>52409</v>
      </c>
      <c r="E91265" t="s">
        <v>7908</v>
      </c>
      <c r="F91265" s="1">
        <v>42947</v>
      </c>
      <c r="G91265">
        <v>2021</v>
      </c>
      <c r="H91265">
        <v>7382</v>
      </c>
    </row>
    <row r="91266" spans="1:8" hidden="1" x14ac:dyDescent="0.35">
      <c r="A91266" t="s">
        <v>211</v>
      </c>
      <c r="B91266" t="s">
        <v>97</v>
      </c>
      <c r="C91266" t="s">
        <v>98</v>
      </c>
      <c r="D91266">
        <v>50743</v>
      </c>
      <c r="E91266" t="s">
        <v>17065</v>
      </c>
      <c r="F91266" s="1">
        <v>37109</v>
      </c>
      <c r="G91266">
        <v>2020</v>
      </c>
      <c r="H91266">
        <v>17182</v>
      </c>
    </row>
    <row r="91267" spans="1:8" hidden="1" x14ac:dyDescent="0.35">
      <c r="A91267" t="s">
        <v>47</v>
      </c>
      <c r="B91267" t="s">
        <v>48</v>
      </c>
      <c r="C91267" t="s">
        <v>49</v>
      </c>
      <c r="D91267">
        <v>60476</v>
      </c>
      <c r="E91267" t="s">
        <v>143302</v>
      </c>
      <c r="F91267" s="1">
        <v>29136</v>
      </c>
      <c r="G91267">
        <v>2011</v>
      </c>
      <c r="H91267">
        <v>152199</v>
      </c>
    </row>
    <row r="91268" spans="1:8" hidden="1" x14ac:dyDescent="0.35">
      <c r="A91268" t="s">
        <v>2486</v>
      </c>
      <c r="B91268" t="s">
        <v>117</v>
      </c>
      <c r="C91268" t="s">
        <v>118</v>
      </c>
      <c r="D91268">
        <v>46074</v>
      </c>
      <c r="E91268" t="s">
        <v>5937</v>
      </c>
      <c r="F91268" s="1">
        <v>42933</v>
      </c>
      <c r="G91268">
        <v>2021</v>
      </c>
      <c r="H91268">
        <v>5378</v>
      </c>
    </row>
    <row r="91269" spans="1:8" hidden="1" x14ac:dyDescent="0.35">
      <c r="A91269" t="s">
        <v>361</v>
      </c>
      <c r="B91269" t="s">
        <v>44</v>
      </c>
      <c r="C91269" t="s">
        <v>45</v>
      </c>
      <c r="D91269">
        <v>55056</v>
      </c>
      <c r="E91269" t="s">
        <v>68603</v>
      </c>
      <c r="F91269" s="1">
        <v>37329</v>
      </c>
      <c r="G91269">
        <v>2016</v>
      </c>
      <c r="H91269">
        <v>72294</v>
      </c>
    </row>
    <row r="91270" spans="1:8" hidden="1" x14ac:dyDescent="0.35">
      <c r="A91270" t="s">
        <v>522</v>
      </c>
      <c r="B91270" t="s">
        <v>22</v>
      </c>
      <c r="C91270" t="s">
        <v>23</v>
      </c>
      <c r="D91270">
        <v>50928</v>
      </c>
      <c r="E91270" t="s">
        <v>31127</v>
      </c>
      <c r="F91270" s="1">
        <v>40385</v>
      </c>
      <c r="G91270">
        <v>2019</v>
      </c>
      <c r="H91270">
        <v>33231</v>
      </c>
    </row>
    <row r="91271" spans="1:8" hidden="1" x14ac:dyDescent="0.35">
      <c r="A91271" t="s">
        <v>2582</v>
      </c>
      <c r="B91271" t="s">
        <v>66</v>
      </c>
      <c r="C91271" t="s">
        <v>67</v>
      </c>
      <c r="D91271">
        <v>57792</v>
      </c>
      <c r="E91271" t="s">
        <v>31127</v>
      </c>
      <c r="F91271" s="1">
        <v>37067</v>
      </c>
      <c r="G91271">
        <v>2016</v>
      </c>
      <c r="H91271">
        <v>71308</v>
      </c>
    </row>
    <row r="91272" spans="1:8" hidden="1" x14ac:dyDescent="0.35">
      <c r="A91272" t="s">
        <v>55584</v>
      </c>
      <c r="B91272" t="s">
        <v>200</v>
      </c>
      <c r="C91272" t="s">
        <v>201</v>
      </c>
      <c r="D91272">
        <v>21840</v>
      </c>
      <c r="E91272" t="s">
        <v>86964</v>
      </c>
      <c r="F91272" s="1">
        <v>41072</v>
      </c>
      <c r="G91272">
        <v>2015</v>
      </c>
      <c r="H91272">
        <v>91793</v>
      </c>
    </row>
    <row r="91273" spans="1:8" hidden="1" x14ac:dyDescent="0.35">
      <c r="A91273" t="s">
        <v>11431</v>
      </c>
      <c r="B91273" t="s">
        <v>9</v>
      </c>
      <c r="C91273" t="s">
        <v>10</v>
      </c>
      <c r="D91273">
        <v>60700</v>
      </c>
      <c r="E91273" t="s">
        <v>42220</v>
      </c>
      <c r="F91273" s="1">
        <v>41956</v>
      </c>
      <c r="G91273">
        <v>2018</v>
      </c>
      <c r="H91273">
        <v>44799</v>
      </c>
    </row>
    <row r="91274" spans="1:8" hidden="1" x14ac:dyDescent="0.35">
      <c r="A91274" t="s">
        <v>39</v>
      </c>
      <c r="B91274" t="s">
        <v>22</v>
      </c>
      <c r="C91274" t="s">
        <v>23</v>
      </c>
      <c r="D91274">
        <v>56312</v>
      </c>
      <c r="E91274" t="s">
        <v>97885</v>
      </c>
      <c r="F91274" s="1">
        <v>40280</v>
      </c>
      <c r="G91274">
        <v>2014</v>
      </c>
      <c r="H91274">
        <v>103370</v>
      </c>
    </row>
    <row r="91275" spans="1:8" hidden="1" x14ac:dyDescent="0.35">
      <c r="A91275" t="s">
        <v>2698</v>
      </c>
      <c r="B91275" t="s">
        <v>200</v>
      </c>
      <c r="C91275" t="s">
        <v>201</v>
      </c>
      <c r="D91275">
        <v>50697</v>
      </c>
      <c r="E91275" t="s">
        <v>35378</v>
      </c>
      <c r="F91275" s="1">
        <v>35824</v>
      </c>
      <c r="G91275">
        <v>2019</v>
      </c>
      <c r="H91275">
        <v>37643</v>
      </c>
    </row>
    <row r="91276" spans="1:8" hidden="1" x14ac:dyDescent="0.35">
      <c r="A91276" t="s">
        <v>330</v>
      </c>
      <c r="B91276" t="s">
        <v>147</v>
      </c>
      <c r="C91276" t="s">
        <v>148</v>
      </c>
      <c r="D91276">
        <v>56940</v>
      </c>
      <c r="E91276" t="s">
        <v>74882</v>
      </c>
      <c r="F91276" s="1">
        <v>35191</v>
      </c>
      <c r="G91276">
        <v>2016</v>
      </c>
      <c r="H91276">
        <v>78942</v>
      </c>
    </row>
    <row r="91277" spans="1:8" hidden="1" x14ac:dyDescent="0.35">
      <c r="A91277" t="s">
        <v>448</v>
      </c>
      <c r="B91277" t="s">
        <v>22</v>
      </c>
      <c r="C91277" t="s">
        <v>23</v>
      </c>
      <c r="D91277">
        <v>49378</v>
      </c>
      <c r="E91277" t="s">
        <v>15698</v>
      </c>
      <c r="F91277" s="1">
        <v>42983</v>
      </c>
      <c r="G91277">
        <v>2020</v>
      </c>
      <c r="H91277">
        <v>15577</v>
      </c>
    </row>
    <row r="91278" spans="1:8" hidden="1" x14ac:dyDescent="0.35">
      <c r="A91278" t="s">
        <v>111</v>
      </c>
      <c r="B91278" t="s">
        <v>18</v>
      </c>
      <c r="C91278" t="s">
        <v>19</v>
      </c>
      <c r="D91278">
        <v>57819</v>
      </c>
      <c r="E91278" t="s">
        <v>48139</v>
      </c>
      <c r="F91278" s="1">
        <v>42241</v>
      </c>
      <c r="G91278">
        <v>2018</v>
      </c>
      <c r="H91278">
        <v>50959</v>
      </c>
    </row>
    <row r="91279" spans="1:8" hidden="1" x14ac:dyDescent="0.35">
      <c r="A91279" t="s">
        <v>57414</v>
      </c>
      <c r="B91279" t="s">
        <v>18</v>
      </c>
      <c r="C91279" t="s">
        <v>19</v>
      </c>
      <c r="D91279">
        <v>54251</v>
      </c>
      <c r="E91279" t="s">
        <v>130321</v>
      </c>
      <c r="F91279" s="1">
        <v>29461</v>
      </c>
      <c r="G91279">
        <v>2012</v>
      </c>
      <c r="H91279">
        <v>138171</v>
      </c>
    </row>
    <row r="91280" spans="1:8" hidden="1" x14ac:dyDescent="0.35">
      <c r="A91280" t="s">
        <v>92918</v>
      </c>
      <c r="B91280" t="s">
        <v>164</v>
      </c>
      <c r="C91280" t="s">
        <v>165</v>
      </c>
      <c r="D91280">
        <v>54000</v>
      </c>
      <c r="E91280" t="s">
        <v>119574</v>
      </c>
      <c r="F91280" s="1">
        <v>32370</v>
      </c>
      <c r="G91280">
        <v>2012</v>
      </c>
      <c r="H91280">
        <v>126694</v>
      </c>
    </row>
    <row r="91281" spans="1:8" hidden="1" x14ac:dyDescent="0.35">
      <c r="A91281" t="s">
        <v>4373</v>
      </c>
      <c r="B91281" t="s">
        <v>66</v>
      </c>
      <c r="C91281" t="s">
        <v>67</v>
      </c>
      <c r="D91281">
        <v>54000</v>
      </c>
      <c r="E91281" t="s">
        <v>119574</v>
      </c>
      <c r="F91281" s="1">
        <v>39830</v>
      </c>
      <c r="G91281">
        <v>2012</v>
      </c>
      <c r="H91281">
        <v>134168</v>
      </c>
    </row>
    <row r="91282" spans="1:8" hidden="1" x14ac:dyDescent="0.35">
      <c r="A91282" t="s">
        <v>18479</v>
      </c>
      <c r="B91282" t="s">
        <v>93</v>
      </c>
      <c r="C91282" t="s">
        <v>94</v>
      </c>
      <c r="D91282">
        <v>54000</v>
      </c>
      <c r="E91282" t="s">
        <v>130105</v>
      </c>
      <c r="F91282" s="1">
        <v>29017</v>
      </c>
      <c r="G91282">
        <v>2012</v>
      </c>
      <c r="H91282">
        <v>137945</v>
      </c>
    </row>
    <row r="91283" spans="1:8" hidden="1" x14ac:dyDescent="0.35">
      <c r="A91283" t="s">
        <v>63</v>
      </c>
      <c r="B91283" t="s">
        <v>303</v>
      </c>
      <c r="C91283" t="s">
        <v>304</v>
      </c>
      <c r="D91283">
        <v>53200</v>
      </c>
      <c r="E91283" t="s">
        <v>100564</v>
      </c>
      <c r="F91283" s="1">
        <v>40042</v>
      </c>
      <c r="G91283">
        <v>2014</v>
      </c>
      <c r="H91283">
        <v>106204</v>
      </c>
    </row>
    <row r="91284" spans="1:8" hidden="1" x14ac:dyDescent="0.35">
      <c r="A91284" t="s">
        <v>131</v>
      </c>
      <c r="B91284" t="s">
        <v>93</v>
      </c>
      <c r="C91284" t="s">
        <v>94</v>
      </c>
      <c r="D91284">
        <v>52456</v>
      </c>
      <c r="E91284" t="s">
        <v>43841</v>
      </c>
      <c r="F91284" s="1">
        <v>38145</v>
      </c>
      <c r="G91284">
        <v>2018</v>
      </c>
      <c r="H91284">
        <v>46492</v>
      </c>
    </row>
    <row r="91285" spans="1:8" hidden="1" x14ac:dyDescent="0.35">
      <c r="A91285" t="s">
        <v>55351</v>
      </c>
      <c r="B91285" t="s">
        <v>34</v>
      </c>
      <c r="C91285" t="s">
        <v>35</v>
      </c>
      <c r="D91285">
        <v>54433</v>
      </c>
      <c r="E91285" t="s">
        <v>93564</v>
      </c>
      <c r="F91285" s="1">
        <v>31785</v>
      </c>
      <c r="G91285">
        <v>2014</v>
      </c>
      <c r="H91285">
        <v>98774</v>
      </c>
    </row>
    <row r="91286" spans="1:8" hidden="1" x14ac:dyDescent="0.35">
      <c r="A91286" t="s">
        <v>39</v>
      </c>
      <c r="B91286" t="s">
        <v>22</v>
      </c>
      <c r="C91286" t="s">
        <v>23</v>
      </c>
      <c r="D91286">
        <v>51937</v>
      </c>
      <c r="E91286" t="s">
        <v>109147</v>
      </c>
      <c r="F91286" s="1">
        <v>40071</v>
      </c>
      <c r="G91286">
        <v>2013</v>
      </c>
      <c r="H91286">
        <v>115422</v>
      </c>
    </row>
    <row r="91287" spans="1:8" hidden="1" x14ac:dyDescent="0.35">
      <c r="A91287" t="s">
        <v>2999</v>
      </c>
      <c r="B91287" t="s">
        <v>22</v>
      </c>
      <c r="C91287" t="s">
        <v>23</v>
      </c>
      <c r="D91287">
        <v>56607</v>
      </c>
      <c r="E91287" t="s">
        <v>123543</v>
      </c>
      <c r="F91287" s="1">
        <v>29278</v>
      </c>
      <c r="G91287">
        <v>2012</v>
      </c>
      <c r="H91287">
        <v>130911</v>
      </c>
    </row>
    <row r="91288" spans="1:8" hidden="1" x14ac:dyDescent="0.35">
      <c r="A91288" t="s">
        <v>361</v>
      </c>
      <c r="B91288" t="s">
        <v>44</v>
      </c>
      <c r="C91288" t="s">
        <v>45</v>
      </c>
      <c r="D91288">
        <v>48592</v>
      </c>
      <c r="E91288" t="s">
        <v>117721</v>
      </c>
      <c r="F91288" s="1">
        <v>36839</v>
      </c>
      <c r="G91288">
        <v>2013</v>
      </c>
      <c r="H91288">
        <v>124723</v>
      </c>
    </row>
    <row r="91289" spans="1:8" hidden="1" x14ac:dyDescent="0.35">
      <c r="A91289" t="s">
        <v>56107</v>
      </c>
      <c r="B91289" t="s">
        <v>9</v>
      </c>
      <c r="C91289" t="s">
        <v>10</v>
      </c>
      <c r="D91289">
        <v>55503</v>
      </c>
      <c r="E91289" t="s">
        <v>61788</v>
      </c>
      <c r="F91289" s="1">
        <v>29118</v>
      </c>
      <c r="G91289">
        <v>2017</v>
      </c>
      <c r="H91289">
        <v>65196</v>
      </c>
    </row>
    <row r="91290" spans="1:8" hidden="1" x14ac:dyDescent="0.35">
      <c r="A91290" t="s">
        <v>25</v>
      </c>
      <c r="B91290" t="s">
        <v>26</v>
      </c>
      <c r="C91290" t="s">
        <v>27</v>
      </c>
      <c r="D91290">
        <v>65600</v>
      </c>
      <c r="E91290" t="s">
        <v>73224</v>
      </c>
      <c r="F91290" s="1">
        <v>41575</v>
      </c>
      <c r="G91290">
        <v>2016</v>
      </c>
      <c r="H91290">
        <v>77183</v>
      </c>
    </row>
    <row r="91291" spans="1:8" hidden="1" x14ac:dyDescent="0.35">
      <c r="A91291" t="s">
        <v>2989</v>
      </c>
      <c r="B91291" t="s">
        <v>72</v>
      </c>
      <c r="C91291" t="s">
        <v>73</v>
      </c>
      <c r="D91291">
        <v>28057</v>
      </c>
      <c r="E91291" t="s">
        <v>141423</v>
      </c>
      <c r="F91291" s="1">
        <v>40598</v>
      </c>
      <c r="G91291">
        <v>2011</v>
      </c>
      <c r="H91291">
        <v>150119</v>
      </c>
    </row>
    <row r="91292" spans="1:8" hidden="1" x14ac:dyDescent="0.35">
      <c r="A91292" t="s">
        <v>118964</v>
      </c>
      <c r="B91292" t="s">
        <v>18</v>
      </c>
      <c r="C91292" t="s">
        <v>19</v>
      </c>
      <c r="D91292">
        <v>15080</v>
      </c>
      <c r="E91292" t="s">
        <v>140748</v>
      </c>
      <c r="F91292" s="1">
        <v>39323</v>
      </c>
      <c r="G91292">
        <v>2011</v>
      </c>
      <c r="H91292">
        <v>149369</v>
      </c>
    </row>
    <row r="91293" spans="1:8" hidden="1" x14ac:dyDescent="0.35">
      <c r="A91293" t="s">
        <v>118964</v>
      </c>
      <c r="B91293" t="s">
        <v>18</v>
      </c>
      <c r="C91293" t="s">
        <v>19</v>
      </c>
      <c r="D91293">
        <v>15080</v>
      </c>
      <c r="E91293" t="s">
        <v>140748</v>
      </c>
      <c r="F91293" s="1">
        <v>39023</v>
      </c>
      <c r="G91293">
        <v>2011</v>
      </c>
      <c r="H91293">
        <v>153572</v>
      </c>
    </row>
    <row r="91294" spans="1:8" hidden="1" x14ac:dyDescent="0.35">
      <c r="A91294" t="s">
        <v>120</v>
      </c>
      <c r="B91294" t="s">
        <v>60</v>
      </c>
      <c r="C91294" t="s">
        <v>61</v>
      </c>
      <c r="D91294">
        <v>21008</v>
      </c>
      <c r="E91294" t="s">
        <v>33917</v>
      </c>
      <c r="F91294" s="1">
        <v>36437</v>
      </c>
      <c r="G91294">
        <v>2019</v>
      </c>
      <c r="H91294">
        <v>36119</v>
      </c>
    </row>
    <row r="91295" spans="1:8" hidden="1" x14ac:dyDescent="0.35">
      <c r="A91295" t="s">
        <v>6621</v>
      </c>
      <c r="B91295" t="s">
        <v>34</v>
      </c>
      <c r="C91295" t="s">
        <v>35</v>
      </c>
      <c r="D91295">
        <v>59092</v>
      </c>
      <c r="E91295" t="s">
        <v>134921</v>
      </c>
      <c r="F91295" s="1">
        <v>34387</v>
      </c>
      <c r="G91295">
        <v>2011</v>
      </c>
      <c r="H91295">
        <v>143036</v>
      </c>
    </row>
    <row r="91296" spans="1:8" hidden="1" x14ac:dyDescent="0.35">
      <c r="A91296" t="s">
        <v>3222</v>
      </c>
      <c r="B91296" t="s">
        <v>777</v>
      </c>
      <c r="C91296" t="s">
        <v>778</v>
      </c>
      <c r="D91296">
        <v>56406</v>
      </c>
      <c r="E91296" t="s">
        <v>43337</v>
      </c>
      <c r="F91296" s="1">
        <v>41130</v>
      </c>
      <c r="G91296">
        <v>2018</v>
      </c>
      <c r="H91296">
        <v>45961</v>
      </c>
    </row>
    <row r="91297" spans="1:8" hidden="1" x14ac:dyDescent="0.35">
      <c r="A91297" t="s">
        <v>297</v>
      </c>
      <c r="B91297" t="s">
        <v>221</v>
      </c>
      <c r="C91297" t="s">
        <v>222</v>
      </c>
      <c r="D91297">
        <v>56688</v>
      </c>
      <c r="E91297" t="s">
        <v>52402</v>
      </c>
      <c r="F91297" s="1">
        <v>42712</v>
      </c>
      <c r="G91297">
        <v>2018</v>
      </c>
      <c r="H91297">
        <v>55492</v>
      </c>
    </row>
    <row r="91298" spans="1:8" hidden="1" x14ac:dyDescent="0.35">
      <c r="A91298" t="s">
        <v>1745</v>
      </c>
      <c r="B91298" t="s">
        <v>34</v>
      </c>
      <c r="C91298" t="s">
        <v>35</v>
      </c>
      <c r="D91298">
        <v>44986</v>
      </c>
      <c r="E91298" t="s">
        <v>140398</v>
      </c>
      <c r="F91298" s="1">
        <v>37048</v>
      </c>
      <c r="G91298">
        <v>2011</v>
      </c>
      <c r="H91298">
        <v>148980</v>
      </c>
    </row>
    <row r="91299" spans="1:8" hidden="1" x14ac:dyDescent="0.35">
      <c r="A91299" t="s">
        <v>39</v>
      </c>
      <c r="B91299" t="s">
        <v>22</v>
      </c>
      <c r="C91299" t="s">
        <v>23</v>
      </c>
      <c r="D91299">
        <v>43895</v>
      </c>
      <c r="E91299" t="s">
        <v>128392</v>
      </c>
      <c r="F91299" s="1">
        <v>40352</v>
      </c>
      <c r="G91299">
        <v>2012</v>
      </c>
      <c r="H91299">
        <v>136121</v>
      </c>
    </row>
    <row r="91300" spans="1:8" hidden="1" x14ac:dyDescent="0.35">
      <c r="A91300" t="s">
        <v>96</v>
      </c>
      <c r="B91300" t="s">
        <v>9</v>
      </c>
      <c r="C91300" t="s">
        <v>10</v>
      </c>
      <c r="D91300">
        <v>36327</v>
      </c>
      <c r="E91300" t="s">
        <v>13185</v>
      </c>
      <c r="F91300" s="1">
        <v>39975</v>
      </c>
      <c r="G91300">
        <v>2021</v>
      </c>
      <c r="H91300">
        <v>12819</v>
      </c>
    </row>
    <row r="91301" spans="1:8" hidden="1" x14ac:dyDescent="0.35">
      <c r="A91301" t="s">
        <v>1729</v>
      </c>
      <c r="B91301" t="s">
        <v>93</v>
      </c>
      <c r="C91301" t="s">
        <v>94</v>
      </c>
      <c r="D91301">
        <v>47680</v>
      </c>
      <c r="E91301" t="s">
        <v>1730</v>
      </c>
      <c r="F91301" s="1">
        <v>40976</v>
      </c>
      <c r="G91301">
        <v>2021</v>
      </c>
      <c r="H91301">
        <v>1308</v>
      </c>
    </row>
    <row r="91302" spans="1:8" hidden="1" x14ac:dyDescent="0.35">
      <c r="A91302" t="s">
        <v>361</v>
      </c>
      <c r="B91302" t="s">
        <v>44</v>
      </c>
      <c r="C91302" t="s">
        <v>45</v>
      </c>
      <c r="D91302">
        <v>53359</v>
      </c>
      <c r="E91302" t="s">
        <v>124009</v>
      </c>
      <c r="F91302" s="1">
        <v>34515</v>
      </c>
      <c r="G91302">
        <v>2012</v>
      </c>
      <c r="H91302">
        <v>131404</v>
      </c>
    </row>
    <row r="91303" spans="1:8" hidden="1" x14ac:dyDescent="0.35">
      <c r="A91303" t="s">
        <v>17</v>
      </c>
      <c r="B91303" t="s">
        <v>89</v>
      </c>
      <c r="C91303" t="s">
        <v>90</v>
      </c>
      <c r="D91303">
        <v>62920</v>
      </c>
      <c r="E91303" t="s">
        <v>74104</v>
      </c>
      <c r="F91303" s="1">
        <v>39370</v>
      </c>
      <c r="G91303">
        <v>2016</v>
      </c>
      <c r="H91303">
        <v>78117</v>
      </c>
    </row>
    <row r="91304" spans="1:8" hidden="1" x14ac:dyDescent="0.35">
      <c r="A91304" t="s">
        <v>25</v>
      </c>
      <c r="B91304" t="s">
        <v>26</v>
      </c>
      <c r="C91304" t="s">
        <v>27</v>
      </c>
      <c r="D91304">
        <v>56595</v>
      </c>
      <c r="E91304" t="s">
        <v>129638</v>
      </c>
      <c r="F91304" s="1">
        <v>40273</v>
      </c>
      <c r="G91304">
        <v>2012</v>
      </c>
      <c r="H91304">
        <v>137446</v>
      </c>
    </row>
    <row r="91305" spans="1:8" hidden="1" x14ac:dyDescent="0.35">
      <c r="A91305" t="s">
        <v>2224</v>
      </c>
      <c r="B91305" t="s">
        <v>221</v>
      </c>
      <c r="C91305" t="s">
        <v>222</v>
      </c>
      <c r="D91305">
        <v>54600</v>
      </c>
      <c r="E91305" t="s">
        <v>61458</v>
      </c>
      <c r="F91305" s="1">
        <v>40889</v>
      </c>
      <c r="G91305">
        <v>2017</v>
      </c>
      <c r="H91305">
        <v>64841</v>
      </c>
    </row>
    <row r="91306" spans="1:8" hidden="1" x14ac:dyDescent="0.35">
      <c r="A91306" t="s">
        <v>247</v>
      </c>
      <c r="B91306" t="s">
        <v>9</v>
      </c>
      <c r="C91306" t="s">
        <v>10</v>
      </c>
      <c r="D91306">
        <v>55190</v>
      </c>
      <c r="E91306" t="s">
        <v>66898</v>
      </c>
      <c r="F91306" s="1">
        <v>29584</v>
      </c>
      <c r="G91306">
        <v>2016</v>
      </c>
      <c r="H91306">
        <v>70520</v>
      </c>
    </row>
    <row r="91307" spans="1:8" hidden="1" x14ac:dyDescent="0.35">
      <c r="A91307" t="s">
        <v>334</v>
      </c>
      <c r="B91307" t="s">
        <v>60</v>
      </c>
      <c r="C91307" t="s">
        <v>61</v>
      </c>
      <c r="D91307">
        <v>55189</v>
      </c>
      <c r="E91307" t="s">
        <v>11579</v>
      </c>
      <c r="F91307" s="1">
        <v>34197</v>
      </c>
      <c r="G91307">
        <v>2021</v>
      </c>
      <c r="H91307">
        <v>11119</v>
      </c>
    </row>
    <row r="91308" spans="1:8" hidden="1" x14ac:dyDescent="0.35">
      <c r="A91308" t="s">
        <v>39</v>
      </c>
      <c r="B91308" t="s">
        <v>22</v>
      </c>
      <c r="C91308" t="s">
        <v>23</v>
      </c>
      <c r="D91308">
        <v>49833</v>
      </c>
      <c r="E91308" t="s">
        <v>60094</v>
      </c>
      <c r="F91308" s="1">
        <v>42242</v>
      </c>
      <c r="G91308">
        <v>2017</v>
      </c>
      <c r="H91308">
        <v>63416</v>
      </c>
    </row>
    <row r="91309" spans="1:8" hidden="1" x14ac:dyDescent="0.35">
      <c r="A91309" t="s">
        <v>1908</v>
      </c>
      <c r="B91309" t="s">
        <v>72</v>
      </c>
      <c r="C91309" t="s">
        <v>73</v>
      </c>
      <c r="D91309">
        <v>56607</v>
      </c>
      <c r="E91309" t="s">
        <v>131582</v>
      </c>
      <c r="F91309" s="1">
        <v>24526</v>
      </c>
      <c r="G91309">
        <v>2012</v>
      </c>
      <c r="H91309">
        <v>139526</v>
      </c>
    </row>
    <row r="91310" spans="1:8" hidden="1" x14ac:dyDescent="0.35">
      <c r="A91310" t="s">
        <v>56331</v>
      </c>
      <c r="B91310" t="s">
        <v>34</v>
      </c>
      <c r="C91310" t="s">
        <v>35</v>
      </c>
      <c r="D91310">
        <v>55544</v>
      </c>
      <c r="E91310" t="s">
        <v>142500</v>
      </c>
      <c r="F91310" s="1">
        <v>38796</v>
      </c>
      <c r="G91310">
        <v>2011</v>
      </c>
      <c r="H91310">
        <v>151315</v>
      </c>
    </row>
    <row r="91311" spans="1:8" hidden="1" x14ac:dyDescent="0.35">
      <c r="A91311" t="s">
        <v>4397</v>
      </c>
      <c r="B91311" t="s">
        <v>72</v>
      </c>
      <c r="C91311" t="s">
        <v>73</v>
      </c>
      <c r="D91311">
        <v>51163</v>
      </c>
      <c r="E91311" t="s">
        <v>57732</v>
      </c>
      <c r="F91311" s="1">
        <v>34116</v>
      </c>
      <c r="G91311">
        <v>2017</v>
      </c>
      <c r="H91311">
        <v>60949</v>
      </c>
    </row>
    <row r="91312" spans="1:8" hidden="1" x14ac:dyDescent="0.35">
      <c r="A91312" t="s">
        <v>111</v>
      </c>
      <c r="B91312" t="s">
        <v>18</v>
      </c>
      <c r="C91312" t="s">
        <v>19</v>
      </c>
      <c r="D91312">
        <v>57819</v>
      </c>
      <c r="E91312" t="s">
        <v>43467</v>
      </c>
      <c r="F91312" s="1">
        <v>42747</v>
      </c>
      <c r="G91312">
        <v>2018</v>
      </c>
      <c r="H91312">
        <v>46103</v>
      </c>
    </row>
    <row r="91313" spans="1:8" hidden="1" x14ac:dyDescent="0.35">
      <c r="A91313" t="s">
        <v>9374</v>
      </c>
      <c r="B91313" t="s">
        <v>9</v>
      </c>
      <c r="C91313" t="s">
        <v>10</v>
      </c>
      <c r="D91313">
        <v>60500</v>
      </c>
      <c r="E91313" t="s">
        <v>142596</v>
      </c>
      <c r="F91313" s="1">
        <v>28730</v>
      </c>
      <c r="G91313">
        <v>2011</v>
      </c>
      <c r="H91313">
        <v>151419</v>
      </c>
    </row>
    <row r="91314" spans="1:8" hidden="1" x14ac:dyDescent="0.35">
      <c r="A91314" t="s">
        <v>39</v>
      </c>
      <c r="B91314" t="s">
        <v>22</v>
      </c>
      <c r="C91314" t="s">
        <v>23</v>
      </c>
      <c r="D91314">
        <v>51937</v>
      </c>
      <c r="E91314" t="s">
        <v>106600</v>
      </c>
      <c r="F91314" s="1">
        <v>40065</v>
      </c>
      <c r="G91314">
        <v>2013</v>
      </c>
      <c r="H91314">
        <v>112662</v>
      </c>
    </row>
    <row r="91315" spans="1:8" hidden="1" x14ac:dyDescent="0.35">
      <c r="A91315" t="s">
        <v>100</v>
      </c>
      <c r="B91315" t="s">
        <v>22</v>
      </c>
      <c r="C91315" t="s">
        <v>23</v>
      </c>
      <c r="D91315">
        <v>50561</v>
      </c>
      <c r="E91315" t="s">
        <v>49574</v>
      </c>
      <c r="F91315" s="1">
        <v>42878</v>
      </c>
      <c r="G91315">
        <v>2018</v>
      </c>
      <c r="H91315">
        <v>52478</v>
      </c>
    </row>
    <row r="91316" spans="1:8" hidden="1" x14ac:dyDescent="0.35">
      <c r="A91316" t="s">
        <v>1170</v>
      </c>
      <c r="B91316" t="s">
        <v>18</v>
      </c>
      <c r="C91316" t="s">
        <v>19</v>
      </c>
      <c r="D91316">
        <v>53134</v>
      </c>
      <c r="E91316" t="s">
        <v>47874</v>
      </c>
      <c r="F91316" s="1">
        <v>41501</v>
      </c>
      <c r="G91316">
        <v>2018</v>
      </c>
      <c r="H91316">
        <v>50685</v>
      </c>
    </row>
    <row r="91317" spans="1:8" hidden="1" x14ac:dyDescent="0.35">
      <c r="A91317" t="s">
        <v>862</v>
      </c>
      <c r="B91317" t="s">
        <v>72</v>
      </c>
      <c r="C91317" t="s">
        <v>73</v>
      </c>
      <c r="D91317">
        <v>40730</v>
      </c>
      <c r="E91317" t="s">
        <v>37885</v>
      </c>
      <c r="F91317" s="1">
        <v>42824</v>
      </c>
      <c r="G91317">
        <v>2019</v>
      </c>
      <c r="H91317">
        <v>40252</v>
      </c>
    </row>
    <row r="91318" spans="1:8" hidden="1" x14ac:dyDescent="0.35">
      <c r="A91318" t="s">
        <v>7294</v>
      </c>
      <c r="B91318" t="s">
        <v>200</v>
      </c>
      <c r="C91318" t="s">
        <v>201</v>
      </c>
      <c r="D91318">
        <v>54828</v>
      </c>
      <c r="E91318" t="s">
        <v>24881</v>
      </c>
      <c r="F91318" s="1">
        <v>36517</v>
      </c>
      <c r="G91318">
        <v>2020</v>
      </c>
      <c r="H91318">
        <v>26254</v>
      </c>
    </row>
    <row r="91319" spans="1:8" hidden="1" x14ac:dyDescent="0.35">
      <c r="A91319" t="s">
        <v>365</v>
      </c>
      <c r="B91319" t="s">
        <v>44</v>
      </c>
      <c r="C91319" t="s">
        <v>45</v>
      </c>
      <c r="D91319">
        <v>42894</v>
      </c>
      <c r="E91319" t="s">
        <v>119584</v>
      </c>
      <c r="F91319" s="1">
        <v>36931</v>
      </c>
      <c r="G91319">
        <v>2012</v>
      </c>
      <c r="H91319">
        <v>126706</v>
      </c>
    </row>
    <row r="91320" spans="1:8" hidden="1" x14ac:dyDescent="0.35">
      <c r="A91320" t="s">
        <v>1026</v>
      </c>
      <c r="B91320" t="s">
        <v>56</v>
      </c>
      <c r="C91320" t="s">
        <v>57</v>
      </c>
      <c r="D91320">
        <v>47538</v>
      </c>
      <c r="E91320" t="s">
        <v>77854</v>
      </c>
      <c r="F91320" s="1">
        <v>32093</v>
      </c>
      <c r="G91320">
        <v>2016</v>
      </c>
      <c r="H91320">
        <v>82110</v>
      </c>
    </row>
    <row r="91321" spans="1:8" hidden="1" x14ac:dyDescent="0.35">
      <c r="A91321" t="s">
        <v>69</v>
      </c>
      <c r="B91321" t="s">
        <v>34</v>
      </c>
      <c r="C91321" t="s">
        <v>35</v>
      </c>
      <c r="D91321">
        <v>48194</v>
      </c>
      <c r="E91321" t="s">
        <v>12531</v>
      </c>
      <c r="F91321" s="1">
        <v>43715</v>
      </c>
      <c r="G91321">
        <v>2021</v>
      </c>
      <c r="H91321">
        <v>12127</v>
      </c>
    </row>
    <row r="91322" spans="1:8" hidden="1" x14ac:dyDescent="0.35">
      <c r="A91322" t="s">
        <v>679</v>
      </c>
      <c r="B91322" t="s">
        <v>93</v>
      </c>
      <c r="C91322" t="s">
        <v>94</v>
      </c>
      <c r="D91322">
        <v>43293</v>
      </c>
      <c r="E91322" t="s">
        <v>10297</v>
      </c>
      <c r="F91322" s="1">
        <v>38572</v>
      </c>
      <c r="G91322">
        <v>2021</v>
      </c>
      <c r="H91322">
        <v>9818</v>
      </c>
    </row>
    <row r="91323" spans="1:8" hidden="1" x14ac:dyDescent="0.35">
      <c r="A91323" t="s">
        <v>5867</v>
      </c>
      <c r="B91323" t="s">
        <v>89</v>
      </c>
      <c r="C91323" t="s">
        <v>90</v>
      </c>
      <c r="D91323">
        <v>54251</v>
      </c>
      <c r="E91323" t="s">
        <v>126322</v>
      </c>
      <c r="F91323" s="1">
        <v>29220</v>
      </c>
      <c r="G91323">
        <v>2012</v>
      </c>
      <c r="H91323">
        <v>133889</v>
      </c>
    </row>
    <row r="91324" spans="1:8" hidden="1" x14ac:dyDescent="0.35">
      <c r="A91324" t="s">
        <v>78228</v>
      </c>
      <c r="B91324" t="s">
        <v>9</v>
      </c>
      <c r="C91324" t="s">
        <v>10</v>
      </c>
      <c r="D91324">
        <v>54251</v>
      </c>
      <c r="E91324" t="s">
        <v>130592</v>
      </c>
      <c r="F91324" s="1">
        <v>19168</v>
      </c>
      <c r="G91324">
        <v>2012</v>
      </c>
      <c r="H91324">
        <v>138466</v>
      </c>
    </row>
    <row r="91325" spans="1:8" hidden="1" x14ac:dyDescent="0.35">
      <c r="A91325" t="s">
        <v>4017</v>
      </c>
      <c r="B91325" t="s">
        <v>66</v>
      </c>
      <c r="C91325" t="s">
        <v>67</v>
      </c>
      <c r="D91325">
        <v>54251</v>
      </c>
      <c r="E91325" t="s">
        <v>125891</v>
      </c>
      <c r="F91325" s="1">
        <v>27575</v>
      </c>
      <c r="G91325">
        <v>2012</v>
      </c>
      <c r="H91325">
        <v>133427</v>
      </c>
    </row>
    <row r="91326" spans="1:8" hidden="1" x14ac:dyDescent="0.35">
      <c r="A91326" t="s">
        <v>1628</v>
      </c>
      <c r="B91326" t="s">
        <v>9</v>
      </c>
      <c r="C91326" t="s">
        <v>10</v>
      </c>
      <c r="D91326">
        <v>54251</v>
      </c>
      <c r="E91326" t="s">
        <v>122358</v>
      </c>
      <c r="F91326" s="1">
        <v>28952</v>
      </c>
      <c r="G91326">
        <v>2012</v>
      </c>
      <c r="H91326">
        <v>129653</v>
      </c>
    </row>
    <row r="91327" spans="1:8" hidden="1" x14ac:dyDescent="0.35">
      <c r="A91327" t="s">
        <v>124321</v>
      </c>
      <c r="B91327" t="s">
        <v>261</v>
      </c>
      <c r="C91327" t="s">
        <v>262</v>
      </c>
      <c r="D91327">
        <v>54251</v>
      </c>
      <c r="E91327" t="s">
        <v>124322</v>
      </c>
      <c r="F91327" s="1">
        <v>28695</v>
      </c>
      <c r="G91327">
        <v>2012</v>
      </c>
      <c r="H91327">
        <v>131747</v>
      </c>
    </row>
    <row r="91328" spans="1:8" hidden="1" x14ac:dyDescent="0.35">
      <c r="A91328" t="s">
        <v>1353</v>
      </c>
      <c r="B91328" t="s">
        <v>34</v>
      </c>
      <c r="C91328" t="s">
        <v>35</v>
      </c>
      <c r="D91328">
        <v>47749</v>
      </c>
      <c r="E91328" t="s">
        <v>12281</v>
      </c>
      <c r="F91328" s="1">
        <v>43782</v>
      </c>
      <c r="G91328">
        <v>2021</v>
      </c>
      <c r="H91328">
        <v>11847</v>
      </c>
    </row>
    <row r="91329" spans="1:8" hidden="1" x14ac:dyDescent="0.35">
      <c r="A91329" t="s">
        <v>47</v>
      </c>
      <c r="B91329" t="s">
        <v>44</v>
      </c>
      <c r="C91329" t="s">
        <v>45</v>
      </c>
      <c r="D91329">
        <v>58054</v>
      </c>
      <c r="E91329" t="s">
        <v>83574</v>
      </c>
      <c r="F91329" s="1">
        <v>36755</v>
      </c>
      <c r="G91329">
        <v>2015</v>
      </c>
      <c r="H91329">
        <v>88204</v>
      </c>
    </row>
    <row r="91330" spans="1:8" hidden="1" x14ac:dyDescent="0.35">
      <c r="A91330" t="s">
        <v>39</v>
      </c>
      <c r="B91330" t="s">
        <v>22</v>
      </c>
      <c r="C91330" t="s">
        <v>23</v>
      </c>
      <c r="D91330">
        <v>55208</v>
      </c>
      <c r="E91330" t="s">
        <v>130959</v>
      </c>
      <c r="F91330" s="1">
        <v>38827</v>
      </c>
      <c r="G91330">
        <v>2012</v>
      </c>
      <c r="H91330">
        <v>138855</v>
      </c>
    </row>
    <row r="91331" spans="1:8" hidden="1" x14ac:dyDescent="0.35">
      <c r="A91331" t="s">
        <v>16793</v>
      </c>
      <c r="B91331" t="s">
        <v>9</v>
      </c>
      <c r="C91331" t="s">
        <v>10</v>
      </c>
      <c r="D91331">
        <v>46693</v>
      </c>
      <c r="E91331" t="s">
        <v>61766</v>
      </c>
      <c r="F91331" s="1">
        <v>29800</v>
      </c>
      <c r="G91331">
        <v>2017</v>
      </c>
      <c r="H91331">
        <v>65170</v>
      </c>
    </row>
    <row r="91332" spans="1:8" hidden="1" x14ac:dyDescent="0.35">
      <c r="A91332" t="s">
        <v>862</v>
      </c>
      <c r="B91332" t="s">
        <v>72</v>
      </c>
      <c r="C91332" t="s">
        <v>73</v>
      </c>
      <c r="D91332">
        <v>39749</v>
      </c>
      <c r="E91332" t="s">
        <v>107638</v>
      </c>
      <c r="F91332" s="1">
        <v>39870</v>
      </c>
      <c r="G91332">
        <v>2013</v>
      </c>
      <c r="H91332">
        <v>113796</v>
      </c>
    </row>
    <row r="91333" spans="1:8" hidden="1" x14ac:dyDescent="0.35">
      <c r="A91333" t="s">
        <v>425</v>
      </c>
      <c r="B91333" t="s">
        <v>34</v>
      </c>
      <c r="C91333" t="s">
        <v>35</v>
      </c>
      <c r="D91333">
        <v>50777</v>
      </c>
      <c r="E91333" t="s">
        <v>24640</v>
      </c>
      <c r="F91333" s="1">
        <v>42158</v>
      </c>
      <c r="G91333">
        <v>2020</v>
      </c>
      <c r="H91333">
        <v>25968</v>
      </c>
    </row>
    <row r="91334" spans="1:8" hidden="1" x14ac:dyDescent="0.35">
      <c r="A91334" t="s">
        <v>39</v>
      </c>
      <c r="B91334" t="s">
        <v>22</v>
      </c>
      <c r="C91334" t="s">
        <v>23</v>
      </c>
      <c r="D91334">
        <v>56312</v>
      </c>
      <c r="E91334" t="s">
        <v>95358</v>
      </c>
      <c r="F91334" s="1">
        <v>40149</v>
      </c>
      <c r="G91334">
        <v>2014</v>
      </c>
      <c r="H91334">
        <v>100685</v>
      </c>
    </row>
    <row r="91335" spans="1:8" hidden="1" x14ac:dyDescent="0.35">
      <c r="A91335" t="s">
        <v>1259</v>
      </c>
      <c r="B91335" t="s">
        <v>93</v>
      </c>
      <c r="C91335" t="s">
        <v>94</v>
      </c>
      <c r="D91335">
        <v>54251</v>
      </c>
      <c r="E91335" t="s">
        <v>127953</v>
      </c>
      <c r="F91335" s="1">
        <v>28576</v>
      </c>
      <c r="G91335">
        <v>2012</v>
      </c>
      <c r="H91335">
        <v>135656</v>
      </c>
    </row>
    <row r="91336" spans="1:8" hidden="1" x14ac:dyDescent="0.35">
      <c r="A91336" t="s">
        <v>422</v>
      </c>
      <c r="B91336" t="s">
        <v>34</v>
      </c>
      <c r="C91336" t="s">
        <v>35</v>
      </c>
      <c r="D91336">
        <v>49887</v>
      </c>
      <c r="E91336" t="s">
        <v>36548</v>
      </c>
      <c r="F91336" s="1">
        <v>42802</v>
      </c>
      <c r="G91336">
        <v>2019</v>
      </c>
      <c r="H91336">
        <v>38858</v>
      </c>
    </row>
    <row r="91337" spans="1:8" hidden="1" x14ac:dyDescent="0.35">
      <c r="A91337" t="s">
        <v>54037</v>
      </c>
      <c r="B91337" t="s">
        <v>9</v>
      </c>
      <c r="C91337" t="s">
        <v>10</v>
      </c>
      <c r="D91337">
        <v>38729</v>
      </c>
      <c r="E91337" t="s">
        <v>60376</v>
      </c>
      <c r="F91337" s="1">
        <v>35338</v>
      </c>
      <c r="G91337">
        <v>2017</v>
      </c>
      <c r="H91337">
        <v>63714</v>
      </c>
    </row>
    <row r="91338" spans="1:8" hidden="1" x14ac:dyDescent="0.35">
      <c r="A91338" t="s">
        <v>39</v>
      </c>
      <c r="B91338" t="s">
        <v>22</v>
      </c>
      <c r="C91338" t="s">
        <v>23</v>
      </c>
      <c r="D91338">
        <v>59958</v>
      </c>
      <c r="E91338" t="s">
        <v>137582</v>
      </c>
      <c r="F91338" s="1">
        <v>36678</v>
      </c>
      <c r="G91338">
        <v>2011</v>
      </c>
      <c r="H91338">
        <v>145903</v>
      </c>
    </row>
    <row r="91339" spans="1:8" hidden="1" x14ac:dyDescent="0.35">
      <c r="A91339" t="s">
        <v>558</v>
      </c>
      <c r="B91339" t="s">
        <v>26</v>
      </c>
      <c r="C91339" t="s">
        <v>27</v>
      </c>
      <c r="D91339">
        <v>56156</v>
      </c>
      <c r="E91339" t="s">
        <v>72237</v>
      </c>
      <c r="F91339" s="1">
        <v>37424</v>
      </c>
      <c r="G91339">
        <v>2016</v>
      </c>
      <c r="H91339">
        <v>76162</v>
      </c>
    </row>
    <row r="91340" spans="1:8" hidden="1" x14ac:dyDescent="0.35">
      <c r="A91340" t="s">
        <v>69</v>
      </c>
      <c r="B91340" t="s">
        <v>89</v>
      </c>
      <c r="C91340" t="s">
        <v>90</v>
      </c>
      <c r="D91340">
        <v>41645</v>
      </c>
      <c r="E91340" t="s">
        <v>113348</v>
      </c>
      <c r="F91340" s="1">
        <v>39142</v>
      </c>
      <c r="G91340">
        <v>2013</v>
      </c>
      <c r="H91340">
        <v>119958</v>
      </c>
    </row>
    <row r="91341" spans="1:8" hidden="1" x14ac:dyDescent="0.35">
      <c r="A91341" t="s">
        <v>1037</v>
      </c>
      <c r="B91341" t="s">
        <v>66</v>
      </c>
      <c r="C91341" t="s">
        <v>67</v>
      </c>
      <c r="D91341">
        <v>56156</v>
      </c>
      <c r="E91341" t="s">
        <v>69029</v>
      </c>
      <c r="F91341" s="1">
        <v>37942</v>
      </c>
      <c r="G91341">
        <v>2016</v>
      </c>
      <c r="H91341">
        <v>72741</v>
      </c>
    </row>
    <row r="91342" spans="1:8" hidden="1" x14ac:dyDescent="0.35">
      <c r="A91342" t="s">
        <v>39</v>
      </c>
      <c r="B91342" t="s">
        <v>22</v>
      </c>
      <c r="C91342" t="s">
        <v>23</v>
      </c>
      <c r="D91342">
        <v>49833</v>
      </c>
      <c r="E91342" t="s">
        <v>74724</v>
      </c>
      <c r="F91342" s="1">
        <v>41666</v>
      </c>
      <c r="G91342">
        <v>2016</v>
      </c>
      <c r="H91342">
        <v>78773</v>
      </c>
    </row>
    <row r="91343" spans="1:8" hidden="1" x14ac:dyDescent="0.35">
      <c r="A91343" t="s">
        <v>217</v>
      </c>
      <c r="B91343" t="s">
        <v>97</v>
      </c>
      <c r="C91343" t="s">
        <v>98</v>
      </c>
      <c r="D91343">
        <v>37723</v>
      </c>
      <c r="E91343" t="s">
        <v>39546</v>
      </c>
      <c r="F91343" s="1">
        <v>40883</v>
      </c>
      <c r="G91343">
        <v>2019</v>
      </c>
      <c r="H91343">
        <v>41983</v>
      </c>
    </row>
    <row r="91344" spans="1:8" hidden="1" x14ac:dyDescent="0.35">
      <c r="A91344" t="s">
        <v>55765</v>
      </c>
      <c r="B91344" t="s">
        <v>147</v>
      </c>
      <c r="C91344" t="s">
        <v>148</v>
      </c>
      <c r="D91344">
        <v>54254</v>
      </c>
      <c r="E91344" t="s">
        <v>106638</v>
      </c>
      <c r="F91344" s="1">
        <v>29321</v>
      </c>
      <c r="G91344">
        <v>2013</v>
      </c>
      <c r="H91344">
        <v>112705</v>
      </c>
    </row>
    <row r="91345" spans="1:8" hidden="1" x14ac:dyDescent="0.35">
      <c r="A91345" t="s">
        <v>178</v>
      </c>
      <c r="B91345" t="s">
        <v>179</v>
      </c>
      <c r="C91345" t="s">
        <v>180</v>
      </c>
      <c r="D91345">
        <v>38176</v>
      </c>
      <c r="E91345" t="s">
        <v>991</v>
      </c>
      <c r="F91345" s="1">
        <v>40631</v>
      </c>
      <c r="G91345">
        <v>2021</v>
      </c>
      <c r="H91345">
        <v>658</v>
      </c>
    </row>
    <row r="91346" spans="1:8" hidden="1" x14ac:dyDescent="0.35">
      <c r="A91346" t="s">
        <v>683</v>
      </c>
      <c r="B91346" t="s">
        <v>9</v>
      </c>
      <c r="C91346" t="s">
        <v>10</v>
      </c>
      <c r="D91346">
        <v>52601</v>
      </c>
      <c r="E91346" t="s">
        <v>144369</v>
      </c>
      <c r="F91346" s="1">
        <v>33007</v>
      </c>
      <c r="G91346">
        <v>2011</v>
      </c>
      <c r="H91346">
        <v>153393</v>
      </c>
    </row>
    <row r="91347" spans="1:8" hidden="1" x14ac:dyDescent="0.35">
      <c r="A91347" t="s">
        <v>111</v>
      </c>
      <c r="B91347" t="s">
        <v>18</v>
      </c>
      <c r="C91347" t="s">
        <v>19</v>
      </c>
      <c r="D91347">
        <v>57819</v>
      </c>
      <c r="E91347" t="s">
        <v>38240</v>
      </c>
      <c r="F91347" s="1">
        <v>42996</v>
      </c>
      <c r="G91347">
        <v>2019</v>
      </c>
      <c r="H91347">
        <v>40624</v>
      </c>
    </row>
    <row r="91348" spans="1:8" hidden="1" x14ac:dyDescent="0.35">
      <c r="A91348" t="s">
        <v>1259</v>
      </c>
      <c r="B91348" t="s">
        <v>93</v>
      </c>
      <c r="C91348" t="s">
        <v>94</v>
      </c>
      <c r="D91348">
        <v>50006</v>
      </c>
      <c r="E91348" t="s">
        <v>128467</v>
      </c>
      <c r="F91348" s="1">
        <v>34512</v>
      </c>
      <c r="G91348">
        <v>2012</v>
      </c>
      <c r="H91348">
        <v>136201</v>
      </c>
    </row>
    <row r="91349" spans="1:8" hidden="1" x14ac:dyDescent="0.35">
      <c r="A91349" t="s">
        <v>1972</v>
      </c>
      <c r="B91349" t="s">
        <v>22</v>
      </c>
      <c r="C91349" t="s">
        <v>23</v>
      </c>
      <c r="D91349">
        <v>43270</v>
      </c>
      <c r="E91349" t="s">
        <v>91664</v>
      </c>
      <c r="F91349" s="1">
        <v>27512</v>
      </c>
      <c r="G91349">
        <v>2015</v>
      </c>
      <c r="H91349">
        <v>96794</v>
      </c>
    </row>
    <row r="91350" spans="1:8" hidden="1" x14ac:dyDescent="0.35">
      <c r="A91350" t="s">
        <v>4859</v>
      </c>
      <c r="B91350" t="s">
        <v>30</v>
      </c>
      <c r="C91350" t="s">
        <v>31</v>
      </c>
      <c r="D91350">
        <v>54918</v>
      </c>
      <c r="E91350" t="s">
        <v>66212</v>
      </c>
      <c r="F91350" s="1">
        <v>24523</v>
      </c>
      <c r="G91350">
        <v>2017</v>
      </c>
      <c r="H91350">
        <v>69823</v>
      </c>
    </row>
    <row r="91351" spans="1:8" hidden="1" x14ac:dyDescent="0.35">
      <c r="A91351" t="s">
        <v>689</v>
      </c>
      <c r="B91351" t="s">
        <v>60</v>
      </c>
      <c r="C91351" t="s">
        <v>61</v>
      </c>
      <c r="D91351">
        <v>57278</v>
      </c>
      <c r="E91351" t="s">
        <v>65778</v>
      </c>
      <c r="F91351" s="1">
        <v>37866</v>
      </c>
      <c r="G91351">
        <v>2017</v>
      </c>
      <c r="H91351">
        <v>69357</v>
      </c>
    </row>
    <row r="91352" spans="1:8" hidden="1" x14ac:dyDescent="0.35">
      <c r="A91352" t="s">
        <v>69</v>
      </c>
      <c r="B91352" t="s">
        <v>34</v>
      </c>
      <c r="C91352" t="s">
        <v>35</v>
      </c>
      <c r="D91352">
        <v>46435</v>
      </c>
      <c r="E91352" t="s">
        <v>56626</v>
      </c>
      <c r="F91352" s="1">
        <v>38834</v>
      </c>
      <c r="G91352">
        <v>2017</v>
      </c>
      <c r="H91352">
        <v>59804</v>
      </c>
    </row>
    <row r="91353" spans="1:8" hidden="1" x14ac:dyDescent="0.35">
      <c r="A91353" t="s">
        <v>457</v>
      </c>
      <c r="B91353" t="s">
        <v>9</v>
      </c>
      <c r="C91353" t="s">
        <v>10</v>
      </c>
      <c r="D91353">
        <v>53487</v>
      </c>
      <c r="E91353" t="s">
        <v>50068</v>
      </c>
      <c r="F91353" s="1">
        <v>29473</v>
      </c>
      <c r="G91353">
        <v>2018</v>
      </c>
      <c r="H91353">
        <v>53006</v>
      </c>
    </row>
    <row r="91354" spans="1:8" hidden="1" x14ac:dyDescent="0.35">
      <c r="A91354" t="s">
        <v>3104</v>
      </c>
      <c r="B91354" t="s">
        <v>147</v>
      </c>
      <c r="C91354" t="s">
        <v>148</v>
      </c>
      <c r="D91354">
        <v>54029</v>
      </c>
      <c r="E91354" t="s">
        <v>21231</v>
      </c>
      <c r="F91354" s="1">
        <v>39702</v>
      </c>
      <c r="G91354">
        <v>2020</v>
      </c>
      <c r="H91354">
        <v>22037</v>
      </c>
    </row>
    <row r="91355" spans="1:8" hidden="1" x14ac:dyDescent="0.35">
      <c r="A91355" t="s">
        <v>92743</v>
      </c>
      <c r="B91355" t="s">
        <v>143</v>
      </c>
      <c r="C91355" t="s">
        <v>144</v>
      </c>
      <c r="D91355">
        <v>61916</v>
      </c>
      <c r="E91355" t="s">
        <v>136009</v>
      </c>
      <c r="F91355" s="1">
        <v>25961</v>
      </c>
      <c r="G91355">
        <v>2011</v>
      </c>
      <c r="H91355">
        <v>144209</v>
      </c>
    </row>
    <row r="91356" spans="1:8" hidden="1" x14ac:dyDescent="0.35">
      <c r="A91356" t="s">
        <v>435</v>
      </c>
      <c r="B91356" t="s">
        <v>72</v>
      </c>
      <c r="C91356" t="s">
        <v>73</v>
      </c>
      <c r="D91356">
        <v>49660</v>
      </c>
      <c r="E91356" t="s">
        <v>79179</v>
      </c>
      <c r="F91356" s="1">
        <v>27918</v>
      </c>
      <c r="G91356">
        <v>2016</v>
      </c>
      <c r="H91356">
        <v>83535</v>
      </c>
    </row>
    <row r="91357" spans="1:8" hidden="1" x14ac:dyDescent="0.35">
      <c r="A91357" t="s">
        <v>39</v>
      </c>
      <c r="B91357" t="s">
        <v>22</v>
      </c>
      <c r="C91357" t="s">
        <v>23</v>
      </c>
      <c r="D91357">
        <v>62242</v>
      </c>
      <c r="E91357" t="s">
        <v>135544</v>
      </c>
      <c r="F91357" s="1">
        <v>35066</v>
      </c>
      <c r="G91357">
        <v>2011</v>
      </c>
      <c r="H91357">
        <v>143704</v>
      </c>
    </row>
    <row r="91358" spans="1:8" hidden="1" x14ac:dyDescent="0.35">
      <c r="A91358" t="s">
        <v>3069</v>
      </c>
      <c r="B91358" t="s">
        <v>72</v>
      </c>
      <c r="C91358" t="s">
        <v>73</v>
      </c>
      <c r="D91358">
        <v>38507</v>
      </c>
      <c r="E91358" t="s">
        <v>5686</v>
      </c>
      <c r="F91358" s="1">
        <v>38064</v>
      </c>
      <c r="G91358">
        <v>2021</v>
      </c>
      <c r="H91358">
        <v>5126</v>
      </c>
    </row>
    <row r="91359" spans="1:8" hidden="1" x14ac:dyDescent="0.35">
      <c r="A91359" t="s">
        <v>55028</v>
      </c>
      <c r="B91359" t="s">
        <v>30</v>
      </c>
      <c r="C91359" t="s">
        <v>31</v>
      </c>
      <c r="D91359">
        <v>42250</v>
      </c>
      <c r="E91359" t="s">
        <v>58459</v>
      </c>
      <c r="F91359" s="1">
        <v>34947</v>
      </c>
      <c r="G91359">
        <v>2017</v>
      </c>
      <c r="H91359">
        <v>61699</v>
      </c>
    </row>
    <row r="91360" spans="1:8" hidden="1" x14ac:dyDescent="0.35">
      <c r="A91360" t="s">
        <v>450</v>
      </c>
      <c r="B91360" t="s">
        <v>93</v>
      </c>
      <c r="C91360" t="s">
        <v>94</v>
      </c>
      <c r="D91360">
        <v>51722</v>
      </c>
      <c r="E91360" t="s">
        <v>80861</v>
      </c>
      <c r="F91360" s="1">
        <v>38915</v>
      </c>
      <c r="G91360">
        <v>2015</v>
      </c>
      <c r="H91360">
        <v>85300</v>
      </c>
    </row>
    <row r="91361" spans="1:8" hidden="1" x14ac:dyDescent="0.35">
      <c r="A91361" t="s">
        <v>435</v>
      </c>
      <c r="B91361" t="s">
        <v>60</v>
      </c>
      <c r="C91361" t="s">
        <v>61</v>
      </c>
      <c r="D91361">
        <v>49179</v>
      </c>
      <c r="E91361" t="s">
        <v>21292</v>
      </c>
      <c r="F91361" s="1">
        <v>37725</v>
      </c>
      <c r="G91361">
        <v>2020</v>
      </c>
      <c r="H91361">
        <v>22113</v>
      </c>
    </row>
    <row r="91362" spans="1:8" hidden="1" x14ac:dyDescent="0.35">
      <c r="A91362" t="s">
        <v>862</v>
      </c>
      <c r="B91362" t="s">
        <v>72</v>
      </c>
      <c r="C91362" t="s">
        <v>73</v>
      </c>
      <c r="D91362">
        <v>48507</v>
      </c>
      <c r="E91362" t="s">
        <v>74570</v>
      </c>
      <c r="F91362" s="1">
        <v>28321</v>
      </c>
      <c r="G91362">
        <v>2016</v>
      </c>
      <c r="H91362">
        <v>78607</v>
      </c>
    </row>
    <row r="91363" spans="1:8" hidden="1" x14ac:dyDescent="0.35">
      <c r="A91363" t="s">
        <v>558</v>
      </c>
      <c r="B91363" t="s">
        <v>26</v>
      </c>
      <c r="C91363" t="s">
        <v>27</v>
      </c>
      <c r="D91363">
        <v>54510</v>
      </c>
      <c r="E91363" t="s">
        <v>95703</v>
      </c>
      <c r="F91363" s="1">
        <v>37436</v>
      </c>
      <c r="G91363">
        <v>2014</v>
      </c>
      <c r="H91363">
        <v>101053</v>
      </c>
    </row>
    <row r="91364" spans="1:8" hidden="1" x14ac:dyDescent="0.35">
      <c r="A91364" t="s">
        <v>480</v>
      </c>
      <c r="B91364" t="s">
        <v>26</v>
      </c>
      <c r="C91364" t="s">
        <v>27</v>
      </c>
      <c r="D91364">
        <v>36318</v>
      </c>
      <c r="E91364" t="s">
        <v>81352</v>
      </c>
      <c r="F91364" s="1">
        <v>42121</v>
      </c>
      <c r="G91364">
        <v>2015</v>
      </c>
      <c r="H91364">
        <v>85833</v>
      </c>
    </row>
    <row r="91365" spans="1:8" hidden="1" x14ac:dyDescent="0.35">
      <c r="A91365" t="s">
        <v>438</v>
      </c>
      <c r="B91365" t="s">
        <v>303</v>
      </c>
      <c r="C91365" t="s">
        <v>304</v>
      </c>
      <c r="D91365">
        <v>54538</v>
      </c>
      <c r="E91365" t="s">
        <v>72905</v>
      </c>
      <c r="F91365" s="1">
        <v>31327</v>
      </c>
      <c r="G91365">
        <v>2016</v>
      </c>
      <c r="H91365">
        <v>76856</v>
      </c>
    </row>
    <row r="91366" spans="1:8" hidden="1" x14ac:dyDescent="0.35">
      <c r="A91366" t="s">
        <v>39</v>
      </c>
      <c r="B91366" t="s">
        <v>22</v>
      </c>
      <c r="C91366" t="s">
        <v>23</v>
      </c>
      <c r="D91366">
        <v>55208</v>
      </c>
      <c r="E91366" t="s">
        <v>126976</v>
      </c>
      <c r="F91366" s="1">
        <v>39617</v>
      </c>
      <c r="G91366">
        <v>2012</v>
      </c>
      <c r="H91366">
        <v>134598</v>
      </c>
    </row>
    <row r="91367" spans="1:8" hidden="1" x14ac:dyDescent="0.35">
      <c r="A91367" t="s">
        <v>596</v>
      </c>
      <c r="B91367" t="s">
        <v>147</v>
      </c>
      <c r="C91367" t="s">
        <v>148</v>
      </c>
      <c r="D91367">
        <v>54283</v>
      </c>
      <c r="E91367" t="s">
        <v>19020</v>
      </c>
      <c r="F91367" s="1">
        <v>25286</v>
      </c>
      <c r="G91367">
        <v>2020</v>
      </c>
      <c r="H91367">
        <v>19441</v>
      </c>
    </row>
    <row r="91368" spans="1:8" hidden="1" x14ac:dyDescent="0.35">
      <c r="A91368" t="s">
        <v>438</v>
      </c>
      <c r="B91368" t="s">
        <v>303</v>
      </c>
      <c r="C91368" t="s">
        <v>304</v>
      </c>
      <c r="D91368">
        <v>50326</v>
      </c>
      <c r="E91368" t="s">
        <v>31945</v>
      </c>
      <c r="F91368" s="1">
        <v>41841</v>
      </c>
      <c r="G91368">
        <v>2019</v>
      </c>
      <c r="H91368">
        <v>34079</v>
      </c>
    </row>
    <row r="91369" spans="1:8" hidden="1" x14ac:dyDescent="0.35">
      <c r="A91369" t="s">
        <v>689</v>
      </c>
      <c r="B91369" t="s">
        <v>60</v>
      </c>
      <c r="C91369" t="s">
        <v>61</v>
      </c>
      <c r="D91369">
        <v>56156</v>
      </c>
      <c r="E91369" t="s">
        <v>74988</v>
      </c>
      <c r="F91369" s="1">
        <v>38817</v>
      </c>
      <c r="G91369">
        <v>2016</v>
      </c>
      <c r="H91369">
        <v>79060</v>
      </c>
    </row>
    <row r="91370" spans="1:8" hidden="1" x14ac:dyDescent="0.35">
      <c r="A91370" t="s">
        <v>54061</v>
      </c>
      <c r="B91370" t="s">
        <v>18</v>
      </c>
      <c r="C91370" t="s">
        <v>19</v>
      </c>
      <c r="D91370">
        <v>53940</v>
      </c>
      <c r="E91370" t="s">
        <v>126328</v>
      </c>
      <c r="F91370" s="1">
        <v>38229</v>
      </c>
      <c r="G91370">
        <v>2012</v>
      </c>
      <c r="H91370">
        <v>133896</v>
      </c>
    </row>
    <row r="91371" spans="1:8" hidden="1" x14ac:dyDescent="0.35">
      <c r="A91371" t="s">
        <v>66514</v>
      </c>
      <c r="B91371" t="s">
        <v>22</v>
      </c>
      <c r="C91371" t="s">
        <v>23</v>
      </c>
      <c r="D91371">
        <v>52348</v>
      </c>
      <c r="E91371" t="s">
        <v>132457</v>
      </c>
      <c r="F91371" s="1">
        <v>39435</v>
      </c>
      <c r="G91371">
        <v>2011</v>
      </c>
      <c r="H91371">
        <v>140396</v>
      </c>
    </row>
    <row r="91372" spans="1:8" hidden="1" x14ac:dyDescent="0.35">
      <c r="A91372" t="s">
        <v>57414</v>
      </c>
      <c r="B91372" t="s">
        <v>18</v>
      </c>
      <c r="C91372" t="s">
        <v>19</v>
      </c>
      <c r="D91372">
        <v>54433</v>
      </c>
      <c r="E91372" t="s">
        <v>101437</v>
      </c>
      <c r="F91372" s="1">
        <v>30895</v>
      </c>
      <c r="G91372">
        <v>2014</v>
      </c>
      <c r="H91372">
        <v>107151</v>
      </c>
    </row>
    <row r="91373" spans="1:8" hidden="1" x14ac:dyDescent="0.35">
      <c r="A91373" t="s">
        <v>105243</v>
      </c>
      <c r="B91373" t="s">
        <v>34</v>
      </c>
      <c r="C91373" t="s">
        <v>35</v>
      </c>
      <c r="D91373">
        <v>55904</v>
      </c>
      <c r="E91373" t="s">
        <v>143412</v>
      </c>
      <c r="F91373" s="1">
        <v>36353</v>
      </c>
      <c r="G91373">
        <v>2011</v>
      </c>
      <c r="H91373">
        <v>152322</v>
      </c>
    </row>
    <row r="91374" spans="1:8" hidden="1" x14ac:dyDescent="0.35">
      <c r="A91374" t="s">
        <v>84455</v>
      </c>
      <c r="B91374" t="s">
        <v>22</v>
      </c>
      <c r="C91374" t="s">
        <v>23</v>
      </c>
      <c r="D91374">
        <v>52586</v>
      </c>
      <c r="E91374" t="s">
        <v>142413</v>
      </c>
      <c r="F91374" s="1">
        <v>37882</v>
      </c>
      <c r="G91374">
        <v>2011</v>
      </c>
      <c r="H91374">
        <v>151218</v>
      </c>
    </row>
    <row r="91375" spans="1:8" hidden="1" x14ac:dyDescent="0.35">
      <c r="A91375" t="s">
        <v>215</v>
      </c>
      <c r="B91375" t="s">
        <v>179</v>
      </c>
      <c r="C91375" t="s">
        <v>180</v>
      </c>
      <c r="D91375">
        <v>55543</v>
      </c>
      <c r="E91375" t="s">
        <v>82557</v>
      </c>
      <c r="F91375" s="1">
        <v>34659</v>
      </c>
      <c r="G91375">
        <v>2015</v>
      </c>
      <c r="H91375">
        <v>87115</v>
      </c>
    </row>
    <row r="91376" spans="1:8" hidden="1" x14ac:dyDescent="0.35">
      <c r="A91376" t="s">
        <v>249</v>
      </c>
      <c r="B91376" t="s">
        <v>22</v>
      </c>
      <c r="C91376" t="s">
        <v>23</v>
      </c>
      <c r="D91376">
        <v>41757</v>
      </c>
      <c r="E91376" t="s">
        <v>46175</v>
      </c>
      <c r="F91376" s="1">
        <v>29257</v>
      </c>
      <c r="G91376">
        <v>2018</v>
      </c>
      <c r="H91376">
        <v>48917</v>
      </c>
    </row>
    <row r="91377" spans="1:8" hidden="1" x14ac:dyDescent="0.35">
      <c r="A91377" t="s">
        <v>1635</v>
      </c>
      <c r="B91377" t="s">
        <v>200</v>
      </c>
      <c r="C91377" t="s">
        <v>201</v>
      </c>
      <c r="D91377">
        <v>52602</v>
      </c>
      <c r="E91377" t="s">
        <v>64573</v>
      </c>
      <c r="F91377" s="1">
        <v>39085</v>
      </c>
      <c r="G91377">
        <v>2017</v>
      </c>
      <c r="H91377">
        <v>68095</v>
      </c>
    </row>
    <row r="91378" spans="1:8" hidden="1" x14ac:dyDescent="0.35">
      <c r="A91378" t="s">
        <v>54061</v>
      </c>
      <c r="B91378" t="s">
        <v>18</v>
      </c>
      <c r="C91378" t="s">
        <v>19</v>
      </c>
      <c r="D91378">
        <v>53940</v>
      </c>
      <c r="E91378" t="s">
        <v>126539</v>
      </c>
      <c r="F91378" s="1">
        <v>38729</v>
      </c>
      <c r="G91378">
        <v>2012</v>
      </c>
      <c r="H91378">
        <v>134123</v>
      </c>
    </row>
    <row r="91379" spans="1:8" hidden="1" x14ac:dyDescent="0.35">
      <c r="A91379" t="s">
        <v>752</v>
      </c>
      <c r="B91379" t="s">
        <v>93</v>
      </c>
      <c r="C91379" t="s">
        <v>94</v>
      </c>
      <c r="D91379">
        <v>50646</v>
      </c>
      <c r="E91379" t="s">
        <v>125225</v>
      </c>
      <c r="F91379" s="1">
        <v>31315</v>
      </c>
      <c r="G91379">
        <v>2012</v>
      </c>
      <c r="H91379">
        <v>132713</v>
      </c>
    </row>
    <row r="91380" spans="1:8" hidden="1" x14ac:dyDescent="0.35">
      <c r="A91380" t="s">
        <v>69</v>
      </c>
      <c r="B91380" t="s">
        <v>34</v>
      </c>
      <c r="C91380" t="s">
        <v>35</v>
      </c>
      <c r="D91380">
        <v>53134</v>
      </c>
      <c r="E91380" t="s">
        <v>46658</v>
      </c>
      <c r="F91380" s="1">
        <v>41036</v>
      </c>
      <c r="G91380">
        <v>2018</v>
      </c>
      <c r="H91380">
        <v>49422</v>
      </c>
    </row>
    <row r="91381" spans="1:8" hidden="1" x14ac:dyDescent="0.35">
      <c r="A91381" t="s">
        <v>3435</v>
      </c>
      <c r="B91381" t="s">
        <v>373</v>
      </c>
      <c r="C91381" t="s">
        <v>374</v>
      </c>
      <c r="D91381">
        <v>49179</v>
      </c>
      <c r="E91381" t="s">
        <v>21071</v>
      </c>
      <c r="F91381" s="1">
        <v>37607</v>
      </c>
      <c r="G91381">
        <v>2020</v>
      </c>
      <c r="H91381">
        <v>21850</v>
      </c>
    </row>
    <row r="91382" spans="1:8" hidden="1" x14ac:dyDescent="0.35">
      <c r="A91382" t="s">
        <v>1478</v>
      </c>
      <c r="B91382" t="s">
        <v>48</v>
      </c>
      <c r="C91382" t="s">
        <v>49</v>
      </c>
      <c r="D91382">
        <v>48426</v>
      </c>
      <c r="E91382" t="s">
        <v>118565</v>
      </c>
      <c r="F91382" s="1">
        <v>39450</v>
      </c>
      <c r="G91382">
        <v>2012</v>
      </c>
      <c r="H91382">
        <v>125632</v>
      </c>
    </row>
    <row r="91383" spans="1:8" hidden="1" x14ac:dyDescent="0.35">
      <c r="A91383" t="s">
        <v>787</v>
      </c>
      <c r="B91383" t="s">
        <v>93</v>
      </c>
      <c r="C91383" t="s">
        <v>94</v>
      </c>
      <c r="D91383">
        <v>57200</v>
      </c>
      <c r="E91383" t="s">
        <v>69405</v>
      </c>
      <c r="F91383" s="1">
        <v>42100</v>
      </c>
      <c r="G91383">
        <v>2016</v>
      </c>
      <c r="H91383">
        <v>73136</v>
      </c>
    </row>
    <row r="91384" spans="1:8" hidden="1" x14ac:dyDescent="0.35">
      <c r="A91384" t="s">
        <v>658</v>
      </c>
      <c r="B91384" t="s">
        <v>14</v>
      </c>
      <c r="C91384" t="s">
        <v>15</v>
      </c>
      <c r="D91384">
        <v>53911</v>
      </c>
      <c r="E91384" t="s">
        <v>41473</v>
      </c>
      <c r="F91384" s="1">
        <v>35479</v>
      </c>
      <c r="G91384">
        <v>2018</v>
      </c>
      <c r="H91384">
        <v>44024</v>
      </c>
    </row>
    <row r="91385" spans="1:8" hidden="1" x14ac:dyDescent="0.35">
      <c r="A91385" t="s">
        <v>57961</v>
      </c>
      <c r="B91385" t="s">
        <v>9</v>
      </c>
      <c r="C91385" t="s">
        <v>10</v>
      </c>
      <c r="D91385">
        <v>45525</v>
      </c>
      <c r="E91385" t="s">
        <v>69892</v>
      </c>
      <c r="F91385" s="1">
        <v>37081</v>
      </c>
      <c r="G91385">
        <v>2016</v>
      </c>
      <c r="H91385">
        <v>73653</v>
      </c>
    </row>
    <row r="91386" spans="1:8" hidden="1" x14ac:dyDescent="0.35">
      <c r="A91386" t="s">
        <v>1628</v>
      </c>
      <c r="B91386" t="s">
        <v>9</v>
      </c>
      <c r="C91386" t="s">
        <v>10</v>
      </c>
      <c r="D91386">
        <v>51803</v>
      </c>
      <c r="E91386" t="s">
        <v>135612</v>
      </c>
      <c r="F91386" s="1">
        <v>31495</v>
      </c>
      <c r="G91386">
        <v>2011</v>
      </c>
      <c r="H91386">
        <v>143777</v>
      </c>
    </row>
    <row r="91387" spans="1:8" hidden="1" x14ac:dyDescent="0.35">
      <c r="A91387" t="s">
        <v>596</v>
      </c>
      <c r="B91387" t="s">
        <v>185</v>
      </c>
      <c r="C91387" t="s">
        <v>186</v>
      </c>
      <c r="D91387">
        <v>54283</v>
      </c>
      <c r="E91387" t="s">
        <v>21100</v>
      </c>
      <c r="F91387" s="1">
        <v>25601</v>
      </c>
      <c r="G91387">
        <v>2020</v>
      </c>
      <c r="H91387">
        <v>21880</v>
      </c>
    </row>
    <row r="91388" spans="1:8" hidden="1" x14ac:dyDescent="0.35">
      <c r="A91388" t="s">
        <v>435</v>
      </c>
      <c r="B91388" t="s">
        <v>243</v>
      </c>
      <c r="C91388" t="s">
        <v>244</v>
      </c>
      <c r="D91388">
        <v>54283</v>
      </c>
      <c r="E91388" t="s">
        <v>17744</v>
      </c>
      <c r="F91388" s="1">
        <v>25811</v>
      </c>
      <c r="G91388">
        <v>2020</v>
      </c>
      <c r="H91388">
        <v>17968</v>
      </c>
    </row>
    <row r="91389" spans="1:8" hidden="1" x14ac:dyDescent="0.35">
      <c r="A91389" t="s">
        <v>422</v>
      </c>
      <c r="B91389" t="s">
        <v>34</v>
      </c>
      <c r="C91389" t="s">
        <v>35</v>
      </c>
      <c r="D91389">
        <v>62175</v>
      </c>
      <c r="E91389" t="s">
        <v>105154</v>
      </c>
      <c r="F91389" s="1">
        <v>40632</v>
      </c>
      <c r="G91389">
        <v>2014</v>
      </c>
      <c r="H91389">
        <v>111146</v>
      </c>
    </row>
    <row r="91390" spans="1:8" hidden="1" x14ac:dyDescent="0.35">
      <c r="A91390" t="s">
        <v>2234</v>
      </c>
      <c r="B91390" t="s">
        <v>3844</v>
      </c>
      <c r="C91390" t="s">
        <v>3845</v>
      </c>
      <c r="D91390">
        <v>54510</v>
      </c>
      <c r="E91390" t="s">
        <v>96107</v>
      </c>
      <c r="F91390" s="1">
        <v>37242</v>
      </c>
      <c r="G91390">
        <v>2014</v>
      </c>
      <c r="H91390">
        <v>101485</v>
      </c>
    </row>
    <row r="91391" spans="1:8" hidden="1" x14ac:dyDescent="0.35">
      <c r="A91391" t="s">
        <v>626</v>
      </c>
      <c r="B91391" t="s">
        <v>22</v>
      </c>
      <c r="C91391" t="s">
        <v>23</v>
      </c>
      <c r="D91391">
        <v>56020</v>
      </c>
      <c r="E91391" t="s">
        <v>18262</v>
      </c>
      <c r="F91391" s="1">
        <v>41590</v>
      </c>
      <c r="G91391">
        <v>2020</v>
      </c>
      <c r="H91391">
        <v>18560</v>
      </c>
    </row>
    <row r="91392" spans="1:8" hidden="1" x14ac:dyDescent="0.35">
      <c r="A91392" t="s">
        <v>178</v>
      </c>
      <c r="B91392" t="s">
        <v>97</v>
      </c>
      <c r="C91392" t="s">
        <v>98</v>
      </c>
      <c r="D91392">
        <v>40464</v>
      </c>
      <c r="E91392" t="s">
        <v>10916</v>
      </c>
      <c r="F91392" s="1">
        <v>37263</v>
      </c>
      <c r="G91392">
        <v>2021</v>
      </c>
      <c r="H91392">
        <v>10447</v>
      </c>
    </row>
    <row r="91393" spans="1:8" hidden="1" x14ac:dyDescent="0.35">
      <c r="A91393" t="s">
        <v>6580</v>
      </c>
      <c r="B91393" t="s">
        <v>9</v>
      </c>
      <c r="C91393" t="s">
        <v>10</v>
      </c>
      <c r="D91393">
        <v>60800</v>
      </c>
      <c r="E91393" t="s">
        <v>10916</v>
      </c>
      <c r="F91393" s="1">
        <v>32392</v>
      </c>
      <c r="G91393">
        <v>2011</v>
      </c>
      <c r="H91393">
        <v>145748</v>
      </c>
    </row>
    <row r="91394" spans="1:8" hidden="1" x14ac:dyDescent="0.35">
      <c r="A91394" t="s">
        <v>39</v>
      </c>
      <c r="B91394" t="s">
        <v>22</v>
      </c>
      <c r="C91394" t="s">
        <v>23</v>
      </c>
      <c r="D91394">
        <v>55208</v>
      </c>
      <c r="E91394" t="s">
        <v>115469</v>
      </c>
      <c r="F91394" s="1">
        <v>39659</v>
      </c>
      <c r="G91394">
        <v>2013</v>
      </c>
      <c r="H91394">
        <v>122266</v>
      </c>
    </row>
    <row r="91395" spans="1:8" hidden="1" x14ac:dyDescent="0.35">
      <c r="A91395" t="s">
        <v>39</v>
      </c>
      <c r="B91395" t="s">
        <v>22</v>
      </c>
      <c r="C91395" t="s">
        <v>23</v>
      </c>
      <c r="D91395">
        <v>58815</v>
      </c>
      <c r="E91395" t="s">
        <v>141894</v>
      </c>
      <c r="F91395" s="1">
        <v>39428</v>
      </c>
      <c r="G91395">
        <v>2011</v>
      </c>
      <c r="H91395">
        <v>150646</v>
      </c>
    </row>
    <row r="91396" spans="1:8" hidden="1" x14ac:dyDescent="0.35">
      <c r="A91396" t="s">
        <v>102</v>
      </c>
      <c r="B91396" t="s">
        <v>18</v>
      </c>
      <c r="C91396" t="s">
        <v>19</v>
      </c>
      <c r="D91396">
        <v>60800</v>
      </c>
      <c r="E91396" t="s">
        <v>137088</v>
      </c>
      <c r="F91396" s="1">
        <v>36111</v>
      </c>
      <c r="G91396">
        <v>2011</v>
      </c>
      <c r="H91396">
        <v>145365</v>
      </c>
    </row>
    <row r="91397" spans="1:8" hidden="1" x14ac:dyDescent="0.35">
      <c r="A91397" t="s">
        <v>55429</v>
      </c>
      <c r="B91397" t="s">
        <v>93</v>
      </c>
      <c r="C91397" t="s">
        <v>94</v>
      </c>
      <c r="D91397">
        <v>60800</v>
      </c>
      <c r="E91397" t="s">
        <v>132104</v>
      </c>
      <c r="F91397" s="1">
        <v>32111</v>
      </c>
      <c r="G91397">
        <v>2011</v>
      </c>
      <c r="H91397">
        <v>140019</v>
      </c>
    </row>
    <row r="91398" spans="1:8" hidden="1" x14ac:dyDescent="0.35">
      <c r="A91398" t="s">
        <v>93860</v>
      </c>
      <c r="B91398" t="s">
        <v>79</v>
      </c>
      <c r="C91398" t="s">
        <v>80</v>
      </c>
      <c r="D91398">
        <v>60800</v>
      </c>
      <c r="E91398" t="s">
        <v>143388</v>
      </c>
      <c r="F91398" s="1">
        <v>31611</v>
      </c>
      <c r="G91398">
        <v>2011</v>
      </c>
      <c r="H91398">
        <v>152293</v>
      </c>
    </row>
    <row r="91399" spans="1:8" hidden="1" x14ac:dyDescent="0.35">
      <c r="A91399" t="s">
        <v>55429</v>
      </c>
      <c r="B91399" t="s">
        <v>93</v>
      </c>
      <c r="C91399" t="s">
        <v>94</v>
      </c>
      <c r="D91399">
        <v>60800</v>
      </c>
      <c r="E91399" t="s">
        <v>137120</v>
      </c>
      <c r="F91399" s="1">
        <v>29619</v>
      </c>
      <c r="G91399">
        <v>2011</v>
      </c>
      <c r="H91399">
        <v>145404</v>
      </c>
    </row>
    <row r="91400" spans="1:8" hidden="1" x14ac:dyDescent="0.35">
      <c r="A91400" t="s">
        <v>422</v>
      </c>
      <c r="B91400" t="s">
        <v>34</v>
      </c>
      <c r="C91400" t="s">
        <v>35</v>
      </c>
      <c r="D91400">
        <v>62175</v>
      </c>
      <c r="E91400" t="s">
        <v>75127</v>
      </c>
      <c r="F91400" s="1">
        <v>40730</v>
      </c>
      <c r="G91400">
        <v>2016</v>
      </c>
      <c r="H91400">
        <v>79210</v>
      </c>
    </row>
    <row r="91401" spans="1:8" hidden="1" x14ac:dyDescent="0.35">
      <c r="A91401" t="s">
        <v>361</v>
      </c>
      <c r="B91401" t="s">
        <v>44</v>
      </c>
      <c r="C91401" t="s">
        <v>45</v>
      </c>
      <c r="D91401">
        <v>53012</v>
      </c>
      <c r="E91401" t="s">
        <v>48247</v>
      </c>
      <c r="F91401" s="1">
        <v>41333</v>
      </c>
      <c r="G91401">
        <v>2018</v>
      </c>
      <c r="H91401">
        <v>51071</v>
      </c>
    </row>
    <row r="91402" spans="1:8" hidden="1" x14ac:dyDescent="0.35">
      <c r="A91402" t="s">
        <v>39</v>
      </c>
      <c r="B91402" t="s">
        <v>22</v>
      </c>
      <c r="C91402" t="s">
        <v>23</v>
      </c>
      <c r="D91402">
        <v>59388</v>
      </c>
      <c r="E91402" t="s">
        <v>134955</v>
      </c>
      <c r="F91402" s="1">
        <v>37196</v>
      </c>
      <c r="G91402">
        <v>2011</v>
      </c>
      <c r="H91402">
        <v>143072</v>
      </c>
    </row>
    <row r="91403" spans="1:8" hidden="1" x14ac:dyDescent="0.35">
      <c r="A91403" t="s">
        <v>39</v>
      </c>
      <c r="B91403" t="s">
        <v>22</v>
      </c>
      <c r="C91403" t="s">
        <v>23</v>
      </c>
      <c r="D91403">
        <v>46309</v>
      </c>
      <c r="E91403" t="s">
        <v>88062</v>
      </c>
      <c r="F91403" s="1">
        <v>41522</v>
      </c>
      <c r="G91403">
        <v>2015</v>
      </c>
      <c r="H91403">
        <v>92957</v>
      </c>
    </row>
    <row r="91404" spans="1:8" hidden="1" x14ac:dyDescent="0.35">
      <c r="A91404" t="s">
        <v>558</v>
      </c>
      <c r="B91404" t="s">
        <v>26</v>
      </c>
      <c r="C91404" t="s">
        <v>27</v>
      </c>
      <c r="D91404">
        <v>56156</v>
      </c>
      <c r="E91404" t="s">
        <v>74726</v>
      </c>
      <c r="F91404" s="1">
        <v>38397</v>
      </c>
      <c r="G91404">
        <v>2016</v>
      </c>
      <c r="H91404">
        <v>78775</v>
      </c>
    </row>
    <row r="91405" spans="1:8" hidden="1" x14ac:dyDescent="0.35">
      <c r="A91405" t="s">
        <v>558</v>
      </c>
      <c r="B91405" t="s">
        <v>26</v>
      </c>
      <c r="C91405" t="s">
        <v>27</v>
      </c>
      <c r="D91405">
        <v>56156</v>
      </c>
      <c r="E91405" t="s">
        <v>74015</v>
      </c>
      <c r="F91405" s="1">
        <v>37438</v>
      </c>
      <c r="G91405">
        <v>2016</v>
      </c>
      <c r="H91405">
        <v>78022</v>
      </c>
    </row>
    <row r="91406" spans="1:8" hidden="1" x14ac:dyDescent="0.35">
      <c r="A91406" t="s">
        <v>668</v>
      </c>
      <c r="B91406" t="s">
        <v>669</v>
      </c>
      <c r="C91406" t="s">
        <v>670</v>
      </c>
      <c r="D91406">
        <v>54433</v>
      </c>
      <c r="E91406" t="s">
        <v>105075</v>
      </c>
      <c r="F91406" s="1">
        <v>30879</v>
      </c>
      <c r="G91406">
        <v>2014</v>
      </c>
      <c r="H91406">
        <v>111061</v>
      </c>
    </row>
    <row r="91407" spans="1:8" hidden="1" x14ac:dyDescent="0.35">
      <c r="A91407" t="s">
        <v>558</v>
      </c>
      <c r="B91407" t="s">
        <v>26</v>
      </c>
      <c r="C91407" t="s">
        <v>27</v>
      </c>
      <c r="D91407">
        <v>56156</v>
      </c>
      <c r="E91407" t="s">
        <v>69328</v>
      </c>
      <c r="F91407" s="1">
        <v>38146</v>
      </c>
      <c r="G91407">
        <v>2016</v>
      </c>
      <c r="H91407">
        <v>73055</v>
      </c>
    </row>
    <row r="91408" spans="1:8" hidden="1" x14ac:dyDescent="0.35">
      <c r="A91408" t="s">
        <v>39</v>
      </c>
      <c r="B91408" t="s">
        <v>22</v>
      </c>
      <c r="C91408" t="s">
        <v>23</v>
      </c>
      <c r="D91408">
        <v>51937</v>
      </c>
      <c r="E91408" t="s">
        <v>122628</v>
      </c>
      <c r="F91408" s="1">
        <v>39693</v>
      </c>
      <c r="G91408">
        <v>2012</v>
      </c>
      <c r="H91408">
        <v>129933</v>
      </c>
    </row>
    <row r="91409" spans="1:8" hidden="1" x14ac:dyDescent="0.35">
      <c r="A91409" t="s">
        <v>278</v>
      </c>
      <c r="B91409" t="s">
        <v>9</v>
      </c>
      <c r="C91409" t="s">
        <v>10</v>
      </c>
      <c r="D91409">
        <v>54906</v>
      </c>
      <c r="E91409" t="s">
        <v>133581</v>
      </c>
      <c r="F91409" s="1">
        <v>37502</v>
      </c>
      <c r="G91409">
        <v>2011</v>
      </c>
      <c r="H91409">
        <v>141591</v>
      </c>
    </row>
    <row r="91410" spans="1:8" hidden="1" x14ac:dyDescent="0.35">
      <c r="A91410" t="s">
        <v>558</v>
      </c>
      <c r="B91410" t="s">
        <v>26</v>
      </c>
      <c r="C91410" t="s">
        <v>27</v>
      </c>
      <c r="D91410">
        <v>56156</v>
      </c>
      <c r="E91410" t="s">
        <v>67011</v>
      </c>
      <c r="F91410" s="1">
        <v>37340</v>
      </c>
      <c r="G91410">
        <v>2016</v>
      </c>
      <c r="H91410">
        <v>70636</v>
      </c>
    </row>
    <row r="91411" spans="1:8" hidden="1" x14ac:dyDescent="0.35">
      <c r="A91411" t="s">
        <v>4692</v>
      </c>
      <c r="B91411" t="s">
        <v>72</v>
      </c>
      <c r="C91411" t="s">
        <v>73</v>
      </c>
      <c r="D91411">
        <v>49344</v>
      </c>
      <c r="E91411" t="s">
        <v>18928</v>
      </c>
      <c r="F91411" s="1">
        <v>40276</v>
      </c>
      <c r="G91411">
        <v>2020</v>
      </c>
      <c r="H91411">
        <v>19339</v>
      </c>
    </row>
    <row r="91412" spans="1:8" hidden="1" x14ac:dyDescent="0.35">
      <c r="A91412" t="s">
        <v>502</v>
      </c>
      <c r="B91412" t="s">
        <v>18</v>
      </c>
      <c r="C91412" t="s">
        <v>19</v>
      </c>
      <c r="D91412">
        <v>58054</v>
      </c>
      <c r="E91412" t="s">
        <v>86164</v>
      </c>
      <c r="F91412" s="1">
        <v>38225</v>
      </c>
      <c r="G91412">
        <v>2015</v>
      </c>
      <c r="H91412">
        <v>90951</v>
      </c>
    </row>
    <row r="91413" spans="1:8" hidden="1" x14ac:dyDescent="0.35">
      <c r="A91413" t="s">
        <v>10080</v>
      </c>
      <c r="B91413" t="s">
        <v>18</v>
      </c>
      <c r="C91413" t="s">
        <v>19</v>
      </c>
      <c r="D91413">
        <v>53984</v>
      </c>
      <c r="E91413" t="s">
        <v>51981</v>
      </c>
      <c r="F91413" s="1">
        <v>36304</v>
      </c>
      <c r="G91413">
        <v>2018</v>
      </c>
      <c r="H91413">
        <v>55045</v>
      </c>
    </row>
    <row r="91414" spans="1:8" hidden="1" x14ac:dyDescent="0.35">
      <c r="A91414" t="s">
        <v>457</v>
      </c>
      <c r="B91414" t="s">
        <v>9</v>
      </c>
      <c r="C91414" t="s">
        <v>10</v>
      </c>
      <c r="D91414">
        <v>53487</v>
      </c>
      <c r="E91414" t="s">
        <v>49476</v>
      </c>
      <c r="F91414" s="1">
        <v>31691</v>
      </c>
      <c r="G91414">
        <v>2018</v>
      </c>
      <c r="H91414">
        <v>52369</v>
      </c>
    </row>
    <row r="91415" spans="1:8" hidden="1" x14ac:dyDescent="0.35">
      <c r="A91415" t="s">
        <v>105243</v>
      </c>
      <c r="B91415" t="s">
        <v>34</v>
      </c>
      <c r="C91415" t="s">
        <v>35</v>
      </c>
      <c r="D91415">
        <v>55113</v>
      </c>
      <c r="E91415" t="s">
        <v>108521</v>
      </c>
      <c r="F91415" s="1">
        <v>39428</v>
      </c>
      <c r="G91415">
        <v>2013</v>
      </c>
      <c r="H91415">
        <v>114740</v>
      </c>
    </row>
    <row r="91416" spans="1:8" hidden="1" x14ac:dyDescent="0.35">
      <c r="A91416" t="s">
        <v>1037</v>
      </c>
      <c r="B91416" t="s">
        <v>66</v>
      </c>
      <c r="C91416" t="s">
        <v>67</v>
      </c>
      <c r="D91416">
        <v>56156</v>
      </c>
      <c r="E91416" t="s">
        <v>68158</v>
      </c>
      <c r="F91416" s="1">
        <v>37768</v>
      </c>
      <c r="G91416">
        <v>2016</v>
      </c>
      <c r="H91416">
        <v>71824</v>
      </c>
    </row>
    <row r="91417" spans="1:8" hidden="1" x14ac:dyDescent="0.35">
      <c r="A91417" t="s">
        <v>422</v>
      </c>
      <c r="B91417" t="s">
        <v>34</v>
      </c>
      <c r="C91417" t="s">
        <v>35</v>
      </c>
      <c r="D91417">
        <v>48909</v>
      </c>
      <c r="E91417" t="s">
        <v>46950</v>
      </c>
      <c r="F91417" s="1">
        <v>42270</v>
      </c>
      <c r="G91417">
        <v>2018</v>
      </c>
      <c r="H91417">
        <v>49720</v>
      </c>
    </row>
    <row r="91418" spans="1:8" hidden="1" x14ac:dyDescent="0.35">
      <c r="A91418" t="s">
        <v>96</v>
      </c>
      <c r="B91418" t="s">
        <v>97</v>
      </c>
      <c r="C91418" t="s">
        <v>98</v>
      </c>
      <c r="D91418">
        <v>39597</v>
      </c>
      <c r="E91418" t="s">
        <v>2221</v>
      </c>
      <c r="F91418" s="1">
        <v>36269</v>
      </c>
      <c r="G91418">
        <v>2021</v>
      </c>
      <c r="H91418">
        <v>1764</v>
      </c>
    </row>
    <row r="91419" spans="1:8" hidden="1" x14ac:dyDescent="0.35">
      <c r="A91419" t="s">
        <v>105243</v>
      </c>
      <c r="B91419" t="s">
        <v>34</v>
      </c>
      <c r="C91419" t="s">
        <v>35</v>
      </c>
      <c r="D91419">
        <v>53236</v>
      </c>
      <c r="E91419" t="s">
        <v>121131</v>
      </c>
      <c r="F91419" s="1">
        <v>39378</v>
      </c>
      <c r="G91419">
        <v>2012</v>
      </c>
      <c r="H91419">
        <v>128352</v>
      </c>
    </row>
    <row r="91420" spans="1:8" hidden="1" x14ac:dyDescent="0.35">
      <c r="A91420" t="s">
        <v>422</v>
      </c>
      <c r="B91420" t="s">
        <v>34</v>
      </c>
      <c r="C91420" t="s">
        <v>35</v>
      </c>
      <c r="D91420">
        <v>49887</v>
      </c>
      <c r="E91420" t="s">
        <v>40709</v>
      </c>
      <c r="F91420" s="1">
        <v>42802</v>
      </c>
      <c r="G91420">
        <v>2019</v>
      </c>
      <c r="H91420">
        <v>43217</v>
      </c>
    </row>
    <row r="91421" spans="1:8" hidden="1" x14ac:dyDescent="0.35">
      <c r="A91421" t="s">
        <v>54820</v>
      </c>
      <c r="B91421" t="s">
        <v>66</v>
      </c>
      <c r="C91421" t="s">
        <v>67</v>
      </c>
      <c r="D91421">
        <v>54000</v>
      </c>
      <c r="E91421" t="s">
        <v>117176</v>
      </c>
      <c r="F91421" s="1">
        <v>40763</v>
      </c>
      <c r="G91421">
        <v>2013</v>
      </c>
      <c r="H91421">
        <v>124132</v>
      </c>
    </row>
    <row r="91422" spans="1:8" hidden="1" x14ac:dyDescent="0.35">
      <c r="A91422" t="s">
        <v>1037</v>
      </c>
      <c r="B91422" t="s">
        <v>66</v>
      </c>
      <c r="C91422" t="s">
        <v>67</v>
      </c>
      <c r="D91422">
        <v>51371</v>
      </c>
      <c r="E91422" t="s">
        <v>120046</v>
      </c>
      <c r="F91422" s="1">
        <v>37768</v>
      </c>
      <c r="G91422">
        <v>2012</v>
      </c>
      <c r="H91422">
        <v>127195</v>
      </c>
    </row>
    <row r="91423" spans="1:8" hidden="1" x14ac:dyDescent="0.35">
      <c r="A91423" t="s">
        <v>15590</v>
      </c>
      <c r="B91423" t="s">
        <v>285</v>
      </c>
      <c r="C91423" t="s">
        <v>286</v>
      </c>
      <c r="D91423">
        <v>37180</v>
      </c>
      <c r="E91423" t="s">
        <v>35475</v>
      </c>
      <c r="F91423" s="1">
        <v>32314</v>
      </c>
      <c r="G91423">
        <v>2019</v>
      </c>
      <c r="H91423">
        <v>37746</v>
      </c>
    </row>
    <row r="91424" spans="1:8" hidden="1" x14ac:dyDescent="0.35">
      <c r="A91424" t="s">
        <v>39</v>
      </c>
      <c r="B91424" t="s">
        <v>22</v>
      </c>
      <c r="C91424" t="s">
        <v>23</v>
      </c>
      <c r="D91424">
        <v>53640</v>
      </c>
      <c r="E91424" t="s">
        <v>29434</v>
      </c>
      <c r="F91424" s="1">
        <v>43263</v>
      </c>
      <c r="G91424">
        <v>2019</v>
      </c>
      <c r="H91424">
        <v>31486</v>
      </c>
    </row>
    <row r="91425" spans="1:8" hidden="1" x14ac:dyDescent="0.35">
      <c r="A91425" t="s">
        <v>39</v>
      </c>
      <c r="B91425" t="s">
        <v>22</v>
      </c>
      <c r="C91425" t="s">
        <v>23</v>
      </c>
      <c r="D91425">
        <v>56312</v>
      </c>
      <c r="E91425" t="s">
        <v>96892</v>
      </c>
      <c r="F91425" s="1">
        <v>40283</v>
      </c>
      <c r="G91425">
        <v>2014</v>
      </c>
      <c r="H91425">
        <v>102323</v>
      </c>
    </row>
    <row r="91426" spans="1:8" hidden="1" x14ac:dyDescent="0.35">
      <c r="A91426" t="s">
        <v>1396</v>
      </c>
      <c r="B91426" t="s">
        <v>9</v>
      </c>
      <c r="C91426" t="s">
        <v>10</v>
      </c>
      <c r="D91426">
        <v>48873</v>
      </c>
      <c r="E91426" t="s">
        <v>15658</v>
      </c>
      <c r="F91426" s="1">
        <v>38341</v>
      </c>
      <c r="G91426">
        <v>2020</v>
      </c>
      <c r="H91426">
        <v>15534</v>
      </c>
    </row>
    <row r="91427" spans="1:8" hidden="1" x14ac:dyDescent="0.35">
      <c r="A91427" t="s">
        <v>3198</v>
      </c>
      <c r="B91427" t="s">
        <v>9</v>
      </c>
      <c r="C91427" t="s">
        <v>10</v>
      </c>
      <c r="D91427">
        <v>47070</v>
      </c>
      <c r="E91427" t="s">
        <v>85222</v>
      </c>
      <c r="F91427" s="1">
        <v>32020</v>
      </c>
      <c r="G91427">
        <v>2015</v>
      </c>
      <c r="H91427">
        <v>89952</v>
      </c>
    </row>
    <row r="91428" spans="1:8" hidden="1" x14ac:dyDescent="0.35">
      <c r="A91428" t="s">
        <v>39</v>
      </c>
      <c r="B91428" t="s">
        <v>22</v>
      </c>
      <c r="C91428" t="s">
        <v>23</v>
      </c>
      <c r="D91428">
        <v>55208</v>
      </c>
      <c r="E91428" t="s">
        <v>120810</v>
      </c>
      <c r="F91428" s="1">
        <v>39310</v>
      </c>
      <c r="G91428">
        <v>2012</v>
      </c>
      <c r="H91428">
        <v>128012</v>
      </c>
    </row>
    <row r="91429" spans="1:8" hidden="1" x14ac:dyDescent="0.35">
      <c r="A91429" t="s">
        <v>54419</v>
      </c>
      <c r="B91429" t="s">
        <v>9</v>
      </c>
      <c r="C91429" t="s">
        <v>10</v>
      </c>
      <c r="D91429">
        <v>40603</v>
      </c>
      <c r="E91429" t="s">
        <v>61433</v>
      </c>
      <c r="F91429" s="1">
        <v>39545</v>
      </c>
      <c r="G91429">
        <v>2017</v>
      </c>
      <c r="H91429">
        <v>64815</v>
      </c>
    </row>
    <row r="91430" spans="1:8" hidden="1" x14ac:dyDescent="0.35">
      <c r="A91430" t="s">
        <v>54723</v>
      </c>
      <c r="B91430" t="s">
        <v>22</v>
      </c>
      <c r="C91430" t="s">
        <v>23</v>
      </c>
      <c r="D91430">
        <v>52767</v>
      </c>
      <c r="E91430" t="s">
        <v>125101</v>
      </c>
      <c r="F91430" s="1">
        <v>38510</v>
      </c>
      <c r="G91430">
        <v>2012</v>
      </c>
      <c r="H91430">
        <v>132579</v>
      </c>
    </row>
    <row r="91431" spans="1:8" hidden="1" x14ac:dyDescent="0.35">
      <c r="A91431" t="s">
        <v>2387</v>
      </c>
      <c r="B91431" t="s">
        <v>9</v>
      </c>
      <c r="C91431" t="s">
        <v>10</v>
      </c>
      <c r="D91431">
        <v>43600</v>
      </c>
      <c r="E91431" t="s">
        <v>3897</v>
      </c>
      <c r="F91431" s="1">
        <v>42654</v>
      </c>
      <c r="G91431">
        <v>2021</v>
      </c>
      <c r="H91431">
        <v>3370</v>
      </c>
    </row>
    <row r="91432" spans="1:8" hidden="1" x14ac:dyDescent="0.35">
      <c r="A91432" t="s">
        <v>16793</v>
      </c>
      <c r="B91432" t="s">
        <v>9</v>
      </c>
      <c r="C91432" t="s">
        <v>10</v>
      </c>
      <c r="D91432">
        <v>38636</v>
      </c>
      <c r="E91432" t="s">
        <v>133516</v>
      </c>
      <c r="F91432" s="1">
        <v>36101</v>
      </c>
      <c r="G91432">
        <v>2011</v>
      </c>
      <c r="H91432">
        <v>141520</v>
      </c>
    </row>
    <row r="91433" spans="1:8" hidden="1" x14ac:dyDescent="0.35">
      <c r="A91433" t="s">
        <v>683</v>
      </c>
      <c r="B91433" t="s">
        <v>9</v>
      </c>
      <c r="C91433" t="s">
        <v>10</v>
      </c>
      <c r="D91433">
        <v>55130</v>
      </c>
      <c r="E91433" t="s">
        <v>112945</v>
      </c>
      <c r="F91433" s="1">
        <v>31915</v>
      </c>
      <c r="G91433">
        <v>2013</v>
      </c>
      <c r="H91433">
        <v>119518</v>
      </c>
    </row>
    <row r="91434" spans="1:8" hidden="1" x14ac:dyDescent="0.35">
      <c r="A91434" t="s">
        <v>1026</v>
      </c>
      <c r="B91434" t="s">
        <v>56</v>
      </c>
      <c r="C91434" t="s">
        <v>57</v>
      </c>
      <c r="D91434">
        <v>49179</v>
      </c>
      <c r="E91434" t="s">
        <v>22174</v>
      </c>
      <c r="F91434" s="1">
        <v>38034</v>
      </c>
      <c r="G91434">
        <v>2020</v>
      </c>
      <c r="H91434">
        <v>23138</v>
      </c>
    </row>
    <row r="91435" spans="1:8" hidden="1" x14ac:dyDescent="0.35">
      <c r="A91435" t="s">
        <v>56234</v>
      </c>
      <c r="B91435" t="s">
        <v>48</v>
      </c>
      <c r="C91435" t="s">
        <v>49</v>
      </c>
      <c r="D91435">
        <v>54826</v>
      </c>
      <c r="E91435" t="s">
        <v>81358</v>
      </c>
      <c r="F91435" s="1">
        <v>36549</v>
      </c>
      <c r="G91435">
        <v>2015</v>
      </c>
      <c r="H91435">
        <v>85839</v>
      </c>
    </row>
    <row r="91436" spans="1:8" hidden="1" x14ac:dyDescent="0.35">
      <c r="A91436" t="s">
        <v>862</v>
      </c>
      <c r="B91436" t="s">
        <v>72</v>
      </c>
      <c r="C91436" t="s">
        <v>73</v>
      </c>
      <c r="D91436">
        <v>41355</v>
      </c>
      <c r="E91436" t="s">
        <v>82434</v>
      </c>
      <c r="F91436" s="1">
        <v>39996</v>
      </c>
      <c r="G91436">
        <v>2015</v>
      </c>
      <c r="H91436">
        <v>86980</v>
      </c>
    </row>
    <row r="91437" spans="1:8" hidden="1" x14ac:dyDescent="0.35">
      <c r="A91437" t="s">
        <v>56331</v>
      </c>
      <c r="B91437" t="s">
        <v>34</v>
      </c>
      <c r="C91437" t="s">
        <v>35</v>
      </c>
      <c r="D91437">
        <v>55544</v>
      </c>
      <c r="E91437" t="s">
        <v>143442</v>
      </c>
      <c r="F91437" s="1">
        <v>38306</v>
      </c>
      <c r="G91437">
        <v>2011</v>
      </c>
      <c r="H91437">
        <v>152353</v>
      </c>
    </row>
    <row r="91438" spans="1:8" hidden="1" x14ac:dyDescent="0.35">
      <c r="A91438" t="s">
        <v>121752</v>
      </c>
      <c r="B91438" t="s">
        <v>34</v>
      </c>
      <c r="C91438" t="s">
        <v>35</v>
      </c>
      <c r="D91438">
        <v>54032</v>
      </c>
      <c r="E91438" t="s">
        <v>137924</v>
      </c>
      <c r="F91438" s="1">
        <v>38614</v>
      </c>
      <c r="G91438">
        <v>2011</v>
      </c>
      <c r="H91438">
        <v>146275</v>
      </c>
    </row>
    <row r="91439" spans="1:8" hidden="1" x14ac:dyDescent="0.35">
      <c r="A91439" t="s">
        <v>348</v>
      </c>
      <c r="B91439" t="s">
        <v>9</v>
      </c>
      <c r="C91439" t="s">
        <v>10</v>
      </c>
      <c r="D91439">
        <v>40042</v>
      </c>
      <c r="E91439" t="s">
        <v>17873</v>
      </c>
      <c r="F91439" s="1">
        <v>41788</v>
      </c>
      <c r="G91439">
        <v>2020</v>
      </c>
      <c r="H91439">
        <v>18113</v>
      </c>
    </row>
    <row r="91440" spans="1:8" hidden="1" x14ac:dyDescent="0.35">
      <c r="A91440" t="s">
        <v>1162</v>
      </c>
      <c r="B91440" t="s">
        <v>18</v>
      </c>
      <c r="C91440" t="s">
        <v>19</v>
      </c>
      <c r="D91440">
        <v>44381</v>
      </c>
      <c r="E91440" t="s">
        <v>16950</v>
      </c>
      <c r="F91440" s="1">
        <v>41806</v>
      </c>
      <c r="G91440">
        <v>2020</v>
      </c>
      <c r="H91440">
        <v>17046</v>
      </c>
    </row>
    <row r="91441" spans="1:8" hidden="1" x14ac:dyDescent="0.35">
      <c r="A91441" t="s">
        <v>336</v>
      </c>
      <c r="B91441" t="s">
        <v>34</v>
      </c>
      <c r="C91441" t="s">
        <v>35</v>
      </c>
      <c r="D91441">
        <v>46818</v>
      </c>
      <c r="E91441" t="s">
        <v>120806</v>
      </c>
      <c r="F91441" s="1">
        <v>40296</v>
      </c>
      <c r="G91441">
        <v>2012</v>
      </c>
      <c r="H91441">
        <v>128008</v>
      </c>
    </row>
    <row r="91442" spans="1:8" hidden="1" x14ac:dyDescent="0.35">
      <c r="A91442" t="s">
        <v>330</v>
      </c>
      <c r="B91442" t="s">
        <v>22</v>
      </c>
      <c r="C91442" t="s">
        <v>23</v>
      </c>
      <c r="D91442">
        <v>56607</v>
      </c>
      <c r="E91442" t="s">
        <v>123945</v>
      </c>
      <c r="F91442" s="1">
        <v>29844</v>
      </c>
      <c r="G91442">
        <v>2012</v>
      </c>
      <c r="H91442">
        <v>131337</v>
      </c>
    </row>
    <row r="91443" spans="1:8" hidden="1" x14ac:dyDescent="0.35">
      <c r="A91443" t="s">
        <v>54191</v>
      </c>
      <c r="B91443" t="s">
        <v>9</v>
      </c>
      <c r="C91443" t="s">
        <v>10</v>
      </c>
      <c r="D91443">
        <v>35171</v>
      </c>
      <c r="E91443" t="s">
        <v>129507</v>
      </c>
      <c r="F91443" s="1">
        <v>32734</v>
      </c>
      <c r="G91443">
        <v>2012</v>
      </c>
      <c r="H91443">
        <v>137310</v>
      </c>
    </row>
    <row r="91444" spans="1:8" hidden="1" x14ac:dyDescent="0.35">
      <c r="A91444" t="s">
        <v>450</v>
      </c>
      <c r="B91444" t="s">
        <v>93</v>
      </c>
      <c r="C91444" t="s">
        <v>94</v>
      </c>
      <c r="D91444">
        <v>54883</v>
      </c>
      <c r="E91444" t="s">
        <v>55647</v>
      </c>
      <c r="F91444" s="1">
        <v>38915</v>
      </c>
      <c r="G91444">
        <v>2017</v>
      </c>
      <c r="H91444">
        <v>58811</v>
      </c>
    </row>
    <row r="91445" spans="1:8" hidden="1" x14ac:dyDescent="0.35">
      <c r="A91445" t="s">
        <v>39</v>
      </c>
      <c r="B91445" t="s">
        <v>22</v>
      </c>
      <c r="C91445" t="s">
        <v>23</v>
      </c>
      <c r="D91445">
        <v>49833</v>
      </c>
      <c r="E91445" t="s">
        <v>78186</v>
      </c>
      <c r="F91445" s="1">
        <v>41736</v>
      </c>
      <c r="G91445">
        <v>2016</v>
      </c>
      <c r="H91445">
        <v>82466</v>
      </c>
    </row>
    <row r="91446" spans="1:8" hidden="1" x14ac:dyDescent="0.35">
      <c r="A91446" t="s">
        <v>39</v>
      </c>
      <c r="B91446" t="s">
        <v>22</v>
      </c>
      <c r="C91446" t="s">
        <v>23</v>
      </c>
      <c r="D91446">
        <v>47012</v>
      </c>
      <c r="E91446" t="s">
        <v>90554</v>
      </c>
      <c r="F91446" s="1">
        <v>40722</v>
      </c>
      <c r="G91446">
        <v>2015</v>
      </c>
      <c r="H91446">
        <v>95603</v>
      </c>
    </row>
    <row r="91447" spans="1:8" hidden="1" x14ac:dyDescent="0.35">
      <c r="A91447" t="s">
        <v>104</v>
      </c>
      <c r="B91447" t="s">
        <v>66</v>
      </c>
      <c r="C91447" t="s">
        <v>67</v>
      </c>
      <c r="D91447">
        <v>53984</v>
      </c>
      <c r="E91447" t="s">
        <v>43755</v>
      </c>
      <c r="F91447" s="1">
        <v>37117</v>
      </c>
      <c r="G91447">
        <v>2018</v>
      </c>
      <c r="H91447">
        <v>46403</v>
      </c>
    </row>
    <row r="91448" spans="1:8" hidden="1" x14ac:dyDescent="0.35">
      <c r="A91448" t="s">
        <v>2039</v>
      </c>
      <c r="B91448" t="s">
        <v>9</v>
      </c>
      <c r="C91448" t="s">
        <v>10</v>
      </c>
      <c r="D91448">
        <v>47838</v>
      </c>
      <c r="E91448" t="s">
        <v>30492</v>
      </c>
      <c r="F91448" s="1">
        <v>30361</v>
      </c>
      <c r="G91448">
        <v>2019</v>
      </c>
      <c r="H91448">
        <v>32573</v>
      </c>
    </row>
    <row r="91449" spans="1:8" hidden="1" x14ac:dyDescent="0.35">
      <c r="A91449" t="s">
        <v>613</v>
      </c>
      <c r="B91449" t="s">
        <v>9</v>
      </c>
      <c r="C91449" t="s">
        <v>10</v>
      </c>
      <c r="D91449">
        <v>54251</v>
      </c>
      <c r="E91449" t="s">
        <v>126344</v>
      </c>
      <c r="F91449" s="1">
        <v>29906</v>
      </c>
      <c r="G91449">
        <v>2012</v>
      </c>
      <c r="H91449">
        <v>133912</v>
      </c>
    </row>
    <row r="91450" spans="1:8" hidden="1" x14ac:dyDescent="0.35">
      <c r="A91450" t="s">
        <v>39</v>
      </c>
      <c r="B91450" t="s">
        <v>22</v>
      </c>
      <c r="C91450" t="s">
        <v>23</v>
      </c>
      <c r="D91450">
        <v>59958</v>
      </c>
      <c r="E91450" t="s">
        <v>137166</v>
      </c>
      <c r="F91450" s="1">
        <v>37007</v>
      </c>
      <c r="G91450">
        <v>2011</v>
      </c>
      <c r="H91450">
        <v>145456</v>
      </c>
    </row>
    <row r="91451" spans="1:8" hidden="1" x14ac:dyDescent="0.35">
      <c r="A91451" t="s">
        <v>435</v>
      </c>
      <c r="B91451" t="s">
        <v>22</v>
      </c>
      <c r="C91451" t="s">
        <v>23</v>
      </c>
      <c r="D91451">
        <v>51583</v>
      </c>
      <c r="E91451" t="s">
        <v>1695</v>
      </c>
      <c r="F91451" s="1">
        <v>36283</v>
      </c>
      <c r="G91451">
        <v>2021</v>
      </c>
      <c r="H91451">
        <v>1279</v>
      </c>
    </row>
    <row r="91452" spans="1:8" hidden="1" x14ac:dyDescent="0.35">
      <c r="A91452" t="s">
        <v>672</v>
      </c>
      <c r="B91452" t="s">
        <v>303</v>
      </c>
      <c r="C91452" t="s">
        <v>304</v>
      </c>
      <c r="D91452">
        <v>53536</v>
      </c>
      <c r="E91452" t="s">
        <v>1695</v>
      </c>
      <c r="F91452" s="1">
        <v>43185</v>
      </c>
      <c r="G91452">
        <v>2020</v>
      </c>
      <c r="H91452">
        <v>24691</v>
      </c>
    </row>
    <row r="91453" spans="1:8" hidden="1" x14ac:dyDescent="0.35">
      <c r="A91453" t="s">
        <v>2486</v>
      </c>
      <c r="B91453" t="s">
        <v>117</v>
      </c>
      <c r="C91453" t="s">
        <v>118</v>
      </c>
      <c r="D91453">
        <v>52602</v>
      </c>
      <c r="E91453" t="s">
        <v>59881</v>
      </c>
      <c r="F91453" s="1">
        <v>38201</v>
      </c>
      <c r="G91453">
        <v>2017</v>
      </c>
      <c r="H91453">
        <v>63190</v>
      </c>
    </row>
    <row r="91454" spans="1:8" hidden="1" x14ac:dyDescent="0.35">
      <c r="A91454" t="s">
        <v>56331</v>
      </c>
      <c r="B91454" t="s">
        <v>34</v>
      </c>
      <c r="C91454" t="s">
        <v>35</v>
      </c>
      <c r="D91454">
        <v>53652</v>
      </c>
      <c r="E91454" t="s">
        <v>135027</v>
      </c>
      <c r="F91454" s="1">
        <v>39034</v>
      </c>
      <c r="G91454">
        <v>2011</v>
      </c>
      <c r="H91454">
        <v>143148</v>
      </c>
    </row>
    <row r="91455" spans="1:8" hidden="1" x14ac:dyDescent="0.35">
      <c r="A91455" t="s">
        <v>457</v>
      </c>
      <c r="B91455" t="s">
        <v>9</v>
      </c>
      <c r="C91455" t="s">
        <v>10</v>
      </c>
      <c r="D91455">
        <v>49089</v>
      </c>
      <c r="E91455" t="s">
        <v>76938</v>
      </c>
      <c r="F91455" s="1">
        <v>31719</v>
      </c>
      <c r="G91455">
        <v>2016</v>
      </c>
      <c r="H91455">
        <v>81138</v>
      </c>
    </row>
    <row r="91456" spans="1:8" hidden="1" x14ac:dyDescent="0.35">
      <c r="A91456" t="s">
        <v>3595</v>
      </c>
      <c r="B91456" t="s">
        <v>26</v>
      </c>
      <c r="C91456" t="s">
        <v>27</v>
      </c>
      <c r="D91456">
        <v>54000</v>
      </c>
      <c r="E91456" t="s">
        <v>128883</v>
      </c>
      <c r="F91456" s="1">
        <v>31621</v>
      </c>
      <c r="G91456">
        <v>2012</v>
      </c>
      <c r="H91456">
        <v>136645</v>
      </c>
    </row>
    <row r="91457" spans="1:8" hidden="1" x14ac:dyDescent="0.35">
      <c r="A91457" t="s">
        <v>963</v>
      </c>
      <c r="B91457" t="s">
        <v>93</v>
      </c>
      <c r="C91457" t="s">
        <v>94</v>
      </c>
      <c r="D91457">
        <v>37512</v>
      </c>
      <c r="E91457" t="s">
        <v>52905</v>
      </c>
      <c r="F91457" s="1">
        <v>37994</v>
      </c>
      <c r="G91457">
        <v>2018</v>
      </c>
      <c r="H91457">
        <v>56034</v>
      </c>
    </row>
    <row r="91458" spans="1:8" hidden="1" x14ac:dyDescent="0.35">
      <c r="A91458" t="s">
        <v>558</v>
      </c>
      <c r="B91458" t="s">
        <v>26</v>
      </c>
      <c r="C91458" t="s">
        <v>27</v>
      </c>
      <c r="D91458">
        <v>58627</v>
      </c>
      <c r="E91458" t="s">
        <v>23414</v>
      </c>
      <c r="F91458" s="1">
        <v>42738</v>
      </c>
      <c r="G91458">
        <v>2020</v>
      </c>
      <c r="H91458">
        <v>24577</v>
      </c>
    </row>
    <row r="91459" spans="1:8" hidden="1" x14ac:dyDescent="0.35">
      <c r="A91459" t="s">
        <v>1046</v>
      </c>
      <c r="B91459" t="s">
        <v>60</v>
      </c>
      <c r="C91459" t="s">
        <v>61</v>
      </c>
      <c r="D91459">
        <v>55109</v>
      </c>
      <c r="E91459" t="s">
        <v>1047</v>
      </c>
      <c r="F91459" s="1">
        <v>36787</v>
      </c>
      <c r="G91459">
        <v>2021</v>
      </c>
      <c r="H91459">
        <v>708</v>
      </c>
    </row>
    <row r="91460" spans="1:8" hidden="1" x14ac:dyDescent="0.35">
      <c r="A91460" t="s">
        <v>39</v>
      </c>
      <c r="B91460" t="s">
        <v>22</v>
      </c>
      <c r="C91460" t="s">
        <v>23</v>
      </c>
      <c r="D91460">
        <v>43895</v>
      </c>
      <c r="E91460" t="s">
        <v>122614</v>
      </c>
      <c r="F91460" s="1">
        <v>40163</v>
      </c>
      <c r="G91460">
        <v>2012</v>
      </c>
      <c r="H91460">
        <v>129919</v>
      </c>
    </row>
    <row r="91461" spans="1:8" hidden="1" x14ac:dyDescent="0.35">
      <c r="A91461" t="s">
        <v>39</v>
      </c>
      <c r="B91461" t="s">
        <v>22</v>
      </c>
      <c r="C91461" t="s">
        <v>23</v>
      </c>
      <c r="D91461">
        <v>43239</v>
      </c>
      <c r="E91461" t="s">
        <v>109176</v>
      </c>
      <c r="F91461" s="1">
        <v>40877</v>
      </c>
      <c r="G91461">
        <v>2013</v>
      </c>
      <c r="H91461">
        <v>115454</v>
      </c>
    </row>
    <row r="91462" spans="1:8" hidden="1" x14ac:dyDescent="0.35">
      <c r="A91462" t="s">
        <v>2387</v>
      </c>
      <c r="B91462" t="s">
        <v>9</v>
      </c>
      <c r="C91462" t="s">
        <v>10</v>
      </c>
      <c r="D91462">
        <v>43600</v>
      </c>
      <c r="E91462" t="s">
        <v>12197</v>
      </c>
      <c r="F91462" s="1">
        <v>42637</v>
      </c>
      <c r="G91462">
        <v>2021</v>
      </c>
      <c r="H91462">
        <v>11763</v>
      </c>
    </row>
    <row r="91463" spans="1:8" hidden="1" x14ac:dyDescent="0.35">
      <c r="A91463" t="s">
        <v>105243</v>
      </c>
      <c r="B91463" t="s">
        <v>34</v>
      </c>
      <c r="C91463" t="s">
        <v>35</v>
      </c>
      <c r="D91463">
        <v>53236</v>
      </c>
      <c r="E91463" t="s">
        <v>119984</v>
      </c>
      <c r="F91463" s="1">
        <v>39867</v>
      </c>
      <c r="G91463">
        <v>2012</v>
      </c>
      <c r="H91463">
        <v>127130</v>
      </c>
    </row>
    <row r="91464" spans="1:8" hidden="1" x14ac:dyDescent="0.35">
      <c r="A91464" t="s">
        <v>39</v>
      </c>
      <c r="B91464" t="s">
        <v>22</v>
      </c>
      <c r="C91464" t="s">
        <v>23</v>
      </c>
      <c r="D91464">
        <v>54454</v>
      </c>
      <c r="E91464" t="s">
        <v>14690</v>
      </c>
      <c r="F91464" s="1">
        <v>42954</v>
      </c>
      <c r="G91464">
        <v>2020</v>
      </c>
      <c r="H91464">
        <v>14431</v>
      </c>
    </row>
    <row r="91465" spans="1:8" hidden="1" x14ac:dyDescent="0.35">
      <c r="A91465" t="s">
        <v>3069</v>
      </c>
      <c r="B91465" t="s">
        <v>72</v>
      </c>
      <c r="C91465" t="s">
        <v>73</v>
      </c>
      <c r="D91465">
        <v>37751</v>
      </c>
      <c r="E91465" t="s">
        <v>19539</v>
      </c>
      <c r="F91465" s="1">
        <v>38064</v>
      </c>
      <c r="G91465">
        <v>2020</v>
      </c>
      <c r="H91465">
        <v>20041</v>
      </c>
    </row>
    <row r="91466" spans="1:8" hidden="1" x14ac:dyDescent="0.35">
      <c r="A91466" t="s">
        <v>30643</v>
      </c>
      <c r="B91466" t="s">
        <v>179</v>
      </c>
      <c r="C91466" t="s">
        <v>180</v>
      </c>
      <c r="D91466">
        <v>40060</v>
      </c>
      <c r="E91466" t="s">
        <v>53625</v>
      </c>
      <c r="F91466" s="1">
        <v>38565</v>
      </c>
      <c r="G91466">
        <v>2018</v>
      </c>
      <c r="H91466">
        <v>56795</v>
      </c>
    </row>
    <row r="91467" spans="1:8" hidden="1" x14ac:dyDescent="0.35">
      <c r="A91467" t="s">
        <v>1483</v>
      </c>
      <c r="B91467" t="s">
        <v>9</v>
      </c>
      <c r="C91467" t="s">
        <v>10</v>
      </c>
      <c r="D91467">
        <v>55456</v>
      </c>
      <c r="E91467" t="s">
        <v>40384</v>
      </c>
      <c r="F91467" s="1">
        <v>38187</v>
      </c>
      <c r="G91467">
        <v>2019</v>
      </c>
      <c r="H91467">
        <v>42874</v>
      </c>
    </row>
    <row r="91468" spans="1:8" hidden="1" x14ac:dyDescent="0.35">
      <c r="A91468" t="s">
        <v>689</v>
      </c>
      <c r="B91468" t="s">
        <v>60</v>
      </c>
      <c r="C91468" t="s">
        <v>61</v>
      </c>
      <c r="D91468">
        <v>55599</v>
      </c>
      <c r="E91468" t="s">
        <v>82479</v>
      </c>
      <c r="F91468" s="1">
        <v>38411</v>
      </c>
      <c r="G91468">
        <v>2015</v>
      </c>
      <c r="H91468">
        <v>87031</v>
      </c>
    </row>
    <row r="91469" spans="1:8" hidden="1" x14ac:dyDescent="0.35">
      <c r="A91469" t="s">
        <v>936</v>
      </c>
      <c r="B91469" t="s">
        <v>48</v>
      </c>
      <c r="C91469" t="s">
        <v>49</v>
      </c>
      <c r="D91469">
        <v>55610</v>
      </c>
      <c r="E91469" t="s">
        <v>56312</v>
      </c>
      <c r="F91469" s="1">
        <v>40623</v>
      </c>
      <c r="G91469">
        <v>2017</v>
      </c>
      <c r="H91469">
        <v>59488</v>
      </c>
    </row>
    <row r="91470" spans="1:8" hidden="1" x14ac:dyDescent="0.35">
      <c r="A91470" t="s">
        <v>558</v>
      </c>
      <c r="B91470" t="s">
        <v>26</v>
      </c>
      <c r="C91470" t="s">
        <v>27</v>
      </c>
      <c r="D91470">
        <v>55610</v>
      </c>
      <c r="E91470" t="s">
        <v>56312</v>
      </c>
      <c r="F91470" s="1">
        <v>39573</v>
      </c>
      <c r="G91470">
        <v>2017</v>
      </c>
      <c r="H91470">
        <v>67507</v>
      </c>
    </row>
    <row r="91471" spans="1:8" hidden="1" x14ac:dyDescent="0.35">
      <c r="A91471" t="s">
        <v>54065</v>
      </c>
      <c r="B91471" t="s">
        <v>60</v>
      </c>
      <c r="C91471" t="s">
        <v>61</v>
      </c>
      <c r="D91471">
        <v>16640</v>
      </c>
      <c r="E91471" t="s">
        <v>87532</v>
      </c>
      <c r="F91471" s="1">
        <v>32965</v>
      </c>
      <c r="G91471">
        <v>2015</v>
      </c>
      <c r="H91471">
        <v>92391</v>
      </c>
    </row>
    <row r="91472" spans="1:8" hidden="1" x14ac:dyDescent="0.35">
      <c r="A91472" t="s">
        <v>1441</v>
      </c>
      <c r="B91472" t="s">
        <v>9</v>
      </c>
      <c r="C91472" t="s">
        <v>10</v>
      </c>
      <c r="D91472">
        <v>41208</v>
      </c>
      <c r="E91472" t="s">
        <v>52348</v>
      </c>
      <c r="F91472" s="1">
        <v>37473</v>
      </c>
      <c r="G91472">
        <v>2018</v>
      </c>
      <c r="H91472">
        <v>55437</v>
      </c>
    </row>
    <row r="91473" spans="1:8" hidden="1" x14ac:dyDescent="0.35">
      <c r="A91473" t="s">
        <v>98864</v>
      </c>
      <c r="B91473" t="s">
        <v>353</v>
      </c>
      <c r="C91473" t="s">
        <v>354</v>
      </c>
      <c r="D91473">
        <v>60300</v>
      </c>
      <c r="E91473" t="s">
        <v>98865</v>
      </c>
      <c r="F91473" s="1">
        <v>39169</v>
      </c>
      <c r="G91473">
        <v>2014</v>
      </c>
      <c r="H91473">
        <v>104415</v>
      </c>
    </row>
    <row r="91474" spans="1:8" hidden="1" x14ac:dyDescent="0.35">
      <c r="A91474" t="s">
        <v>830</v>
      </c>
      <c r="B91474" t="s">
        <v>60</v>
      </c>
      <c r="C91474" t="s">
        <v>61</v>
      </c>
      <c r="D91474">
        <v>53003</v>
      </c>
      <c r="E91474" t="s">
        <v>5926</v>
      </c>
      <c r="F91474" s="1">
        <v>34197</v>
      </c>
      <c r="G91474">
        <v>2021</v>
      </c>
      <c r="H91474">
        <v>5365</v>
      </c>
    </row>
    <row r="91475" spans="1:8" hidden="1" x14ac:dyDescent="0.35">
      <c r="A91475" t="s">
        <v>1046</v>
      </c>
      <c r="B91475" t="s">
        <v>60</v>
      </c>
      <c r="C91475" t="s">
        <v>61</v>
      </c>
      <c r="D91475">
        <v>53984</v>
      </c>
      <c r="E91475" t="s">
        <v>46995</v>
      </c>
      <c r="F91475" s="1">
        <v>37095</v>
      </c>
      <c r="G91475">
        <v>2018</v>
      </c>
      <c r="H91475">
        <v>49769</v>
      </c>
    </row>
    <row r="91476" spans="1:8" hidden="1" x14ac:dyDescent="0.35">
      <c r="A91476" t="s">
        <v>56371</v>
      </c>
      <c r="B91476" t="s">
        <v>9</v>
      </c>
      <c r="C91476" t="s">
        <v>10</v>
      </c>
      <c r="D91476">
        <v>45562</v>
      </c>
      <c r="E91476" t="s">
        <v>62008</v>
      </c>
      <c r="F91476" s="1">
        <v>40931</v>
      </c>
      <c r="G91476">
        <v>2017</v>
      </c>
      <c r="H91476">
        <v>65426</v>
      </c>
    </row>
    <row r="91477" spans="1:8" hidden="1" x14ac:dyDescent="0.35">
      <c r="A91477" t="s">
        <v>2116</v>
      </c>
      <c r="B91477" t="s">
        <v>303</v>
      </c>
      <c r="C91477" t="s">
        <v>304</v>
      </c>
      <c r="D91477">
        <v>61600</v>
      </c>
      <c r="E91477" t="s">
        <v>60037</v>
      </c>
      <c r="F91477" s="1">
        <v>37592</v>
      </c>
      <c r="G91477">
        <v>2017</v>
      </c>
      <c r="H91477">
        <v>63354</v>
      </c>
    </row>
    <row r="91478" spans="1:8" hidden="1" x14ac:dyDescent="0.35">
      <c r="A91478" t="s">
        <v>240</v>
      </c>
      <c r="B91478" t="s">
        <v>9</v>
      </c>
      <c r="C91478" t="s">
        <v>10</v>
      </c>
      <c r="D91478">
        <v>38876</v>
      </c>
      <c r="E91478" t="s">
        <v>30589</v>
      </c>
      <c r="F91478" s="1">
        <v>39984</v>
      </c>
      <c r="G91478">
        <v>2019</v>
      </c>
      <c r="H91478">
        <v>32675</v>
      </c>
    </row>
    <row r="91479" spans="1:8" hidden="1" x14ac:dyDescent="0.35">
      <c r="A91479" t="s">
        <v>10080</v>
      </c>
      <c r="B91479" t="s">
        <v>18</v>
      </c>
      <c r="C91479" t="s">
        <v>19</v>
      </c>
      <c r="D91479">
        <v>55190</v>
      </c>
      <c r="E91479" t="s">
        <v>74483</v>
      </c>
      <c r="F91479" s="1">
        <v>31026</v>
      </c>
      <c r="G91479">
        <v>2016</v>
      </c>
      <c r="H91479">
        <v>78517</v>
      </c>
    </row>
    <row r="91480" spans="1:8" hidden="1" x14ac:dyDescent="0.35">
      <c r="A91480" t="s">
        <v>92257</v>
      </c>
      <c r="B91480" t="s">
        <v>190</v>
      </c>
      <c r="C91480" t="s">
        <v>191</v>
      </c>
      <c r="D91480">
        <v>56000</v>
      </c>
      <c r="E91480" t="s">
        <v>127401</v>
      </c>
      <c r="F91480" s="1">
        <v>40094</v>
      </c>
      <c r="G91480">
        <v>2012</v>
      </c>
      <c r="H91480">
        <v>135058</v>
      </c>
    </row>
    <row r="91481" spans="1:8" hidden="1" x14ac:dyDescent="0.35">
      <c r="A91481" t="s">
        <v>65</v>
      </c>
      <c r="B91481" t="s">
        <v>66</v>
      </c>
      <c r="C91481" t="s">
        <v>67</v>
      </c>
      <c r="D91481">
        <v>51265</v>
      </c>
      <c r="E91481" t="s">
        <v>14626</v>
      </c>
      <c r="F91481" s="1">
        <v>31747</v>
      </c>
      <c r="G91481">
        <v>2020</v>
      </c>
      <c r="H91481">
        <v>14358</v>
      </c>
    </row>
    <row r="91482" spans="1:8" hidden="1" x14ac:dyDescent="0.35">
      <c r="A91482" t="s">
        <v>2582</v>
      </c>
      <c r="B91482" t="s">
        <v>66</v>
      </c>
      <c r="C91482" t="s">
        <v>67</v>
      </c>
      <c r="D91482">
        <v>53980</v>
      </c>
      <c r="E91482" t="s">
        <v>87372</v>
      </c>
      <c r="F91482" s="1">
        <v>40007</v>
      </c>
      <c r="G91482">
        <v>2015</v>
      </c>
      <c r="H91482">
        <v>92227</v>
      </c>
    </row>
    <row r="91483" spans="1:8" hidden="1" x14ac:dyDescent="0.35">
      <c r="A91483" t="s">
        <v>39</v>
      </c>
      <c r="B91483" t="s">
        <v>22</v>
      </c>
      <c r="C91483" t="s">
        <v>23</v>
      </c>
      <c r="D91483">
        <v>55208</v>
      </c>
      <c r="E91483" t="s">
        <v>117066</v>
      </c>
      <c r="F91483" s="1">
        <v>39840</v>
      </c>
      <c r="G91483">
        <v>2013</v>
      </c>
      <c r="H91483">
        <v>124006</v>
      </c>
    </row>
    <row r="91484" spans="1:8" hidden="1" x14ac:dyDescent="0.35">
      <c r="A91484" t="s">
        <v>1369</v>
      </c>
      <c r="B91484" t="s">
        <v>9</v>
      </c>
      <c r="C91484" t="s">
        <v>10</v>
      </c>
      <c r="D91484">
        <v>38537</v>
      </c>
      <c r="E91484" t="s">
        <v>104876</v>
      </c>
      <c r="F91484" s="1">
        <v>41393</v>
      </c>
      <c r="G91484">
        <v>2014</v>
      </c>
      <c r="H91484">
        <v>110846</v>
      </c>
    </row>
    <row r="91485" spans="1:8" hidden="1" x14ac:dyDescent="0.35">
      <c r="A91485" t="s">
        <v>56882</v>
      </c>
      <c r="B91485" t="s">
        <v>9</v>
      </c>
      <c r="C91485" t="s">
        <v>10</v>
      </c>
      <c r="D91485">
        <v>47932</v>
      </c>
      <c r="E91485" t="s">
        <v>110192</v>
      </c>
      <c r="F91485" s="1">
        <v>35471</v>
      </c>
      <c r="G91485">
        <v>2013</v>
      </c>
      <c r="H91485">
        <v>116560</v>
      </c>
    </row>
    <row r="91486" spans="1:8" hidden="1" x14ac:dyDescent="0.35">
      <c r="A91486" t="s">
        <v>105243</v>
      </c>
      <c r="B91486" t="s">
        <v>34</v>
      </c>
      <c r="C91486" t="s">
        <v>35</v>
      </c>
      <c r="D91486">
        <v>53236</v>
      </c>
      <c r="E91486" t="s">
        <v>123592</v>
      </c>
      <c r="F91486" s="1">
        <v>39378</v>
      </c>
      <c r="G91486">
        <v>2012</v>
      </c>
      <c r="H91486">
        <v>130961</v>
      </c>
    </row>
    <row r="91487" spans="1:8" hidden="1" x14ac:dyDescent="0.35">
      <c r="A91487" t="s">
        <v>29</v>
      </c>
      <c r="B91487" t="s">
        <v>22</v>
      </c>
      <c r="C91487" t="s">
        <v>23</v>
      </c>
      <c r="D91487">
        <v>102000</v>
      </c>
      <c r="E91487" t="s">
        <v>27533</v>
      </c>
      <c r="F91487" s="1">
        <v>43808</v>
      </c>
      <c r="G91487">
        <v>2020</v>
      </c>
      <c r="H91487">
        <v>29374</v>
      </c>
    </row>
    <row r="91488" spans="1:8" hidden="1" x14ac:dyDescent="0.35">
      <c r="A91488" t="s">
        <v>1597</v>
      </c>
      <c r="B91488" t="s">
        <v>221</v>
      </c>
      <c r="C91488" t="s">
        <v>222</v>
      </c>
      <c r="D91488">
        <v>61383</v>
      </c>
      <c r="E91488" t="s">
        <v>128907</v>
      </c>
      <c r="F91488" s="1">
        <v>39329</v>
      </c>
      <c r="G91488">
        <v>2012</v>
      </c>
      <c r="H91488">
        <v>136671</v>
      </c>
    </row>
    <row r="91489" spans="1:8" hidden="1" x14ac:dyDescent="0.35">
      <c r="A91489" t="s">
        <v>818</v>
      </c>
      <c r="B91489" t="s">
        <v>22</v>
      </c>
      <c r="C91489" t="s">
        <v>23</v>
      </c>
      <c r="D91489">
        <v>40730</v>
      </c>
      <c r="E91489" t="s">
        <v>55310</v>
      </c>
      <c r="F91489" s="1">
        <v>35085</v>
      </c>
      <c r="G91489">
        <v>2017</v>
      </c>
      <c r="H91489">
        <v>58478</v>
      </c>
    </row>
    <row r="91490" spans="1:8" hidden="1" x14ac:dyDescent="0.35">
      <c r="A91490" t="s">
        <v>554</v>
      </c>
      <c r="B91490" t="s">
        <v>22</v>
      </c>
      <c r="C91490" t="s">
        <v>23</v>
      </c>
      <c r="D91490">
        <v>53940</v>
      </c>
      <c r="E91490" t="s">
        <v>41621</v>
      </c>
      <c r="F91490" s="1">
        <v>29374</v>
      </c>
      <c r="G91490">
        <v>2018</v>
      </c>
      <c r="H91490">
        <v>44178</v>
      </c>
    </row>
    <row r="91491" spans="1:8" hidden="1" x14ac:dyDescent="0.35">
      <c r="A91491" t="s">
        <v>7340</v>
      </c>
      <c r="B91491" t="s">
        <v>93</v>
      </c>
      <c r="C91491" t="s">
        <v>94</v>
      </c>
      <c r="D91491">
        <v>48051</v>
      </c>
      <c r="E91491" t="s">
        <v>96117</v>
      </c>
      <c r="F91491" s="1">
        <v>31463</v>
      </c>
      <c r="G91491">
        <v>2014</v>
      </c>
      <c r="H91491">
        <v>101496</v>
      </c>
    </row>
    <row r="91492" spans="1:8" hidden="1" x14ac:dyDescent="0.35">
      <c r="A91492" t="s">
        <v>787</v>
      </c>
      <c r="B91492" t="s">
        <v>18</v>
      </c>
      <c r="C91492" t="s">
        <v>19</v>
      </c>
      <c r="D91492">
        <v>54000</v>
      </c>
      <c r="E91492" t="s">
        <v>115442</v>
      </c>
      <c r="F91492" s="1">
        <v>31677</v>
      </c>
      <c r="G91492">
        <v>2013</v>
      </c>
      <c r="H91492">
        <v>122236</v>
      </c>
    </row>
    <row r="91493" spans="1:8" hidden="1" x14ac:dyDescent="0.35">
      <c r="A91493" t="s">
        <v>457</v>
      </c>
      <c r="B91493" t="s">
        <v>9</v>
      </c>
      <c r="C91493" t="s">
        <v>10</v>
      </c>
      <c r="D91493">
        <v>48126</v>
      </c>
      <c r="E91493" t="s">
        <v>79689</v>
      </c>
      <c r="F91493" s="1">
        <v>31985</v>
      </c>
      <c r="G91493">
        <v>2015</v>
      </c>
      <c r="H91493">
        <v>84072</v>
      </c>
    </row>
    <row r="91494" spans="1:8" hidden="1" x14ac:dyDescent="0.35">
      <c r="A91494" t="s">
        <v>104</v>
      </c>
      <c r="B91494" t="s">
        <v>66</v>
      </c>
      <c r="C91494" t="s">
        <v>67</v>
      </c>
      <c r="D91494">
        <v>54826</v>
      </c>
      <c r="E91494" t="s">
        <v>57380</v>
      </c>
      <c r="F91494" s="1">
        <v>33224</v>
      </c>
      <c r="G91494">
        <v>2017</v>
      </c>
      <c r="H91494">
        <v>60581</v>
      </c>
    </row>
    <row r="91495" spans="1:8" hidden="1" x14ac:dyDescent="0.35">
      <c r="A91495" t="s">
        <v>54061</v>
      </c>
      <c r="B91495" t="s">
        <v>18</v>
      </c>
      <c r="C91495" t="s">
        <v>19</v>
      </c>
      <c r="D91495">
        <v>53940</v>
      </c>
      <c r="E91495" t="s">
        <v>131104</v>
      </c>
      <c r="F91495" s="1">
        <v>39679</v>
      </c>
      <c r="G91495">
        <v>2012</v>
      </c>
      <c r="H91495">
        <v>139012</v>
      </c>
    </row>
    <row r="91496" spans="1:8" hidden="1" x14ac:dyDescent="0.35">
      <c r="A91496" t="s">
        <v>5130</v>
      </c>
      <c r="B91496" t="s">
        <v>254</v>
      </c>
      <c r="C91496" t="s">
        <v>255</v>
      </c>
      <c r="D91496">
        <v>55610</v>
      </c>
      <c r="E91496" t="s">
        <v>61180</v>
      </c>
      <c r="F91496" s="1">
        <v>40960</v>
      </c>
      <c r="G91496">
        <v>2017</v>
      </c>
      <c r="H91496">
        <v>64545</v>
      </c>
    </row>
    <row r="91497" spans="1:8" hidden="1" x14ac:dyDescent="0.35">
      <c r="A91497" t="s">
        <v>39</v>
      </c>
      <c r="B91497" t="s">
        <v>22</v>
      </c>
      <c r="C91497" t="s">
        <v>23</v>
      </c>
      <c r="D91497">
        <v>59388</v>
      </c>
      <c r="E91497" t="s">
        <v>142944</v>
      </c>
      <c r="F91497" s="1">
        <v>39121</v>
      </c>
      <c r="G91497">
        <v>2011</v>
      </c>
      <c r="H91497">
        <v>151809</v>
      </c>
    </row>
    <row r="91498" spans="1:8" hidden="1" x14ac:dyDescent="0.35">
      <c r="A91498" t="s">
        <v>530</v>
      </c>
      <c r="B91498" t="s">
        <v>22</v>
      </c>
      <c r="C91498" t="s">
        <v>23</v>
      </c>
      <c r="D91498">
        <v>54677</v>
      </c>
      <c r="E91498" t="s">
        <v>3308</v>
      </c>
      <c r="F91498" s="1">
        <v>42702</v>
      </c>
      <c r="G91498">
        <v>2021</v>
      </c>
      <c r="H91498">
        <v>2797</v>
      </c>
    </row>
    <row r="91499" spans="1:8" hidden="1" x14ac:dyDescent="0.35">
      <c r="A91499" t="s">
        <v>16793</v>
      </c>
      <c r="B91499" t="s">
        <v>9</v>
      </c>
      <c r="C91499" t="s">
        <v>10</v>
      </c>
      <c r="D91499">
        <v>48260</v>
      </c>
      <c r="E91499" t="s">
        <v>43225</v>
      </c>
      <c r="F91499" s="1">
        <v>33484</v>
      </c>
      <c r="G91499">
        <v>2018</v>
      </c>
      <c r="H91499">
        <v>45844</v>
      </c>
    </row>
    <row r="91500" spans="1:8" hidden="1" x14ac:dyDescent="0.35">
      <c r="A91500" t="s">
        <v>54191</v>
      </c>
      <c r="B91500" t="s">
        <v>9</v>
      </c>
      <c r="C91500" t="s">
        <v>10</v>
      </c>
      <c r="D91500">
        <v>36139</v>
      </c>
      <c r="E91500" t="s">
        <v>111555</v>
      </c>
      <c r="F91500" s="1">
        <v>31726</v>
      </c>
      <c r="G91500">
        <v>2013</v>
      </c>
      <c r="H91500">
        <v>118029</v>
      </c>
    </row>
    <row r="91501" spans="1:8" hidden="1" x14ac:dyDescent="0.35">
      <c r="A91501" t="s">
        <v>2237</v>
      </c>
      <c r="B91501" t="s">
        <v>200</v>
      </c>
      <c r="C91501" t="s">
        <v>201</v>
      </c>
      <c r="D91501">
        <v>51517</v>
      </c>
      <c r="E91501" t="s">
        <v>93625</v>
      </c>
      <c r="F91501" s="1">
        <v>35628</v>
      </c>
      <c r="G91501">
        <v>2014</v>
      </c>
      <c r="H91501">
        <v>98839</v>
      </c>
    </row>
    <row r="91502" spans="1:8" hidden="1" x14ac:dyDescent="0.35">
      <c r="A91502" t="s">
        <v>450</v>
      </c>
      <c r="B91502" t="s">
        <v>72</v>
      </c>
      <c r="C91502" t="s">
        <v>73</v>
      </c>
      <c r="D91502">
        <v>55130</v>
      </c>
      <c r="E91502" t="s">
        <v>127615</v>
      </c>
      <c r="F91502" s="1">
        <v>31831</v>
      </c>
      <c r="G91502">
        <v>2012</v>
      </c>
      <c r="H91502">
        <v>135285</v>
      </c>
    </row>
    <row r="91503" spans="1:8" hidden="1" x14ac:dyDescent="0.35">
      <c r="A91503" t="s">
        <v>2498</v>
      </c>
      <c r="B91503" t="s">
        <v>9</v>
      </c>
      <c r="C91503" t="s">
        <v>10</v>
      </c>
      <c r="D91503">
        <v>59082</v>
      </c>
      <c r="E91503" t="s">
        <v>135792</v>
      </c>
      <c r="F91503" s="1">
        <v>35385</v>
      </c>
      <c r="G91503">
        <v>2011</v>
      </c>
      <c r="H91503">
        <v>143971</v>
      </c>
    </row>
    <row r="91504" spans="1:8" hidden="1" x14ac:dyDescent="0.35">
      <c r="A91504" t="s">
        <v>6695</v>
      </c>
      <c r="B91504" t="s">
        <v>93</v>
      </c>
      <c r="C91504" t="s">
        <v>94</v>
      </c>
      <c r="D91504">
        <v>48312</v>
      </c>
      <c r="E91504" t="s">
        <v>38083</v>
      </c>
      <c r="F91504" s="1">
        <v>39295</v>
      </c>
      <c r="G91504">
        <v>2019</v>
      </c>
      <c r="H91504">
        <v>40464</v>
      </c>
    </row>
    <row r="91505" spans="1:8" hidden="1" x14ac:dyDescent="0.35">
      <c r="A91505" t="s">
        <v>862</v>
      </c>
      <c r="B91505" t="s">
        <v>72</v>
      </c>
      <c r="C91505" t="s">
        <v>73</v>
      </c>
      <c r="D91505">
        <v>50136</v>
      </c>
      <c r="E91505" t="s">
        <v>39225</v>
      </c>
      <c r="F91505" s="1">
        <v>33052</v>
      </c>
      <c r="G91505">
        <v>2019</v>
      </c>
      <c r="H91505">
        <v>41650</v>
      </c>
    </row>
    <row r="91506" spans="1:8" hidden="1" x14ac:dyDescent="0.35">
      <c r="A91506" t="s">
        <v>54061</v>
      </c>
      <c r="B91506" t="s">
        <v>18</v>
      </c>
      <c r="C91506" t="s">
        <v>19</v>
      </c>
      <c r="D91506">
        <v>53940</v>
      </c>
      <c r="E91506" t="s">
        <v>119634</v>
      </c>
      <c r="F91506" s="1">
        <v>37628</v>
      </c>
      <c r="G91506">
        <v>2012</v>
      </c>
      <c r="H91506">
        <v>126757</v>
      </c>
    </row>
    <row r="91507" spans="1:8" hidden="1" x14ac:dyDescent="0.35">
      <c r="A91507" t="s">
        <v>138</v>
      </c>
      <c r="B91507" t="s">
        <v>9</v>
      </c>
      <c r="C91507" t="s">
        <v>10</v>
      </c>
      <c r="D91507">
        <v>56482</v>
      </c>
      <c r="E91507" t="s">
        <v>65152</v>
      </c>
      <c r="F91507" s="1">
        <v>37459</v>
      </c>
      <c r="G91507">
        <v>2017</v>
      </c>
      <c r="H91507">
        <v>68705</v>
      </c>
    </row>
    <row r="91508" spans="1:8" hidden="1" x14ac:dyDescent="0.35">
      <c r="A91508" t="s">
        <v>25</v>
      </c>
      <c r="B91508" t="s">
        <v>26</v>
      </c>
      <c r="C91508" t="s">
        <v>27</v>
      </c>
      <c r="D91508">
        <v>53900</v>
      </c>
      <c r="E91508" t="s">
        <v>121774</v>
      </c>
      <c r="F91508" s="1">
        <v>40301</v>
      </c>
      <c r="G91508">
        <v>2012</v>
      </c>
      <c r="H91508">
        <v>129030</v>
      </c>
    </row>
    <row r="91509" spans="1:8" hidden="1" x14ac:dyDescent="0.35">
      <c r="A91509" t="s">
        <v>25</v>
      </c>
      <c r="B91509" t="s">
        <v>26</v>
      </c>
      <c r="C91509" t="s">
        <v>27</v>
      </c>
      <c r="D91509">
        <v>53900</v>
      </c>
      <c r="E91509" t="s">
        <v>121337</v>
      </c>
      <c r="F91509" s="1">
        <v>39685</v>
      </c>
      <c r="G91509">
        <v>2012</v>
      </c>
      <c r="H91509">
        <v>128573</v>
      </c>
    </row>
    <row r="91510" spans="1:8" hidden="1" x14ac:dyDescent="0.35">
      <c r="A91510" t="s">
        <v>25</v>
      </c>
      <c r="B91510" t="s">
        <v>26</v>
      </c>
      <c r="C91510" t="s">
        <v>27</v>
      </c>
      <c r="D91510">
        <v>53900</v>
      </c>
      <c r="E91510" t="s">
        <v>122493</v>
      </c>
      <c r="F91510" s="1">
        <v>39671</v>
      </c>
      <c r="G91510">
        <v>2012</v>
      </c>
      <c r="H91510">
        <v>129794</v>
      </c>
    </row>
    <row r="91511" spans="1:8" hidden="1" x14ac:dyDescent="0.35">
      <c r="A91511" t="s">
        <v>25</v>
      </c>
      <c r="B91511" t="s">
        <v>26</v>
      </c>
      <c r="C91511" t="s">
        <v>27</v>
      </c>
      <c r="D91511">
        <v>53900</v>
      </c>
      <c r="E91511" t="s">
        <v>123355</v>
      </c>
      <c r="F91511" s="1">
        <v>39857</v>
      </c>
      <c r="G91511">
        <v>2012</v>
      </c>
      <c r="H91511">
        <v>130709</v>
      </c>
    </row>
    <row r="91512" spans="1:8" hidden="1" x14ac:dyDescent="0.35">
      <c r="A91512" t="s">
        <v>3342</v>
      </c>
      <c r="B91512" t="s">
        <v>243</v>
      </c>
      <c r="C91512" t="s">
        <v>244</v>
      </c>
      <c r="D91512">
        <v>46905</v>
      </c>
      <c r="E91512" t="s">
        <v>47444</v>
      </c>
      <c r="F91512" s="1">
        <v>41141</v>
      </c>
      <c r="G91512">
        <v>2018</v>
      </c>
      <c r="H91512">
        <v>50244</v>
      </c>
    </row>
    <row r="91513" spans="1:8" hidden="1" x14ac:dyDescent="0.35">
      <c r="A91513" t="s">
        <v>4393</v>
      </c>
      <c r="B91513" t="s">
        <v>22</v>
      </c>
      <c r="C91513" t="s">
        <v>23</v>
      </c>
      <c r="D91513">
        <v>55600</v>
      </c>
      <c r="E91513" t="s">
        <v>45953</v>
      </c>
      <c r="F91513" s="1">
        <v>41073</v>
      </c>
      <c r="G91513">
        <v>2018</v>
      </c>
      <c r="H91513">
        <v>48691</v>
      </c>
    </row>
    <row r="91514" spans="1:8" hidden="1" x14ac:dyDescent="0.35">
      <c r="A91514" t="s">
        <v>226</v>
      </c>
      <c r="B91514" t="s">
        <v>56</v>
      </c>
      <c r="C91514" t="s">
        <v>57</v>
      </c>
      <c r="D91514">
        <v>19802</v>
      </c>
      <c r="E91514" t="s">
        <v>104208</v>
      </c>
      <c r="F91514" s="1">
        <v>41570</v>
      </c>
      <c r="G91514">
        <v>2014</v>
      </c>
      <c r="H91514">
        <v>110129</v>
      </c>
    </row>
    <row r="91515" spans="1:8" hidden="1" x14ac:dyDescent="0.35">
      <c r="A91515" t="s">
        <v>66514</v>
      </c>
      <c r="B91515" t="s">
        <v>22</v>
      </c>
      <c r="C91515" t="s">
        <v>23</v>
      </c>
      <c r="D91515">
        <v>59065</v>
      </c>
      <c r="E91515" t="s">
        <v>139006</v>
      </c>
      <c r="F91515" s="1">
        <v>38629</v>
      </c>
      <c r="G91515">
        <v>2011</v>
      </c>
      <c r="H91515">
        <v>147445</v>
      </c>
    </row>
    <row r="91516" spans="1:8" hidden="1" x14ac:dyDescent="0.35">
      <c r="A91516" t="s">
        <v>3888</v>
      </c>
      <c r="B91516" t="s">
        <v>44</v>
      </c>
      <c r="C91516" t="s">
        <v>45</v>
      </c>
      <c r="D91516">
        <v>51771</v>
      </c>
      <c r="E91516" t="s">
        <v>4066</v>
      </c>
      <c r="F91516" s="1">
        <v>39667</v>
      </c>
      <c r="G91516">
        <v>2021</v>
      </c>
      <c r="H91516">
        <v>3534</v>
      </c>
    </row>
    <row r="91517" spans="1:8" hidden="1" x14ac:dyDescent="0.35">
      <c r="A91517" t="s">
        <v>57393</v>
      </c>
      <c r="B91517" t="s">
        <v>9</v>
      </c>
      <c r="C91517" t="s">
        <v>10</v>
      </c>
      <c r="D91517">
        <v>54433</v>
      </c>
      <c r="E91517" t="s">
        <v>95233</v>
      </c>
      <c r="F91517" s="1">
        <v>32153</v>
      </c>
      <c r="G91517">
        <v>2014</v>
      </c>
      <c r="H91517">
        <v>100556</v>
      </c>
    </row>
    <row r="91518" spans="1:8" hidden="1" x14ac:dyDescent="0.35">
      <c r="A91518" t="s">
        <v>457</v>
      </c>
      <c r="B91518" t="s">
        <v>9</v>
      </c>
      <c r="C91518" t="s">
        <v>10</v>
      </c>
      <c r="D91518">
        <v>48126</v>
      </c>
      <c r="E91518" t="s">
        <v>91482</v>
      </c>
      <c r="F91518" s="1">
        <v>32223</v>
      </c>
      <c r="G91518">
        <v>2015</v>
      </c>
      <c r="H91518">
        <v>96602</v>
      </c>
    </row>
    <row r="91519" spans="1:8" hidden="1" x14ac:dyDescent="0.35">
      <c r="A91519" t="s">
        <v>8691</v>
      </c>
      <c r="B91519" t="s">
        <v>254</v>
      </c>
      <c r="C91519" t="s">
        <v>255</v>
      </c>
      <c r="D91519">
        <v>58474</v>
      </c>
      <c r="E91519" t="s">
        <v>69410</v>
      </c>
      <c r="F91519" s="1">
        <v>41050</v>
      </c>
      <c r="G91519">
        <v>2016</v>
      </c>
      <c r="H91519">
        <v>73141</v>
      </c>
    </row>
    <row r="91520" spans="1:8" hidden="1" x14ac:dyDescent="0.35">
      <c r="A91520" t="s">
        <v>115</v>
      </c>
      <c r="B91520" t="s">
        <v>18</v>
      </c>
      <c r="C91520" t="s">
        <v>19</v>
      </c>
      <c r="D91520">
        <v>54029</v>
      </c>
      <c r="E91520" t="s">
        <v>15592</v>
      </c>
      <c r="F91520" s="1">
        <v>39499</v>
      </c>
      <c r="G91520">
        <v>2020</v>
      </c>
      <c r="H91520">
        <v>15453</v>
      </c>
    </row>
    <row r="91521" spans="1:8" hidden="1" x14ac:dyDescent="0.35">
      <c r="A91521" t="s">
        <v>450</v>
      </c>
      <c r="B91521" t="s">
        <v>66</v>
      </c>
      <c r="C91521" t="s">
        <v>67</v>
      </c>
      <c r="D91521">
        <v>57494</v>
      </c>
      <c r="E91521" t="s">
        <v>94165</v>
      </c>
      <c r="F91521" s="1">
        <v>29346</v>
      </c>
      <c r="G91521">
        <v>2014</v>
      </c>
      <c r="H91521">
        <v>99416</v>
      </c>
    </row>
    <row r="91522" spans="1:8" hidden="1" x14ac:dyDescent="0.35">
      <c r="A91522" t="s">
        <v>12232</v>
      </c>
      <c r="B91522" t="s">
        <v>44</v>
      </c>
      <c r="C91522" t="s">
        <v>45</v>
      </c>
      <c r="D91522">
        <v>51121</v>
      </c>
      <c r="E91522" t="s">
        <v>27435</v>
      </c>
      <c r="F91522" s="1">
        <v>41795</v>
      </c>
      <c r="G91522">
        <v>2020</v>
      </c>
      <c r="H91522">
        <v>29263</v>
      </c>
    </row>
    <row r="91523" spans="1:8" hidden="1" x14ac:dyDescent="0.35">
      <c r="A91523" t="s">
        <v>39</v>
      </c>
      <c r="B91523" t="s">
        <v>22</v>
      </c>
      <c r="C91523" t="s">
        <v>23</v>
      </c>
      <c r="D91523">
        <v>52976</v>
      </c>
      <c r="E91523" t="s">
        <v>97208</v>
      </c>
      <c r="F91523" s="1">
        <v>40520</v>
      </c>
      <c r="G91523">
        <v>2014</v>
      </c>
      <c r="H91523">
        <v>102654</v>
      </c>
    </row>
    <row r="91524" spans="1:8" hidden="1" x14ac:dyDescent="0.35">
      <c r="A91524" t="s">
        <v>999</v>
      </c>
      <c r="B91524" t="s">
        <v>22</v>
      </c>
      <c r="C91524" t="s">
        <v>23</v>
      </c>
      <c r="D91524">
        <v>62982</v>
      </c>
      <c r="E91524" t="s">
        <v>25221</v>
      </c>
      <c r="F91524" s="1">
        <v>43682</v>
      </c>
      <c r="G91524">
        <v>2020</v>
      </c>
      <c r="H91524">
        <v>26643</v>
      </c>
    </row>
    <row r="91525" spans="1:8" hidden="1" x14ac:dyDescent="0.35">
      <c r="A91525" t="s">
        <v>1544</v>
      </c>
      <c r="B91525" t="s">
        <v>60</v>
      </c>
      <c r="C91525" t="s">
        <v>61</v>
      </c>
      <c r="D91525">
        <v>59894</v>
      </c>
      <c r="E91525" t="s">
        <v>62337</v>
      </c>
      <c r="F91525" s="1">
        <v>27323</v>
      </c>
      <c r="G91525">
        <v>2017</v>
      </c>
      <c r="H91525">
        <v>65764</v>
      </c>
    </row>
    <row r="91526" spans="1:8" hidden="1" x14ac:dyDescent="0.35">
      <c r="A91526" t="s">
        <v>39</v>
      </c>
      <c r="B91526" t="s">
        <v>22</v>
      </c>
      <c r="C91526" t="s">
        <v>23</v>
      </c>
      <c r="D91526">
        <v>47012</v>
      </c>
      <c r="E91526" t="s">
        <v>88803</v>
      </c>
      <c r="F91526" s="1">
        <v>41148</v>
      </c>
      <c r="G91526">
        <v>2015</v>
      </c>
      <c r="H91526">
        <v>93746</v>
      </c>
    </row>
    <row r="91527" spans="1:8" hidden="1" x14ac:dyDescent="0.35">
      <c r="A91527" t="s">
        <v>2582</v>
      </c>
      <c r="B91527" t="s">
        <v>66</v>
      </c>
      <c r="C91527" t="s">
        <v>67</v>
      </c>
      <c r="D91527">
        <v>57278</v>
      </c>
      <c r="E91527" t="s">
        <v>61963</v>
      </c>
      <c r="F91527" s="1">
        <v>39314</v>
      </c>
      <c r="G91527">
        <v>2017</v>
      </c>
      <c r="H91527">
        <v>65377</v>
      </c>
    </row>
    <row r="91528" spans="1:8" hidden="1" x14ac:dyDescent="0.35">
      <c r="A91528" t="s">
        <v>4761</v>
      </c>
      <c r="B91528" t="s">
        <v>9</v>
      </c>
      <c r="C91528" t="s">
        <v>10</v>
      </c>
      <c r="D91528">
        <v>64505</v>
      </c>
      <c r="E91528" t="s">
        <v>39265</v>
      </c>
      <c r="F91528" s="1">
        <v>42163</v>
      </c>
      <c r="G91528">
        <v>2019</v>
      </c>
      <c r="H91528">
        <v>41690</v>
      </c>
    </row>
    <row r="91529" spans="1:8" hidden="1" x14ac:dyDescent="0.35">
      <c r="A91529" t="s">
        <v>2486</v>
      </c>
      <c r="B91529" t="s">
        <v>117</v>
      </c>
      <c r="C91529" t="s">
        <v>118</v>
      </c>
      <c r="D91529">
        <v>53134</v>
      </c>
      <c r="E91529" t="s">
        <v>31067</v>
      </c>
      <c r="F91529" s="1">
        <v>42040</v>
      </c>
      <c r="G91529">
        <v>2019</v>
      </c>
      <c r="H91529">
        <v>33169</v>
      </c>
    </row>
    <row r="91530" spans="1:8" hidden="1" x14ac:dyDescent="0.35">
      <c r="A91530" t="s">
        <v>55811</v>
      </c>
      <c r="B91530" t="s">
        <v>9</v>
      </c>
      <c r="C91530" t="s">
        <v>10</v>
      </c>
      <c r="D91530">
        <v>41001</v>
      </c>
      <c r="E91530" t="s">
        <v>87731</v>
      </c>
      <c r="F91530" s="1">
        <v>37891</v>
      </c>
      <c r="G91530">
        <v>2015</v>
      </c>
      <c r="H91530">
        <v>92610</v>
      </c>
    </row>
    <row r="91531" spans="1:8" hidden="1" x14ac:dyDescent="0.35">
      <c r="A91531" t="s">
        <v>105243</v>
      </c>
      <c r="B91531" t="s">
        <v>34</v>
      </c>
      <c r="C91531" t="s">
        <v>35</v>
      </c>
      <c r="D91531">
        <v>53236</v>
      </c>
      <c r="E91531" t="s">
        <v>126152</v>
      </c>
      <c r="F91531" s="1">
        <v>39428</v>
      </c>
      <c r="G91531">
        <v>2012</v>
      </c>
      <c r="H91531">
        <v>133705</v>
      </c>
    </row>
    <row r="91532" spans="1:8" hidden="1" x14ac:dyDescent="0.35">
      <c r="A91532" t="s">
        <v>69</v>
      </c>
      <c r="B91532" t="s">
        <v>34</v>
      </c>
      <c r="C91532" t="s">
        <v>35</v>
      </c>
      <c r="D91532">
        <v>45083</v>
      </c>
      <c r="E91532" t="s">
        <v>59380</v>
      </c>
      <c r="F91532" s="1">
        <v>41036</v>
      </c>
      <c r="G91532">
        <v>2017</v>
      </c>
      <c r="H91532">
        <v>62655</v>
      </c>
    </row>
    <row r="91533" spans="1:8" hidden="1" x14ac:dyDescent="0.35">
      <c r="A91533" t="s">
        <v>668</v>
      </c>
      <c r="B91533" t="s">
        <v>718</v>
      </c>
      <c r="C91533" t="s">
        <v>719</v>
      </c>
      <c r="D91533">
        <v>53862</v>
      </c>
      <c r="E91533" t="s">
        <v>47865</v>
      </c>
      <c r="F91533" s="1">
        <v>38411</v>
      </c>
      <c r="G91533">
        <v>2018</v>
      </c>
      <c r="H91533">
        <v>50676</v>
      </c>
    </row>
    <row r="91534" spans="1:8" hidden="1" x14ac:dyDescent="0.35">
      <c r="A91534" t="s">
        <v>522</v>
      </c>
      <c r="B91534" t="s">
        <v>89</v>
      </c>
      <c r="C91534" t="s">
        <v>90</v>
      </c>
      <c r="D91534">
        <v>50774</v>
      </c>
      <c r="E91534" t="s">
        <v>100202</v>
      </c>
      <c r="F91534" s="1">
        <v>34113</v>
      </c>
      <c r="G91534">
        <v>2014</v>
      </c>
      <c r="H91534">
        <v>105825</v>
      </c>
    </row>
    <row r="91535" spans="1:8" hidden="1" x14ac:dyDescent="0.35">
      <c r="A91535" t="s">
        <v>268</v>
      </c>
      <c r="B91535" t="s">
        <v>30</v>
      </c>
      <c r="C91535" t="s">
        <v>31</v>
      </c>
      <c r="D91535">
        <v>37401</v>
      </c>
      <c r="E91535" t="s">
        <v>37507</v>
      </c>
      <c r="F91535" s="1">
        <v>38846</v>
      </c>
      <c r="G91535">
        <v>2019</v>
      </c>
      <c r="H91535">
        <v>39861</v>
      </c>
    </row>
    <row r="91536" spans="1:8" hidden="1" x14ac:dyDescent="0.35">
      <c r="A91536" t="s">
        <v>54061</v>
      </c>
      <c r="B91536" t="s">
        <v>18</v>
      </c>
      <c r="C91536" t="s">
        <v>19</v>
      </c>
      <c r="D91536">
        <v>53940</v>
      </c>
      <c r="E91536" t="s">
        <v>107028</v>
      </c>
      <c r="F91536" s="1">
        <v>39457</v>
      </c>
      <c r="G91536">
        <v>2013</v>
      </c>
      <c r="H91536">
        <v>113127</v>
      </c>
    </row>
    <row r="91537" spans="1:8" hidden="1" x14ac:dyDescent="0.35">
      <c r="A91537" t="s">
        <v>39</v>
      </c>
      <c r="B91537" t="s">
        <v>22</v>
      </c>
      <c r="C91537" t="s">
        <v>23</v>
      </c>
      <c r="D91537">
        <v>53640</v>
      </c>
      <c r="E91537" t="s">
        <v>35576</v>
      </c>
      <c r="F91537" s="1">
        <v>43276</v>
      </c>
      <c r="G91537">
        <v>2019</v>
      </c>
      <c r="H91537">
        <v>37850</v>
      </c>
    </row>
    <row r="91538" spans="1:8" hidden="1" x14ac:dyDescent="0.35">
      <c r="A91538" t="s">
        <v>39</v>
      </c>
      <c r="B91538" t="s">
        <v>22</v>
      </c>
      <c r="C91538" t="s">
        <v>23</v>
      </c>
      <c r="D91538">
        <v>51937</v>
      </c>
      <c r="E91538" t="s">
        <v>122075</v>
      </c>
      <c r="F91538" s="1">
        <v>39645</v>
      </c>
      <c r="G91538">
        <v>2012</v>
      </c>
      <c r="H91538">
        <v>129350</v>
      </c>
    </row>
    <row r="91539" spans="1:8" hidden="1" x14ac:dyDescent="0.35">
      <c r="A91539" t="s">
        <v>131</v>
      </c>
      <c r="B91539" t="s">
        <v>93</v>
      </c>
      <c r="C91539" t="s">
        <v>94</v>
      </c>
      <c r="D91539">
        <v>50419</v>
      </c>
      <c r="E91539" t="s">
        <v>60637</v>
      </c>
      <c r="F91539" s="1">
        <v>38040</v>
      </c>
      <c r="G91539">
        <v>2017</v>
      </c>
      <c r="H91539">
        <v>63985</v>
      </c>
    </row>
    <row r="91540" spans="1:8" hidden="1" x14ac:dyDescent="0.35">
      <c r="A91540" t="s">
        <v>100</v>
      </c>
      <c r="B91540" t="s">
        <v>22</v>
      </c>
      <c r="C91540" t="s">
        <v>23</v>
      </c>
      <c r="D91540">
        <v>50561</v>
      </c>
      <c r="E91540" t="s">
        <v>51120</v>
      </c>
      <c r="F91540" s="1">
        <v>42824</v>
      </c>
      <c r="G91540">
        <v>2018</v>
      </c>
      <c r="H91540">
        <v>54121</v>
      </c>
    </row>
    <row r="91541" spans="1:8" hidden="1" x14ac:dyDescent="0.35">
      <c r="A91541" t="s">
        <v>1026</v>
      </c>
      <c r="B91541" t="s">
        <v>56</v>
      </c>
      <c r="C91541" t="s">
        <v>57</v>
      </c>
      <c r="D91541">
        <v>47070</v>
      </c>
      <c r="E91541" t="s">
        <v>90860</v>
      </c>
      <c r="F91541" s="1">
        <v>32093</v>
      </c>
      <c r="G91541">
        <v>2015</v>
      </c>
      <c r="H91541">
        <v>95937</v>
      </c>
    </row>
    <row r="91542" spans="1:8" hidden="1" x14ac:dyDescent="0.35">
      <c r="A91542" t="s">
        <v>240</v>
      </c>
      <c r="B91542" t="s">
        <v>9</v>
      </c>
      <c r="C91542" t="s">
        <v>10</v>
      </c>
      <c r="D91542">
        <v>39420</v>
      </c>
      <c r="E91542" t="s">
        <v>30007</v>
      </c>
      <c r="F91542" s="1">
        <v>39293</v>
      </c>
      <c r="G91542">
        <v>2019</v>
      </c>
      <c r="H91542">
        <v>32074</v>
      </c>
    </row>
    <row r="91543" spans="1:8" hidden="1" x14ac:dyDescent="0.35">
      <c r="A91543" t="s">
        <v>319</v>
      </c>
      <c r="B91543" t="s">
        <v>30</v>
      </c>
      <c r="C91543" t="s">
        <v>31</v>
      </c>
      <c r="D91543">
        <v>48204</v>
      </c>
      <c r="E91543" t="s">
        <v>4874</v>
      </c>
      <c r="F91543" s="1">
        <v>37861</v>
      </c>
      <c r="G91543">
        <v>2021</v>
      </c>
      <c r="H91543">
        <v>4315</v>
      </c>
    </row>
    <row r="91544" spans="1:8" hidden="1" x14ac:dyDescent="0.35">
      <c r="A91544" t="s">
        <v>429</v>
      </c>
      <c r="B91544" t="s">
        <v>93</v>
      </c>
      <c r="C91544" t="s">
        <v>94</v>
      </c>
      <c r="D91544">
        <v>43729</v>
      </c>
      <c r="E91544" t="s">
        <v>7471</v>
      </c>
      <c r="F91544" s="1">
        <v>38980</v>
      </c>
      <c r="G91544">
        <v>2021</v>
      </c>
      <c r="H91544">
        <v>6933</v>
      </c>
    </row>
    <row r="91545" spans="1:8" hidden="1" x14ac:dyDescent="0.35">
      <c r="A91545" t="s">
        <v>54880</v>
      </c>
      <c r="B91545" t="s">
        <v>66</v>
      </c>
      <c r="C91545" t="s">
        <v>67</v>
      </c>
      <c r="D91545">
        <v>59100</v>
      </c>
      <c r="E91545" t="s">
        <v>137036</v>
      </c>
      <c r="F91545" s="1">
        <v>39566</v>
      </c>
      <c r="G91545">
        <v>2011</v>
      </c>
      <c r="H91545">
        <v>145311</v>
      </c>
    </row>
    <row r="91546" spans="1:8" hidden="1" x14ac:dyDescent="0.35">
      <c r="A91546" t="s">
        <v>54880</v>
      </c>
      <c r="B91546" t="s">
        <v>66</v>
      </c>
      <c r="C91546" t="s">
        <v>67</v>
      </c>
      <c r="D91546">
        <v>59100</v>
      </c>
      <c r="E91546" t="s">
        <v>132270</v>
      </c>
      <c r="F91546" s="1">
        <v>39741</v>
      </c>
      <c r="G91546">
        <v>2011</v>
      </c>
      <c r="H91546">
        <v>140194</v>
      </c>
    </row>
    <row r="91547" spans="1:8" hidden="1" x14ac:dyDescent="0.35">
      <c r="A91547" t="s">
        <v>54215</v>
      </c>
      <c r="B91547" t="s">
        <v>9</v>
      </c>
      <c r="C91547" t="s">
        <v>10</v>
      </c>
      <c r="D91547">
        <v>51281</v>
      </c>
      <c r="E91547" t="s">
        <v>65178</v>
      </c>
      <c r="F91547" s="1">
        <v>25329</v>
      </c>
      <c r="G91547">
        <v>2017</v>
      </c>
      <c r="H91547">
        <v>68733</v>
      </c>
    </row>
    <row r="91548" spans="1:8" hidden="1" x14ac:dyDescent="0.35">
      <c r="A91548" t="s">
        <v>1061</v>
      </c>
      <c r="B91548" t="s">
        <v>30</v>
      </c>
      <c r="C91548" t="s">
        <v>31</v>
      </c>
      <c r="D91548">
        <v>46181</v>
      </c>
      <c r="E91548" t="s">
        <v>12174</v>
      </c>
      <c r="F91548" s="1">
        <v>35817</v>
      </c>
      <c r="G91548">
        <v>2021</v>
      </c>
      <c r="H91548">
        <v>11739</v>
      </c>
    </row>
    <row r="91549" spans="1:8" hidden="1" x14ac:dyDescent="0.35">
      <c r="A91549" t="s">
        <v>818</v>
      </c>
      <c r="B91549" t="s">
        <v>22</v>
      </c>
      <c r="C91549" t="s">
        <v>23</v>
      </c>
      <c r="D91549">
        <v>43645</v>
      </c>
      <c r="E91549" t="s">
        <v>24024</v>
      </c>
      <c r="F91549" s="1">
        <v>35375</v>
      </c>
      <c r="G91549">
        <v>2020</v>
      </c>
      <c r="H91549">
        <v>25266</v>
      </c>
    </row>
    <row r="91550" spans="1:8" hidden="1" x14ac:dyDescent="0.35">
      <c r="A91550" t="s">
        <v>2224</v>
      </c>
      <c r="B91550" t="s">
        <v>221</v>
      </c>
      <c r="C91550" t="s">
        <v>222</v>
      </c>
      <c r="D91550">
        <v>55200</v>
      </c>
      <c r="E91550" t="s">
        <v>50435</v>
      </c>
      <c r="F91550" s="1">
        <v>39104</v>
      </c>
      <c r="G91550">
        <v>2018</v>
      </c>
      <c r="H91550">
        <v>53400</v>
      </c>
    </row>
    <row r="91551" spans="1:8" hidden="1" x14ac:dyDescent="0.35">
      <c r="A91551" t="s">
        <v>457</v>
      </c>
      <c r="B91551" t="s">
        <v>9</v>
      </c>
      <c r="C91551" t="s">
        <v>10</v>
      </c>
      <c r="D91551">
        <v>53487</v>
      </c>
      <c r="E91551" t="s">
        <v>51531</v>
      </c>
      <c r="F91551" s="1">
        <v>31859</v>
      </c>
      <c r="G91551">
        <v>2018</v>
      </c>
      <c r="H91551">
        <v>54561</v>
      </c>
    </row>
    <row r="91552" spans="1:8" hidden="1" x14ac:dyDescent="0.35">
      <c r="A91552" t="s">
        <v>131</v>
      </c>
      <c r="B91552" t="s">
        <v>9</v>
      </c>
      <c r="C91552" t="s">
        <v>10</v>
      </c>
      <c r="D91552">
        <v>48321</v>
      </c>
      <c r="E91552" t="s">
        <v>143408</v>
      </c>
      <c r="F91552" s="1">
        <v>32230</v>
      </c>
      <c r="G91552">
        <v>2011</v>
      </c>
      <c r="H91552">
        <v>152315</v>
      </c>
    </row>
    <row r="91553" spans="1:8" hidden="1" x14ac:dyDescent="0.35">
      <c r="A91553" t="s">
        <v>613</v>
      </c>
      <c r="B91553" t="s">
        <v>9</v>
      </c>
      <c r="C91553" t="s">
        <v>10</v>
      </c>
      <c r="D91553">
        <v>52836</v>
      </c>
      <c r="E91553" t="s">
        <v>123703</v>
      </c>
      <c r="F91553" s="1">
        <v>30990</v>
      </c>
      <c r="G91553">
        <v>2012</v>
      </c>
      <c r="H91553">
        <v>131082</v>
      </c>
    </row>
    <row r="91554" spans="1:8" hidden="1" x14ac:dyDescent="0.35">
      <c r="A91554" t="s">
        <v>39</v>
      </c>
      <c r="B91554" t="s">
        <v>22</v>
      </c>
      <c r="C91554" t="s">
        <v>23</v>
      </c>
      <c r="D91554">
        <v>56312</v>
      </c>
      <c r="E91554" t="s">
        <v>97877</v>
      </c>
      <c r="F91554" s="1">
        <v>40162</v>
      </c>
      <c r="G91554">
        <v>2014</v>
      </c>
      <c r="H91554">
        <v>103362</v>
      </c>
    </row>
    <row r="91555" spans="1:8" hidden="1" x14ac:dyDescent="0.35">
      <c r="A91555" t="s">
        <v>689</v>
      </c>
      <c r="B91555" t="s">
        <v>60</v>
      </c>
      <c r="C91555" t="s">
        <v>61</v>
      </c>
      <c r="D91555">
        <v>53980</v>
      </c>
      <c r="E91555" t="s">
        <v>84038</v>
      </c>
      <c r="F91555" s="1">
        <v>39307</v>
      </c>
      <c r="G91555">
        <v>2015</v>
      </c>
      <c r="H91555">
        <v>88696</v>
      </c>
    </row>
    <row r="91556" spans="1:8" hidden="1" x14ac:dyDescent="0.35">
      <c r="A91556" t="s">
        <v>5460</v>
      </c>
      <c r="B91556" t="s">
        <v>303</v>
      </c>
      <c r="C91556" t="s">
        <v>304</v>
      </c>
      <c r="D91556">
        <v>49447</v>
      </c>
      <c r="E91556" t="s">
        <v>101526</v>
      </c>
      <c r="F91556" s="1">
        <v>41281</v>
      </c>
      <c r="G91556">
        <v>2014</v>
      </c>
      <c r="H91556">
        <v>107245</v>
      </c>
    </row>
    <row r="91557" spans="1:8" hidden="1" x14ac:dyDescent="0.35">
      <c r="A91557" t="s">
        <v>4312</v>
      </c>
      <c r="B91557" t="s">
        <v>18</v>
      </c>
      <c r="C91557" t="s">
        <v>19</v>
      </c>
      <c r="D91557">
        <v>77500</v>
      </c>
      <c r="E91557" t="s">
        <v>40510</v>
      </c>
      <c r="F91557" s="1">
        <v>43363</v>
      </c>
      <c r="G91557">
        <v>2019</v>
      </c>
      <c r="H91557">
        <v>43010</v>
      </c>
    </row>
    <row r="91558" spans="1:8" hidden="1" x14ac:dyDescent="0.35">
      <c r="A91558" t="s">
        <v>100</v>
      </c>
      <c r="B91558" t="s">
        <v>22</v>
      </c>
      <c r="C91558" t="s">
        <v>23</v>
      </c>
      <c r="D91558">
        <v>55117</v>
      </c>
      <c r="E91558" t="s">
        <v>10174</v>
      </c>
      <c r="F91558" s="1">
        <v>44033</v>
      </c>
      <c r="G91558">
        <v>2021</v>
      </c>
      <c r="H91558">
        <v>9686</v>
      </c>
    </row>
    <row r="91559" spans="1:8" hidden="1" x14ac:dyDescent="0.35">
      <c r="A91559" t="s">
        <v>39</v>
      </c>
      <c r="B91559" t="s">
        <v>22</v>
      </c>
      <c r="C91559" t="s">
        <v>23</v>
      </c>
      <c r="D91559">
        <v>43895</v>
      </c>
      <c r="E91559" t="s">
        <v>107347</v>
      </c>
      <c r="F91559" s="1">
        <v>40644</v>
      </c>
      <c r="G91559">
        <v>2013</v>
      </c>
      <c r="H91559">
        <v>113483</v>
      </c>
    </row>
    <row r="91560" spans="1:8" hidden="1" x14ac:dyDescent="0.35">
      <c r="A91560" t="s">
        <v>2734</v>
      </c>
      <c r="B91560" t="s">
        <v>66</v>
      </c>
      <c r="C91560" t="s">
        <v>67</v>
      </c>
      <c r="D91560">
        <v>53836</v>
      </c>
      <c r="E91560" t="s">
        <v>27013</v>
      </c>
      <c r="F91560" s="1">
        <v>37970</v>
      </c>
      <c r="G91560">
        <v>2020</v>
      </c>
      <c r="H91560">
        <v>28779</v>
      </c>
    </row>
    <row r="91561" spans="1:8" hidden="1" x14ac:dyDescent="0.35">
      <c r="A91561" t="s">
        <v>54896</v>
      </c>
      <c r="B91561" t="s">
        <v>60</v>
      </c>
      <c r="C91561" t="s">
        <v>61</v>
      </c>
      <c r="D91561">
        <v>25709</v>
      </c>
      <c r="E91561" t="s">
        <v>85082</v>
      </c>
      <c r="F91561" s="1">
        <v>42009</v>
      </c>
      <c r="G91561">
        <v>2015</v>
      </c>
      <c r="H91561">
        <v>89805</v>
      </c>
    </row>
    <row r="91562" spans="1:8" hidden="1" x14ac:dyDescent="0.35">
      <c r="A91562" t="s">
        <v>39</v>
      </c>
      <c r="B91562" t="s">
        <v>22</v>
      </c>
      <c r="C91562" t="s">
        <v>23</v>
      </c>
      <c r="D91562">
        <v>53640</v>
      </c>
      <c r="E91562" t="s">
        <v>36298</v>
      </c>
      <c r="F91562" s="1">
        <v>43228</v>
      </c>
      <c r="G91562">
        <v>2019</v>
      </c>
      <c r="H91562">
        <v>38601</v>
      </c>
    </row>
    <row r="91563" spans="1:8" hidden="1" x14ac:dyDescent="0.35">
      <c r="A91563" t="s">
        <v>54061</v>
      </c>
      <c r="B91563" t="s">
        <v>18</v>
      </c>
      <c r="C91563" t="s">
        <v>19</v>
      </c>
      <c r="D91563">
        <v>53940</v>
      </c>
      <c r="E91563" t="s">
        <v>119798</v>
      </c>
      <c r="F91563" s="1">
        <v>38645</v>
      </c>
      <c r="G91563">
        <v>2012</v>
      </c>
      <c r="H91563">
        <v>126932</v>
      </c>
    </row>
    <row r="91564" spans="1:8" hidden="1" x14ac:dyDescent="0.35">
      <c r="A91564" t="s">
        <v>193</v>
      </c>
      <c r="B91564" t="s">
        <v>9</v>
      </c>
      <c r="C91564" t="s">
        <v>10</v>
      </c>
      <c r="D91564">
        <v>43004</v>
      </c>
      <c r="E91564" t="s">
        <v>4849</v>
      </c>
      <c r="F91564" s="1">
        <v>42877</v>
      </c>
      <c r="G91564">
        <v>2021</v>
      </c>
      <c r="H91564">
        <v>4295</v>
      </c>
    </row>
    <row r="91565" spans="1:8" hidden="1" x14ac:dyDescent="0.35">
      <c r="A91565" t="s">
        <v>1499</v>
      </c>
      <c r="B91565" t="s">
        <v>93</v>
      </c>
      <c r="C91565" t="s">
        <v>94</v>
      </c>
      <c r="D91565">
        <v>50248</v>
      </c>
      <c r="E91565" t="s">
        <v>10209</v>
      </c>
      <c r="F91565" s="1">
        <v>43423</v>
      </c>
      <c r="G91565">
        <v>2021</v>
      </c>
      <c r="H91565">
        <v>9726</v>
      </c>
    </row>
    <row r="91566" spans="1:8" hidden="1" x14ac:dyDescent="0.35">
      <c r="A91566" t="s">
        <v>1026</v>
      </c>
      <c r="B91566" t="s">
        <v>56</v>
      </c>
      <c r="C91566" t="s">
        <v>57</v>
      </c>
      <c r="D91566">
        <v>49660</v>
      </c>
      <c r="E91566" t="s">
        <v>71201</v>
      </c>
      <c r="F91566" s="1">
        <v>27123</v>
      </c>
      <c r="G91566">
        <v>2016</v>
      </c>
      <c r="H91566">
        <v>75041</v>
      </c>
    </row>
    <row r="91567" spans="1:8" hidden="1" x14ac:dyDescent="0.35">
      <c r="A91567" t="s">
        <v>63</v>
      </c>
      <c r="B91567" t="s">
        <v>18</v>
      </c>
      <c r="C91567" t="s">
        <v>19</v>
      </c>
      <c r="D91567">
        <v>54600</v>
      </c>
      <c r="E91567" t="s">
        <v>100923</v>
      </c>
      <c r="F91567" s="1">
        <v>40596</v>
      </c>
      <c r="G91567">
        <v>2014</v>
      </c>
      <c r="H91567">
        <v>106591</v>
      </c>
    </row>
    <row r="91568" spans="1:8" hidden="1" x14ac:dyDescent="0.35">
      <c r="A91568" t="s">
        <v>689</v>
      </c>
      <c r="B91568" t="s">
        <v>60</v>
      </c>
      <c r="C91568" t="s">
        <v>61</v>
      </c>
      <c r="D91568">
        <v>54510</v>
      </c>
      <c r="E91568" t="s">
        <v>102560</v>
      </c>
      <c r="F91568" s="1">
        <v>37781</v>
      </c>
      <c r="G91568">
        <v>2014</v>
      </c>
      <c r="H91568">
        <v>108349</v>
      </c>
    </row>
    <row r="91569" spans="1:8" hidden="1" x14ac:dyDescent="0.35">
      <c r="A91569" t="s">
        <v>55811</v>
      </c>
      <c r="B91569" t="s">
        <v>9</v>
      </c>
      <c r="C91569" t="s">
        <v>10</v>
      </c>
      <c r="D91569">
        <v>40557</v>
      </c>
      <c r="E91569" t="s">
        <v>117024</v>
      </c>
      <c r="F91569" s="1">
        <v>35371</v>
      </c>
      <c r="G91569">
        <v>2013</v>
      </c>
      <c r="H91569">
        <v>123961</v>
      </c>
    </row>
    <row r="91570" spans="1:8" hidden="1" x14ac:dyDescent="0.35">
      <c r="A91570" t="s">
        <v>55272</v>
      </c>
      <c r="B91570" t="s">
        <v>9</v>
      </c>
      <c r="C91570" t="s">
        <v>10</v>
      </c>
      <c r="D91570">
        <v>51060</v>
      </c>
      <c r="E91570" t="s">
        <v>87537</v>
      </c>
      <c r="F91570" s="1">
        <v>37809</v>
      </c>
      <c r="G91570">
        <v>2015</v>
      </c>
      <c r="H91570">
        <v>92396</v>
      </c>
    </row>
    <row r="91571" spans="1:8" hidden="1" x14ac:dyDescent="0.35">
      <c r="A91571" t="s">
        <v>39</v>
      </c>
      <c r="B91571" t="s">
        <v>22</v>
      </c>
      <c r="C91571" t="s">
        <v>23</v>
      </c>
      <c r="D91571">
        <v>55208</v>
      </c>
      <c r="E91571" t="s">
        <v>120892</v>
      </c>
      <c r="F91571" s="1">
        <v>39304</v>
      </c>
      <c r="G91571">
        <v>2012</v>
      </c>
      <c r="H91571">
        <v>128098</v>
      </c>
    </row>
    <row r="91572" spans="1:8" hidden="1" x14ac:dyDescent="0.35">
      <c r="A91572" t="s">
        <v>105243</v>
      </c>
      <c r="B91572" t="s">
        <v>34</v>
      </c>
      <c r="C91572" t="s">
        <v>35</v>
      </c>
      <c r="D91572">
        <v>53236</v>
      </c>
      <c r="E91572" t="s">
        <v>120927</v>
      </c>
      <c r="F91572" s="1">
        <v>39378</v>
      </c>
      <c r="G91572">
        <v>2012</v>
      </c>
      <c r="H91572">
        <v>128135</v>
      </c>
    </row>
    <row r="91573" spans="1:8" hidden="1" x14ac:dyDescent="0.35">
      <c r="A91573" t="s">
        <v>131</v>
      </c>
      <c r="B91573" t="s">
        <v>9</v>
      </c>
      <c r="C91573" t="s">
        <v>10</v>
      </c>
      <c r="D91573">
        <v>49289</v>
      </c>
      <c r="E91573" t="s">
        <v>107046</v>
      </c>
      <c r="F91573" s="1">
        <v>33273</v>
      </c>
      <c r="G91573">
        <v>2013</v>
      </c>
      <c r="H91573">
        <v>113146</v>
      </c>
    </row>
    <row r="91574" spans="1:8" hidden="1" x14ac:dyDescent="0.35">
      <c r="A91574" t="s">
        <v>39</v>
      </c>
      <c r="B91574" t="s">
        <v>22</v>
      </c>
      <c r="C91574" t="s">
        <v>23</v>
      </c>
      <c r="D91574">
        <v>43895</v>
      </c>
      <c r="E91574" t="s">
        <v>118378</v>
      </c>
      <c r="F91574" s="1">
        <v>40294</v>
      </c>
      <c r="G91574">
        <v>2012</v>
      </c>
      <c r="H91574">
        <v>125437</v>
      </c>
    </row>
    <row r="91575" spans="1:8" hidden="1" x14ac:dyDescent="0.35">
      <c r="A91575" t="s">
        <v>16793</v>
      </c>
      <c r="B91575" t="s">
        <v>373</v>
      </c>
      <c r="C91575" t="s">
        <v>374</v>
      </c>
      <c r="D91575">
        <v>46693</v>
      </c>
      <c r="E91575" t="s">
        <v>62728</v>
      </c>
      <c r="F91575" s="1">
        <v>31015</v>
      </c>
      <c r="G91575">
        <v>2017</v>
      </c>
      <c r="H91575">
        <v>66173</v>
      </c>
    </row>
    <row r="91576" spans="1:8" hidden="1" x14ac:dyDescent="0.35">
      <c r="A91576" t="s">
        <v>611</v>
      </c>
      <c r="B91576" t="s">
        <v>18</v>
      </c>
      <c r="C91576" t="s">
        <v>19</v>
      </c>
      <c r="D91576">
        <v>54107</v>
      </c>
      <c r="E91576" t="s">
        <v>20219</v>
      </c>
      <c r="F91576" s="1">
        <v>34333</v>
      </c>
      <c r="G91576">
        <v>2020</v>
      </c>
      <c r="H91576">
        <v>20827</v>
      </c>
    </row>
    <row r="91577" spans="1:8" hidden="1" x14ac:dyDescent="0.35">
      <c r="A91577" t="s">
        <v>268</v>
      </c>
      <c r="B91577" t="s">
        <v>30</v>
      </c>
      <c r="C91577" t="s">
        <v>31</v>
      </c>
      <c r="D91577">
        <v>37401</v>
      </c>
      <c r="E91577" t="s">
        <v>50496</v>
      </c>
      <c r="F91577" s="1">
        <v>38846</v>
      </c>
      <c r="G91577">
        <v>2018</v>
      </c>
      <c r="H91577">
        <v>53465</v>
      </c>
    </row>
    <row r="91578" spans="1:8" hidden="1" x14ac:dyDescent="0.35">
      <c r="A91578" t="s">
        <v>121752</v>
      </c>
      <c r="B91578" t="s">
        <v>34</v>
      </c>
      <c r="C91578" t="s">
        <v>35</v>
      </c>
      <c r="D91578">
        <v>54032</v>
      </c>
      <c r="E91578" t="s">
        <v>133889</v>
      </c>
      <c r="F91578" s="1">
        <v>38796</v>
      </c>
      <c r="G91578">
        <v>2011</v>
      </c>
      <c r="H91578">
        <v>141929</v>
      </c>
    </row>
    <row r="91579" spans="1:8" hidden="1" x14ac:dyDescent="0.35">
      <c r="A91579" t="s">
        <v>457</v>
      </c>
      <c r="B91579" t="s">
        <v>9</v>
      </c>
      <c r="C91579" t="s">
        <v>10</v>
      </c>
      <c r="D91579">
        <v>53487</v>
      </c>
      <c r="E91579" t="s">
        <v>28808</v>
      </c>
      <c r="F91579" s="1">
        <v>32489</v>
      </c>
      <c r="G91579">
        <v>2019</v>
      </c>
      <c r="H91579">
        <v>30862</v>
      </c>
    </row>
    <row r="91580" spans="1:8" hidden="1" x14ac:dyDescent="0.35">
      <c r="A91580" t="s">
        <v>1853</v>
      </c>
      <c r="B91580" t="s">
        <v>22</v>
      </c>
      <c r="C91580" t="s">
        <v>23</v>
      </c>
      <c r="D91580">
        <v>61102</v>
      </c>
      <c r="E91580" t="s">
        <v>145040</v>
      </c>
      <c r="F91580" s="1">
        <v>25569</v>
      </c>
      <c r="G91580">
        <v>2011</v>
      </c>
      <c r="H91580">
        <v>154132</v>
      </c>
    </row>
    <row r="91581" spans="1:8" hidden="1" x14ac:dyDescent="0.35">
      <c r="A91581" t="s">
        <v>361</v>
      </c>
      <c r="B91581" t="s">
        <v>44</v>
      </c>
      <c r="C91581" t="s">
        <v>45</v>
      </c>
      <c r="D91581">
        <v>41899</v>
      </c>
      <c r="E91581" t="s">
        <v>139521</v>
      </c>
      <c r="F91581" s="1">
        <v>32252</v>
      </c>
      <c r="G91581">
        <v>2011</v>
      </c>
      <c r="H91581">
        <v>148011</v>
      </c>
    </row>
    <row r="91582" spans="1:8" hidden="1" x14ac:dyDescent="0.35">
      <c r="A91582" t="s">
        <v>105243</v>
      </c>
      <c r="B91582" t="s">
        <v>34</v>
      </c>
      <c r="C91582" t="s">
        <v>35</v>
      </c>
      <c r="D91582">
        <v>53236</v>
      </c>
      <c r="E91582" t="s">
        <v>115074</v>
      </c>
      <c r="F91582" s="1">
        <v>39867</v>
      </c>
      <c r="G91582">
        <v>2013</v>
      </c>
      <c r="H91582">
        <v>121843</v>
      </c>
    </row>
    <row r="91583" spans="1:8" hidden="1" x14ac:dyDescent="0.35">
      <c r="A91583" t="s">
        <v>668</v>
      </c>
      <c r="B91583" t="s">
        <v>34</v>
      </c>
      <c r="C91583" t="s">
        <v>35</v>
      </c>
      <c r="D91583">
        <v>55666</v>
      </c>
      <c r="E91583" t="s">
        <v>60444</v>
      </c>
      <c r="F91583" s="1">
        <v>34337</v>
      </c>
      <c r="G91583">
        <v>2017</v>
      </c>
      <c r="H91583">
        <v>63783</v>
      </c>
    </row>
    <row r="91584" spans="1:8" hidden="1" x14ac:dyDescent="0.35">
      <c r="A91584" t="s">
        <v>1745</v>
      </c>
      <c r="B91584" t="s">
        <v>34</v>
      </c>
      <c r="C91584" t="s">
        <v>35</v>
      </c>
      <c r="D91584">
        <v>47476</v>
      </c>
      <c r="E91584" t="s">
        <v>112378</v>
      </c>
      <c r="F91584" s="1">
        <v>37627</v>
      </c>
      <c r="G91584">
        <v>2013</v>
      </c>
      <c r="H91584">
        <v>118905</v>
      </c>
    </row>
    <row r="91585" spans="1:8" hidden="1" x14ac:dyDescent="0.35">
      <c r="A91585" t="s">
        <v>249</v>
      </c>
      <c r="B91585" t="s">
        <v>22</v>
      </c>
      <c r="C91585" t="s">
        <v>23</v>
      </c>
      <c r="D91585">
        <v>43011</v>
      </c>
      <c r="E91585" t="s">
        <v>16524</v>
      </c>
      <c r="F91585" s="1">
        <v>30550</v>
      </c>
      <c r="G91585">
        <v>2020</v>
      </c>
      <c r="H91585">
        <v>16549</v>
      </c>
    </row>
    <row r="91586" spans="1:8" hidden="1" x14ac:dyDescent="0.35">
      <c r="A91586" t="s">
        <v>80031</v>
      </c>
      <c r="B91586" t="s">
        <v>303</v>
      </c>
      <c r="C91586" t="s">
        <v>304</v>
      </c>
      <c r="D91586">
        <v>53200</v>
      </c>
      <c r="E91586" t="s">
        <v>94229</v>
      </c>
      <c r="F91586" s="1">
        <v>40987</v>
      </c>
      <c r="G91586">
        <v>2014</v>
      </c>
      <c r="H91586">
        <v>99486</v>
      </c>
    </row>
    <row r="91587" spans="1:8" hidden="1" x14ac:dyDescent="0.35">
      <c r="A91587" t="s">
        <v>25</v>
      </c>
      <c r="B91587" t="s">
        <v>26</v>
      </c>
      <c r="C91587" t="s">
        <v>27</v>
      </c>
      <c r="D91587">
        <v>86000</v>
      </c>
      <c r="E91587" t="s">
        <v>73596</v>
      </c>
      <c r="F91587" s="1">
        <v>42296</v>
      </c>
      <c r="G91587">
        <v>2016</v>
      </c>
      <c r="H91587">
        <v>77579</v>
      </c>
    </row>
    <row r="91588" spans="1:8" hidden="1" x14ac:dyDescent="0.35">
      <c r="A91588" t="s">
        <v>39</v>
      </c>
      <c r="B91588" t="s">
        <v>22</v>
      </c>
      <c r="C91588" t="s">
        <v>23</v>
      </c>
      <c r="D91588">
        <v>62242</v>
      </c>
      <c r="E91588" t="s">
        <v>134610</v>
      </c>
      <c r="F91588" s="1">
        <v>37733</v>
      </c>
      <c r="G91588">
        <v>2011</v>
      </c>
      <c r="H91588">
        <v>142697</v>
      </c>
    </row>
    <row r="91589" spans="1:8" hidden="1" x14ac:dyDescent="0.35">
      <c r="A91589" t="s">
        <v>862</v>
      </c>
      <c r="B91589" t="s">
        <v>72</v>
      </c>
      <c r="C91589" t="s">
        <v>73</v>
      </c>
      <c r="D91589">
        <v>43646</v>
      </c>
      <c r="E91589" t="s">
        <v>134296</v>
      </c>
      <c r="F91589" s="1">
        <v>31512</v>
      </c>
      <c r="G91589">
        <v>2011</v>
      </c>
      <c r="H91589">
        <v>142361</v>
      </c>
    </row>
    <row r="91590" spans="1:8" hidden="1" x14ac:dyDescent="0.35">
      <c r="A91590" t="s">
        <v>131</v>
      </c>
      <c r="B91590" t="s">
        <v>93</v>
      </c>
      <c r="C91590" t="s">
        <v>94</v>
      </c>
      <c r="D91590">
        <v>52974</v>
      </c>
      <c r="E91590" t="s">
        <v>68126</v>
      </c>
      <c r="F91590" s="1">
        <v>32321</v>
      </c>
      <c r="G91590">
        <v>2016</v>
      </c>
      <c r="H91590">
        <v>71790</v>
      </c>
    </row>
    <row r="91591" spans="1:8" hidden="1" x14ac:dyDescent="0.35">
      <c r="A91591" t="s">
        <v>1593</v>
      </c>
      <c r="B91591" t="s">
        <v>60</v>
      </c>
      <c r="C91591" t="s">
        <v>61</v>
      </c>
      <c r="D91591">
        <v>56500</v>
      </c>
      <c r="E91591" t="s">
        <v>118987</v>
      </c>
      <c r="F91591" s="1">
        <v>37823</v>
      </c>
      <c r="G91591">
        <v>2012</v>
      </c>
      <c r="H91591">
        <v>126072</v>
      </c>
    </row>
    <row r="91592" spans="1:8" hidden="1" x14ac:dyDescent="0.35">
      <c r="A91592" t="s">
        <v>1593</v>
      </c>
      <c r="B91592" t="s">
        <v>60</v>
      </c>
      <c r="C91592" t="s">
        <v>61</v>
      </c>
      <c r="D91592">
        <v>56500</v>
      </c>
      <c r="E91592" t="s">
        <v>125011</v>
      </c>
      <c r="F91592" s="1">
        <v>37851</v>
      </c>
      <c r="G91592">
        <v>2012</v>
      </c>
      <c r="H91592">
        <v>132485</v>
      </c>
    </row>
    <row r="91593" spans="1:8" hidden="1" x14ac:dyDescent="0.35">
      <c r="A91593" t="s">
        <v>1635</v>
      </c>
      <c r="B91593" t="s">
        <v>200</v>
      </c>
      <c r="C91593" t="s">
        <v>201</v>
      </c>
      <c r="D91593">
        <v>52268</v>
      </c>
      <c r="E91593" t="s">
        <v>34857</v>
      </c>
      <c r="F91593" s="1">
        <v>42292</v>
      </c>
      <c r="G91593">
        <v>2019</v>
      </c>
      <c r="H91593">
        <v>37103</v>
      </c>
    </row>
    <row r="91594" spans="1:8" hidden="1" x14ac:dyDescent="0.35">
      <c r="A91594" t="s">
        <v>549</v>
      </c>
      <c r="B91594" t="s">
        <v>66</v>
      </c>
      <c r="C91594" t="s">
        <v>67</v>
      </c>
      <c r="D91594">
        <v>55400</v>
      </c>
      <c r="E91594" t="s">
        <v>34857</v>
      </c>
      <c r="F91594" s="1">
        <v>28401</v>
      </c>
      <c r="G91594">
        <v>2013</v>
      </c>
      <c r="H91594">
        <v>124651</v>
      </c>
    </row>
    <row r="91595" spans="1:8" hidden="1" x14ac:dyDescent="0.35">
      <c r="A91595" t="s">
        <v>56331</v>
      </c>
      <c r="B91595" t="s">
        <v>34</v>
      </c>
      <c r="C91595" t="s">
        <v>35</v>
      </c>
      <c r="D91595">
        <v>53652</v>
      </c>
      <c r="E91595" t="s">
        <v>144705</v>
      </c>
      <c r="F91595" s="1">
        <v>39034</v>
      </c>
      <c r="G91595">
        <v>2011</v>
      </c>
      <c r="H91595">
        <v>153760</v>
      </c>
    </row>
    <row r="91596" spans="1:8" hidden="1" x14ac:dyDescent="0.35">
      <c r="A91596" t="s">
        <v>55272</v>
      </c>
      <c r="B91596" t="s">
        <v>9</v>
      </c>
      <c r="C91596" t="s">
        <v>10</v>
      </c>
      <c r="D91596">
        <v>54134</v>
      </c>
      <c r="E91596" t="s">
        <v>65377</v>
      </c>
      <c r="F91596" s="1">
        <v>36410</v>
      </c>
      <c r="G91596">
        <v>2017</v>
      </c>
      <c r="H91596">
        <v>68942</v>
      </c>
    </row>
    <row r="91597" spans="1:8" hidden="1" x14ac:dyDescent="0.35">
      <c r="A91597" t="s">
        <v>56331</v>
      </c>
      <c r="B91597" t="s">
        <v>34</v>
      </c>
      <c r="C91597" t="s">
        <v>35</v>
      </c>
      <c r="D91597">
        <v>55544</v>
      </c>
      <c r="E91597" t="s">
        <v>132367</v>
      </c>
      <c r="F91597" s="1">
        <v>37846</v>
      </c>
      <c r="G91597">
        <v>2011</v>
      </c>
      <c r="H91597">
        <v>140298</v>
      </c>
    </row>
    <row r="91598" spans="1:8" hidden="1" x14ac:dyDescent="0.35">
      <c r="A91598" t="s">
        <v>39</v>
      </c>
      <c r="B91598" t="s">
        <v>22</v>
      </c>
      <c r="C91598" t="s">
        <v>23</v>
      </c>
      <c r="D91598">
        <v>44773</v>
      </c>
      <c r="E91598" t="s">
        <v>101204</v>
      </c>
      <c r="F91598" s="1">
        <v>41086</v>
      </c>
      <c r="G91598">
        <v>2014</v>
      </c>
      <c r="H91598">
        <v>106901</v>
      </c>
    </row>
    <row r="91599" spans="1:8" hidden="1" x14ac:dyDescent="0.35">
      <c r="A91599" t="s">
        <v>39</v>
      </c>
      <c r="B91599" t="s">
        <v>22</v>
      </c>
      <c r="C91599" t="s">
        <v>23</v>
      </c>
      <c r="D91599">
        <v>61102</v>
      </c>
      <c r="E91599" t="s">
        <v>134364</v>
      </c>
      <c r="F91599" s="1">
        <v>36018</v>
      </c>
      <c r="G91599">
        <v>2011</v>
      </c>
      <c r="H91599">
        <v>142433</v>
      </c>
    </row>
    <row r="91600" spans="1:8" hidden="1" x14ac:dyDescent="0.35">
      <c r="A91600" t="s">
        <v>95792</v>
      </c>
      <c r="B91600" t="s">
        <v>89</v>
      </c>
      <c r="C91600" t="s">
        <v>90</v>
      </c>
      <c r="D91600">
        <v>54600</v>
      </c>
      <c r="E91600" t="s">
        <v>101925</v>
      </c>
      <c r="F91600" s="1">
        <v>37627</v>
      </c>
      <c r="G91600">
        <v>2014</v>
      </c>
      <c r="H91600">
        <v>107669</v>
      </c>
    </row>
    <row r="91601" spans="1:8" hidden="1" x14ac:dyDescent="0.35">
      <c r="A91601" t="s">
        <v>3065</v>
      </c>
      <c r="B91601" t="s">
        <v>143</v>
      </c>
      <c r="C91601" t="s">
        <v>144</v>
      </c>
      <c r="D91601">
        <v>48723</v>
      </c>
      <c r="E91601" t="s">
        <v>3066</v>
      </c>
      <c r="F91601" s="1">
        <v>33243</v>
      </c>
      <c r="G91601">
        <v>2021</v>
      </c>
      <c r="H91601">
        <v>2568</v>
      </c>
    </row>
    <row r="91602" spans="1:8" hidden="1" x14ac:dyDescent="0.35">
      <c r="A91602" t="s">
        <v>658</v>
      </c>
      <c r="B91602" t="s">
        <v>14</v>
      </c>
      <c r="C91602" t="s">
        <v>15</v>
      </c>
      <c r="D91602">
        <v>52203</v>
      </c>
      <c r="E91602" t="s">
        <v>4721</v>
      </c>
      <c r="F91602" s="1">
        <v>39442</v>
      </c>
      <c r="G91602">
        <v>2021</v>
      </c>
      <c r="H91602">
        <v>4169</v>
      </c>
    </row>
    <row r="91603" spans="1:8" hidden="1" x14ac:dyDescent="0.35">
      <c r="A91603" t="s">
        <v>8085</v>
      </c>
      <c r="B91603" t="s">
        <v>60</v>
      </c>
      <c r="C91603" t="s">
        <v>61</v>
      </c>
      <c r="D91603">
        <v>59500</v>
      </c>
      <c r="E91603" t="s">
        <v>57999</v>
      </c>
      <c r="F91603" s="1">
        <v>37557</v>
      </c>
      <c r="G91603">
        <v>2017</v>
      </c>
      <c r="H91603">
        <v>61225</v>
      </c>
    </row>
    <row r="91604" spans="1:8" hidden="1" x14ac:dyDescent="0.35">
      <c r="A91604" t="s">
        <v>54419</v>
      </c>
      <c r="B91604" t="s">
        <v>9</v>
      </c>
      <c r="C91604" t="s">
        <v>10</v>
      </c>
      <c r="D91604">
        <v>44583</v>
      </c>
      <c r="E91604" t="s">
        <v>90796</v>
      </c>
      <c r="F91604" s="1">
        <v>32860</v>
      </c>
      <c r="G91604">
        <v>2015</v>
      </c>
      <c r="H91604">
        <v>95869</v>
      </c>
    </row>
    <row r="91605" spans="1:8" hidden="1" x14ac:dyDescent="0.35">
      <c r="A91605" t="s">
        <v>834</v>
      </c>
      <c r="B91605" t="s">
        <v>9</v>
      </c>
      <c r="C91605" t="s">
        <v>10</v>
      </c>
      <c r="D91605">
        <v>48873</v>
      </c>
      <c r="E91605" t="s">
        <v>19118</v>
      </c>
      <c r="F91605" s="1">
        <v>37935</v>
      </c>
      <c r="G91605">
        <v>2020</v>
      </c>
      <c r="H91605">
        <v>19557</v>
      </c>
    </row>
    <row r="91606" spans="1:8" hidden="1" x14ac:dyDescent="0.35">
      <c r="A91606" t="s">
        <v>54820</v>
      </c>
      <c r="B91606" t="s">
        <v>66</v>
      </c>
      <c r="C91606" t="s">
        <v>67</v>
      </c>
      <c r="D91606">
        <v>54000</v>
      </c>
      <c r="E91606" t="s">
        <v>116608</v>
      </c>
      <c r="F91606" s="1">
        <v>40777</v>
      </c>
      <c r="G91606">
        <v>2013</v>
      </c>
      <c r="H91606">
        <v>123497</v>
      </c>
    </row>
    <row r="91607" spans="1:8" hidden="1" x14ac:dyDescent="0.35">
      <c r="A91607" t="s">
        <v>1315</v>
      </c>
      <c r="B91607" t="s">
        <v>14</v>
      </c>
      <c r="C91607" t="s">
        <v>15</v>
      </c>
      <c r="D91607">
        <v>56807</v>
      </c>
      <c r="E91607" t="s">
        <v>78461</v>
      </c>
      <c r="F91607" s="1">
        <v>29123</v>
      </c>
      <c r="G91607">
        <v>2016</v>
      </c>
      <c r="H91607">
        <v>82762</v>
      </c>
    </row>
    <row r="91608" spans="1:8" hidden="1" x14ac:dyDescent="0.35">
      <c r="A91608" t="s">
        <v>1259</v>
      </c>
      <c r="B91608" t="s">
        <v>93</v>
      </c>
      <c r="C91608" t="s">
        <v>94</v>
      </c>
      <c r="D91608">
        <v>53134</v>
      </c>
      <c r="E91608" t="s">
        <v>52559</v>
      </c>
      <c r="F91608" s="1">
        <v>41729</v>
      </c>
      <c r="G91608">
        <v>2018</v>
      </c>
      <c r="H91608">
        <v>55659</v>
      </c>
    </row>
    <row r="91609" spans="1:8" hidden="1" x14ac:dyDescent="0.35">
      <c r="A91609" t="s">
        <v>1016</v>
      </c>
      <c r="B91609" t="s">
        <v>158</v>
      </c>
      <c r="C91609" t="s">
        <v>159</v>
      </c>
      <c r="D91609">
        <v>39442</v>
      </c>
      <c r="E91609" t="s">
        <v>3664</v>
      </c>
      <c r="F91609" s="1">
        <v>40630</v>
      </c>
      <c r="G91609">
        <v>2021</v>
      </c>
      <c r="H91609">
        <v>3142</v>
      </c>
    </row>
    <row r="91610" spans="1:8" hidden="1" x14ac:dyDescent="0.35">
      <c r="A91610" t="s">
        <v>105243</v>
      </c>
      <c r="B91610" t="s">
        <v>34</v>
      </c>
      <c r="C91610" t="s">
        <v>35</v>
      </c>
      <c r="D91610">
        <v>55904</v>
      </c>
      <c r="E91610" t="s">
        <v>134931</v>
      </c>
      <c r="F91610" s="1">
        <v>36908</v>
      </c>
      <c r="G91610">
        <v>2011</v>
      </c>
      <c r="H91610">
        <v>143047</v>
      </c>
    </row>
    <row r="91611" spans="1:8" hidden="1" x14ac:dyDescent="0.35">
      <c r="A91611" t="s">
        <v>24884</v>
      </c>
      <c r="B91611" t="s">
        <v>147</v>
      </c>
      <c r="C91611" t="s">
        <v>148</v>
      </c>
      <c r="D91611">
        <v>69209</v>
      </c>
      <c r="E91611" t="s">
        <v>24885</v>
      </c>
      <c r="F91611" s="1">
        <v>39650</v>
      </c>
      <c r="G91611">
        <v>2020</v>
      </c>
      <c r="H91611">
        <v>26257</v>
      </c>
    </row>
    <row r="91612" spans="1:8" hidden="1" x14ac:dyDescent="0.35">
      <c r="A91612" t="s">
        <v>7340</v>
      </c>
      <c r="B91612" t="s">
        <v>93</v>
      </c>
      <c r="C91612" t="s">
        <v>94</v>
      </c>
      <c r="D91612">
        <v>47339</v>
      </c>
      <c r="E91612" t="s">
        <v>23624</v>
      </c>
      <c r="F91612" s="1">
        <v>31855</v>
      </c>
      <c r="G91612">
        <v>2020</v>
      </c>
      <c r="H91612">
        <v>24822</v>
      </c>
    </row>
    <row r="91613" spans="1:8" hidden="1" x14ac:dyDescent="0.35">
      <c r="A91613" t="s">
        <v>211</v>
      </c>
      <c r="B91613" t="s">
        <v>93</v>
      </c>
      <c r="C91613" t="s">
        <v>94</v>
      </c>
      <c r="D91613">
        <v>52179</v>
      </c>
      <c r="E91613" t="s">
        <v>22712</v>
      </c>
      <c r="F91613" s="1">
        <v>35093</v>
      </c>
      <c r="G91613">
        <v>2020</v>
      </c>
      <c r="H91613">
        <v>23761</v>
      </c>
    </row>
    <row r="91614" spans="1:8" hidden="1" x14ac:dyDescent="0.35">
      <c r="A91614" t="s">
        <v>642</v>
      </c>
      <c r="B91614" t="s">
        <v>72</v>
      </c>
      <c r="C91614" t="s">
        <v>73</v>
      </c>
      <c r="D91614">
        <v>48846</v>
      </c>
      <c r="E91614" t="s">
        <v>56781</v>
      </c>
      <c r="F91614" s="1">
        <v>38596</v>
      </c>
      <c r="G91614">
        <v>2017</v>
      </c>
      <c r="H91614">
        <v>59966</v>
      </c>
    </row>
    <row r="91615" spans="1:8" hidden="1" x14ac:dyDescent="0.35">
      <c r="A91615" t="s">
        <v>49293</v>
      </c>
      <c r="B91615" t="s">
        <v>190</v>
      </c>
      <c r="C91615" t="s">
        <v>191</v>
      </c>
      <c r="D91615">
        <v>53940</v>
      </c>
      <c r="E91615" t="s">
        <v>49294</v>
      </c>
      <c r="F91615" s="1">
        <v>30658</v>
      </c>
      <c r="G91615">
        <v>2018</v>
      </c>
      <c r="H91615">
        <v>52176</v>
      </c>
    </row>
    <row r="91616" spans="1:8" hidden="1" x14ac:dyDescent="0.35">
      <c r="A91616" t="s">
        <v>54723</v>
      </c>
      <c r="B91616" t="s">
        <v>22</v>
      </c>
      <c r="C91616" t="s">
        <v>23</v>
      </c>
      <c r="D91616">
        <v>53638</v>
      </c>
      <c r="E91616" t="s">
        <v>128905</v>
      </c>
      <c r="F91616" s="1">
        <v>38401</v>
      </c>
      <c r="G91616">
        <v>2012</v>
      </c>
      <c r="H91616">
        <v>136669</v>
      </c>
    </row>
    <row r="91617" spans="1:8" hidden="1" x14ac:dyDescent="0.35">
      <c r="A91617" t="s">
        <v>39</v>
      </c>
      <c r="B91617" t="s">
        <v>22</v>
      </c>
      <c r="C91617" t="s">
        <v>23</v>
      </c>
      <c r="D91617">
        <v>49833</v>
      </c>
      <c r="E91617" t="s">
        <v>78822</v>
      </c>
      <c r="F91617" s="1">
        <v>41733</v>
      </c>
      <c r="G91617">
        <v>2016</v>
      </c>
      <c r="H91617">
        <v>83153</v>
      </c>
    </row>
    <row r="91618" spans="1:8" hidden="1" x14ac:dyDescent="0.35">
      <c r="A91618" t="s">
        <v>438</v>
      </c>
      <c r="B91618" t="s">
        <v>303</v>
      </c>
      <c r="C91618" t="s">
        <v>304</v>
      </c>
      <c r="D91618">
        <v>54538</v>
      </c>
      <c r="E91618" t="s">
        <v>60499</v>
      </c>
      <c r="F91618" s="1">
        <v>31327</v>
      </c>
      <c r="G91618">
        <v>2017</v>
      </c>
      <c r="H91618">
        <v>63839</v>
      </c>
    </row>
    <row r="91619" spans="1:8" hidden="1" x14ac:dyDescent="0.35">
      <c r="A91619" t="s">
        <v>56371</v>
      </c>
      <c r="B91619" t="s">
        <v>9</v>
      </c>
      <c r="C91619" t="s">
        <v>10</v>
      </c>
      <c r="D91619">
        <v>46929</v>
      </c>
      <c r="E91619" t="s">
        <v>56372</v>
      </c>
      <c r="F91619" s="1">
        <v>38299</v>
      </c>
      <c r="G91619">
        <v>2017</v>
      </c>
      <c r="H91619">
        <v>59548</v>
      </c>
    </row>
    <row r="91620" spans="1:8" hidden="1" x14ac:dyDescent="0.35">
      <c r="A91620" t="s">
        <v>435</v>
      </c>
      <c r="B91620" t="s">
        <v>30</v>
      </c>
      <c r="C91620" t="s">
        <v>31</v>
      </c>
      <c r="D91620">
        <v>48331</v>
      </c>
      <c r="E91620" t="s">
        <v>79331</v>
      </c>
      <c r="F91620" s="1">
        <v>26864</v>
      </c>
      <c r="G91620">
        <v>2015</v>
      </c>
      <c r="H91620">
        <v>83696</v>
      </c>
    </row>
    <row r="91621" spans="1:8" hidden="1" x14ac:dyDescent="0.35">
      <c r="A91621" t="s">
        <v>54191</v>
      </c>
      <c r="B91621" t="s">
        <v>9</v>
      </c>
      <c r="C91621" t="s">
        <v>10</v>
      </c>
      <c r="D91621">
        <v>34577</v>
      </c>
      <c r="E91621" t="s">
        <v>92016</v>
      </c>
      <c r="F91621" s="1">
        <v>38034</v>
      </c>
      <c r="G91621">
        <v>2015</v>
      </c>
      <c r="H91621">
        <v>97168</v>
      </c>
    </row>
    <row r="91622" spans="1:8" hidden="1" x14ac:dyDescent="0.35">
      <c r="A91622" t="s">
        <v>39</v>
      </c>
      <c r="B91622" t="s">
        <v>22</v>
      </c>
      <c r="C91622" t="s">
        <v>23</v>
      </c>
      <c r="D91622">
        <v>59388</v>
      </c>
      <c r="E91622" t="s">
        <v>134757</v>
      </c>
      <c r="F91622" s="1">
        <v>39014</v>
      </c>
      <c r="G91622">
        <v>2011</v>
      </c>
      <c r="H91622">
        <v>142857</v>
      </c>
    </row>
    <row r="91623" spans="1:8" hidden="1" x14ac:dyDescent="0.35">
      <c r="A91623" t="s">
        <v>533</v>
      </c>
      <c r="B91623" t="s">
        <v>22</v>
      </c>
      <c r="C91623" t="s">
        <v>23</v>
      </c>
      <c r="D91623">
        <v>55000</v>
      </c>
      <c r="E91623" t="s">
        <v>5337</v>
      </c>
      <c r="F91623" s="1">
        <v>29752</v>
      </c>
      <c r="G91623">
        <v>2021</v>
      </c>
      <c r="H91623">
        <v>4777</v>
      </c>
    </row>
    <row r="91624" spans="1:8" hidden="1" x14ac:dyDescent="0.35">
      <c r="A91624" t="s">
        <v>435</v>
      </c>
      <c r="B91624" t="s">
        <v>22</v>
      </c>
      <c r="C91624" t="s">
        <v>23</v>
      </c>
      <c r="D91624">
        <v>50571</v>
      </c>
      <c r="E91624" t="s">
        <v>27288</v>
      </c>
      <c r="F91624" s="1">
        <v>36101</v>
      </c>
      <c r="G91624">
        <v>2020</v>
      </c>
      <c r="H91624">
        <v>29100</v>
      </c>
    </row>
    <row r="91625" spans="1:8" hidden="1" x14ac:dyDescent="0.35">
      <c r="A91625" t="s">
        <v>55482</v>
      </c>
      <c r="B91625" t="s">
        <v>9</v>
      </c>
      <c r="C91625" t="s">
        <v>10</v>
      </c>
      <c r="D91625">
        <v>41821</v>
      </c>
      <c r="E91625" t="s">
        <v>69326</v>
      </c>
      <c r="F91625" s="1">
        <v>37640</v>
      </c>
      <c r="G91625">
        <v>2016</v>
      </c>
      <c r="H91625">
        <v>73053</v>
      </c>
    </row>
    <row r="91626" spans="1:8" hidden="1" x14ac:dyDescent="0.35">
      <c r="A91626" t="s">
        <v>39</v>
      </c>
      <c r="B91626" t="s">
        <v>22</v>
      </c>
      <c r="C91626" t="s">
        <v>23</v>
      </c>
      <c r="D91626">
        <v>62242</v>
      </c>
      <c r="E91626" t="s">
        <v>139417</v>
      </c>
      <c r="F91626" s="1">
        <v>34632</v>
      </c>
      <c r="G91626">
        <v>2011</v>
      </c>
      <c r="H91626">
        <v>147899</v>
      </c>
    </row>
    <row r="91627" spans="1:8" hidden="1" x14ac:dyDescent="0.35">
      <c r="A91627" t="s">
        <v>54667</v>
      </c>
      <c r="B91627" t="s">
        <v>18</v>
      </c>
      <c r="C91627" t="s">
        <v>19</v>
      </c>
      <c r="D91627">
        <v>4576</v>
      </c>
      <c r="E91627" t="s">
        <v>99469</v>
      </c>
      <c r="F91627" s="1">
        <v>40457</v>
      </c>
      <c r="G91627">
        <v>2014</v>
      </c>
      <c r="H91627">
        <v>105053</v>
      </c>
    </row>
    <row r="91628" spans="1:8" hidden="1" x14ac:dyDescent="0.35">
      <c r="A91628" t="s">
        <v>176</v>
      </c>
      <c r="B91628" t="s">
        <v>2306</v>
      </c>
      <c r="C91628" t="s">
        <v>2307</v>
      </c>
      <c r="D91628">
        <v>18408</v>
      </c>
      <c r="E91628" t="s">
        <v>104156</v>
      </c>
      <c r="F91628" s="1">
        <v>41055</v>
      </c>
      <c r="G91628">
        <v>2014</v>
      </c>
      <c r="H91628">
        <v>110074</v>
      </c>
    </row>
    <row r="91629" spans="1:8" hidden="1" x14ac:dyDescent="0.35">
      <c r="A91629" t="s">
        <v>2927</v>
      </c>
      <c r="B91629" t="s">
        <v>18</v>
      </c>
      <c r="C91629" t="s">
        <v>19</v>
      </c>
      <c r="D91629">
        <v>51421</v>
      </c>
      <c r="E91629" t="s">
        <v>115514</v>
      </c>
      <c r="F91629" s="1">
        <v>33007</v>
      </c>
      <c r="G91629">
        <v>2013</v>
      </c>
      <c r="H91629">
        <v>122312</v>
      </c>
    </row>
    <row r="91630" spans="1:8" hidden="1" x14ac:dyDescent="0.35">
      <c r="A91630" t="s">
        <v>39</v>
      </c>
      <c r="B91630" t="s">
        <v>22</v>
      </c>
      <c r="C91630" t="s">
        <v>23</v>
      </c>
      <c r="D91630">
        <v>57674</v>
      </c>
      <c r="E91630" t="s">
        <v>140095</v>
      </c>
      <c r="F91630" s="1">
        <v>38330</v>
      </c>
      <c r="G91630">
        <v>2011</v>
      </c>
      <c r="H91630">
        <v>148647</v>
      </c>
    </row>
    <row r="91631" spans="1:8" hidden="1" x14ac:dyDescent="0.35">
      <c r="A91631" t="s">
        <v>39</v>
      </c>
      <c r="B91631" t="s">
        <v>22</v>
      </c>
      <c r="C91631" t="s">
        <v>23</v>
      </c>
      <c r="D91631">
        <v>55208</v>
      </c>
      <c r="E91631" t="s">
        <v>119508</v>
      </c>
      <c r="F91631" s="1">
        <v>39428</v>
      </c>
      <c r="G91631">
        <v>2012</v>
      </c>
      <c r="H91631">
        <v>126625</v>
      </c>
    </row>
    <row r="91632" spans="1:8" hidden="1" x14ac:dyDescent="0.35">
      <c r="A91632" t="s">
        <v>856</v>
      </c>
      <c r="B91632" t="s">
        <v>22</v>
      </c>
      <c r="C91632" t="s">
        <v>23</v>
      </c>
      <c r="D91632">
        <v>64505</v>
      </c>
      <c r="E91632" t="s">
        <v>49230</v>
      </c>
      <c r="F91632" s="1">
        <v>42885</v>
      </c>
      <c r="G91632">
        <v>2018</v>
      </c>
      <c r="H91632">
        <v>52110</v>
      </c>
    </row>
    <row r="91633" spans="1:8" hidden="1" x14ac:dyDescent="0.35">
      <c r="A91633" t="s">
        <v>56882</v>
      </c>
      <c r="B91633" t="s">
        <v>9</v>
      </c>
      <c r="C91633" t="s">
        <v>10</v>
      </c>
      <c r="D91633">
        <v>51888</v>
      </c>
      <c r="E91633" t="s">
        <v>56883</v>
      </c>
      <c r="F91633" s="1">
        <v>35821</v>
      </c>
      <c r="G91633">
        <v>2017</v>
      </c>
      <c r="H91633">
        <v>60069</v>
      </c>
    </row>
    <row r="91634" spans="1:8" hidden="1" x14ac:dyDescent="0.35">
      <c r="A91634" t="s">
        <v>2224</v>
      </c>
      <c r="B91634" t="s">
        <v>221</v>
      </c>
      <c r="C91634" t="s">
        <v>222</v>
      </c>
      <c r="D91634">
        <v>54800</v>
      </c>
      <c r="E91634" t="s">
        <v>63220</v>
      </c>
      <c r="F91634" s="1">
        <v>41869</v>
      </c>
      <c r="G91634">
        <v>2017</v>
      </c>
      <c r="H91634">
        <v>66680</v>
      </c>
    </row>
    <row r="91635" spans="1:8" hidden="1" x14ac:dyDescent="0.35">
      <c r="A91635" t="s">
        <v>1506</v>
      </c>
      <c r="B91635" t="s">
        <v>635</v>
      </c>
      <c r="C91635" t="s">
        <v>636</v>
      </c>
      <c r="D91635">
        <v>55891</v>
      </c>
      <c r="E91635" t="s">
        <v>102335</v>
      </c>
      <c r="F91635" s="1">
        <v>29383</v>
      </c>
      <c r="G91635">
        <v>2014</v>
      </c>
      <c r="H91635">
        <v>108109</v>
      </c>
    </row>
    <row r="91636" spans="1:8" hidden="1" x14ac:dyDescent="0.35">
      <c r="A91636" t="s">
        <v>54061</v>
      </c>
      <c r="B91636" t="s">
        <v>18</v>
      </c>
      <c r="C91636" t="s">
        <v>19</v>
      </c>
      <c r="D91636">
        <v>57241</v>
      </c>
      <c r="E91636" t="s">
        <v>68310</v>
      </c>
      <c r="F91636" s="1">
        <v>39457</v>
      </c>
      <c r="G91636">
        <v>2016</v>
      </c>
      <c r="H91636">
        <v>71982</v>
      </c>
    </row>
    <row r="91637" spans="1:8" hidden="1" x14ac:dyDescent="0.35">
      <c r="A91637" t="s">
        <v>39</v>
      </c>
      <c r="B91637" t="s">
        <v>22</v>
      </c>
      <c r="C91637" t="s">
        <v>23</v>
      </c>
      <c r="D91637">
        <v>55625</v>
      </c>
      <c r="E91637" t="s">
        <v>80046</v>
      </c>
      <c r="F91637" s="1">
        <v>41058</v>
      </c>
      <c r="G91637">
        <v>2015</v>
      </c>
      <c r="H91637">
        <v>84442</v>
      </c>
    </row>
    <row r="91638" spans="1:8" hidden="1" x14ac:dyDescent="0.35">
      <c r="A91638" t="s">
        <v>862</v>
      </c>
      <c r="B91638" t="s">
        <v>72</v>
      </c>
      <c r="C91638" t="s">
        <v>73</v>
      </c>
      <c r="D91638">
        <v>44764</v>
      </c>
      <c r="E91638" t="s">
        <v>44110</v>
      </c>
      <c r="F91638" s="1">
        <v>39870</v>
      </c>
      <c r="G91638">
        <v>2018</v>
      </c>
      <c r="H91638">
        <v>46779</v>
      </c>
    </row>
    <row r="91639" spans="1:8" hidden="1" x14ac:dyDescent="0.35">
      <c r="A91639" t="s">
        <v>39</v>
      </c>
      <c r="B91639" t="s">
        <v>22</v>
      </c>
      <c r="C91639" t="s">
        <v>23</v>
      </c>
      <c r="D91639">
        <v>49833</v>
      </c>
      <c r="E91639" t="s">
        <v>60994</v>
      </c>
      <c r="F91639" s="1">
        <v>42163</v>
      </c>
      <c r="G91639">
        <v>2017</v>
      </c>
      <c r="H91639">
        <v>64357</v>
      </c>
    </row>
    <row r="91640" spans="1:8" hidden="1" x14ac:dyDescent="0.35">
      <c r="A91640" t="s">
        <v>252</v>
      </c>
      <c r="B91640" t="s">
        <v>93</v>
      </c>
      <c r="C91640" t="s">
        <v>94</v>
      </c>
      <c r="D91640">
        <v>46146</v>
      </c>
      <c r="E91640" t="s">
        <v>94687</v>
      </c>
      <c r="F91640" s="1">
        <v>31208</v>
      </c>
      <c r="G91640">
        <v>2014</v>
      </c>
      <c r="H91640">
        <v>99974</v>
      </c>
    </row>
    <row r="91641" spans="1:8" hidden="1" x14ac:dyDescent="0.35">
      <c r="A91641" t="s">
        <v>668</v>
      </c>
      <c r="B91641" t="s">
        <v>669</v>
      </c>
      <c r="C91641" t="s">
        <v>670</v>
      </c>
      <c r="D91641">
        <v>54251</v>
      </c>
      <c r="E91641" t="s">
        <v>111145</v>
      </c>
      <c r="F91641" s="1">
        <v>25954</v>
      </c>
      <c r="G91641">
        <v>2013</v>
      </c>
      <c r="H91641">
        <v>117594</v>
      </c>
    </row>
    <row r="91642" spans="1:8" hidden="1" x14ac:dyDescent="0.35">
      <c r="A91642" t="s">
        <v>142</v>
      </c>
      <c r="B91642" t="s">
        <v>72</v>
      </c>
      <c r="C91642" t="s">
        <v>73</v>
      </c>
      <c r="D91642">
        <v>64245</v>
      </c>
      <c r="E91642" t="s">
        <v>140447</v>
      </c>
      <c r="F91642" s="1">
        <v>29745</v>
      </c>
      <c r="G91642">
        <v>2011</v>
      </c>
      <c r="H91642">
        <v>149037</v>
      </c>
    </row>
    <row r="91643" spans="1:8" hidden="1" x14ac:dyDescent="0.35">
      <c r="A91643" t="s">
        <v>56882</v>
      </c>
      <c r="B91643" t="s">
        <v>9</v>
      </c>
      <c r="C91643" t="s">
        <v>10</v>
      </c>
      <c r="D91643">
        <v>50646</v>
      </c>
      <c r="E91643" t="s">
        <v>127238</v>
      </c>
      <c r="F91643" s="1">
        <v>31789</v>
      </c>
      <c r="G91643">
        <v>2012</v>
      </c>
      <c r="H91643">
        <v>134880</v>
      </c>
    </row>
    <row r="91644" spans="1:8" hidden="1" x14ac:dyDescent="0.35">
      <c r="A91644" t="s">
        <v>25</v>
      </c>
      <c r="B91644" t="s">
        <v>26</v>
      </c>
      <c r="C91644" t="s">
        <v>27</v>
      </c>
      <c r="D91644">
        <v>71000</v>
      </c>
      <c r="E91644" t="s">
        <v>39880</v>
      </c>
      <c r="F91644" s="1">
        <v>43605</v>
      </c>
      <c r="G91644">
        <v>2019</v>
      </c>
      <c r="H91644">
        <v>42340</v>
      </c>
    </row>
    <row r="91645" spans="1:8" hidden="1" x14ac:dyDescent="0.35">
      <c r="A91645" t="s">
        <v>92102</v>
      </c>
      <c r="B91645" t="s">
        <v>164</v>
      </c>
      <c r="C91645" t="s">
        <v>165</v>
      </c>
      <c r="D91645">
        <v>61200</v>
      </c>
      <c r="E91645" t="s">
        <v>144103</v>
      </c>
      <c r="F91645" s="1">
        <v>39077</v>
      </c>
      <c r="G91645">
        <v>2011</v>
      </c>
      <c r="H91645">
        <v>153094</v>
      </c>
    </row>
    <row r="91646" spans="1:8" hidden="1" x14ac:dyDescent="0.35">
      <c r="A91646" t="s">
        <v>683</v>
      </c>
      <c r="B91646" t="s">
        <v>9</v>
      </c>
      <c r="C91646" t="s">
        <v>10</v>
      </c>
      <c r="D91646">
        <v>55271</v>
      </c>
      <c r="E91646" t="s">
        <v>99426</v>
      </c>
      <c r="F91646" s="1">
        <v>34491</v>
      </c>
      <c r="G91646">
        <v>2014</v>
      </c>
      <c r="H91646">
        <v>105006</v>
      </c>
    </row>
    <row r="91647" spans="1:8" hidden="1" x14ac:dyDescent="0.35">
      <c r="A91647" t="s">
        <v>862</v>
      </c>
      <c r="B91647" t="s">
        <v>72</v>
      </c>
      <c r="C91647" t="s">
        <v>73</v>
      </c>
      <c r="D91647">
        <v>44764</v>
      </c>
      <c r="E91647" t="s">
        <v>51782</v>
      </c>
      <c r="F91647" s="1">
        <v>39884</v>
      </c>
      <c r="G91647">
        <v>2018</v>
      </c>
      <c r="H91647">
        <v>54835</v>
      </c>
    </row>
    <row r="91648" spans="1:8" hidden="1" x14ac:dyDescent="0.35">
      <c r="A91648" t="s">
        <v>39</v>
      </c>
      <c r="B91648" t="s">
        <v>22</v>
      </c>
      <c r="C91648" t="s">
        <v>23</v>
      </c>
      <c r="D91648">
        <v>47012</v>
      </c>
      <c r="E91648" t="s">
        <v>82891</v>
      </c>
      <c r="F91648" s="1">
        <v>41212</v>
      </c>
      <c r="G91648">
        <v>2015</v>
      </c>
      <c r="H91648">
        <v>87466</v>
      </c>
    </row>
    <row r="91649" spans="1:8" hidden="1" x14ac:dyDescent="0.35">
      <c r="A91649" t="s">
        <v>57414</v>
      </c>
      <c r="B91649" t="s">
        <v>18</v>
      </c>
      <c r="C91649" t="s">
        <v>19</v>
      </c>
      <c r="D91649">
        <v>52836</v>
      </c>
      <c r="E91649" t="s">
        <v>127265</v>
      </c>
      <c r="F91649" s="1">
        <v>30895</v>
      </c>
      <c r="G91649">
        <v>2012</v>
      </c>
      <c r="H91649">
        <v>134912</v>
      </c>
    </row>
    <row r="91650" spans="1:8" hidden="1" x14ac:dyDescent="0.35">
      <c r="A91650" t="s">
        <v>58485</v>
      </c>
      <c r="B91650" t="s">
        <v>44</v>
      </c>
      <c r="C91650" t="s">
        <v>45</v>
      </c>
      <c r="D91650">
        <v>46939</v>
      </c>
      <c r="E91650" t="s">
        <v>74802</v>
      </c>
      <c r="F91650" s="1">
        <v>40941</v>
      </c>
      <c r="G91650">
        <v>2016</v>
      </c>
      <c r="H91650">
        <v>78854</v>
      </c>
    </row>
    <row r="91651" spans="1:8" hidden="1" x14ac:dyDescent="0.35">
      <c r="A91651" t="s">
        <v>533</v>
      </c>
      <c r="B91651" t="s">
        <v>26</v>
      </c>
      <c r="C91651" t="s">
        <v>27</v>
      </c>
      <c r="D91651">
        <v>58843</v>
      </c>
      <c r="E91651" t="s">
        <v>8882</v>
      </c>
      <c r="F91651" s="1">
        <v>27428</v>
      </c>
      <c r="G91651">
        <v>2021</v>
      </c>
      <c r="H91651">
        <v>8364</v>
      </c>
    </row>
    <row r="91652" spans="1:8" hidden="1" x14ac:dyDescent="0.35">
      <c r="A91652" t="s">
        <v>422</v>
      </c>
      <c r="B91652" t="s">
        <v>34</v>
      </c>
      <c r="C91652" t="s">
        <v>35</v>
      </c>
      <c r="D91652">
        <v>65334</v>
      </c>
      <c r="E91652" t="s">
        <v>35258</v>
      </c>
      <c r="F91652" s="1">
        <v>42158</v>
      </c>
      <c r="G91652">
        <v>2019</v>
      </c>
      <c r="H91652">
        <v>37517</v>
      </c>
    </row>
    <row r="91653" spans="1:8" hidden="1" x14ac:dyDescent="0.35">
      <c r="A91653" t="s">
        <v>558</v>
      </c>
      <c r="B91653" t="s">
        <v>26</v>
      </c>
      <c r="C91653" t="s">
        <v>27</v>
      </c>
      <c r="D91653">
        <v>56156</v>
      </c>
      <c r="E91653" t="s">
        <v>70050</v>
      </c>
      <c r="F91653" s="1">
        <v>37436</v>
      </c>
      <c r="G91653">
        <v>2016</v>
      </c>
      <c r="H91653">
        <v>73821</v>
      </c>
    </row>
    <row r="91654" spans="1:8" hidden="1" x14ac:dyDescent="0.35">
      <c r="A91654" t="s">
        <v>862</v>
      </c>
      <c r="B91654" t="s">
        <v>72</v>
      </c>
      <c r="C91654" t="s">
        <v>73</v>
      </c>
      <c r="D91654">
        <v>44764</v>
      </c>
      <c r="E91654" t="s">
        <v>37156</v>
      </c>
      <c r="F91654" s="1">
        <v>41256</v>
      </c>
      <c r="G91654">
        <v>2019</v>
      </c>
      <c r="H91654">
        <v>39495</v>
      </c>
    </row>
    <row r="91655" spans="1:8" hidden="1" x14ac:dyDescent="0.35">
      <c r="A91655" t="s">
        <v>596</v>
      </c>
      <c r="B91655" t="s">
        <v>66</v>
      </c>
      <c r="C91655" t="s">
        <v>67</v>
      </c>
      <c r="D91655">
        <v>54283</v>
      </c>
      <c r="E91655" t="s">
        <v>23912</v>
      </c>
      <c r="F91655" s="1">
        <v>41967</v>
      </c>
      <c r="G91655">
        <v>2020</v>
      </c>
      <c r="H91655">
        <v>25148</v>
      </c>
    </row>
    <row r="91656" spans="1:8" hidden="1" x14ac:dyDescent="0.35">
      <c r="A91656" t="s">
        <v>105683</v>
      </c>
      <c r="B91656" t="s">
        <v>34</v>
      </c>
      <c r="C91656" t="s">
        <v>35</v>
      </c>
      <c r="D91656">
        <v>57524</v>
      </c>
      <c r="E91656" t="s">
        <v>134286</v>
      </c>
      <c r="F91656" s="1">
        <v>36122</v>
      </c>
      <c r="G91656">
        <v>2011</v>
      </c>
      <c r="H91656">
        <v>142350</v>
      </c>
    </row>
    <row r="91657" spans="1:8" hidden="1" x14ac:dyDescent="0.35">
      <c r="A91657" t="s">
        <v>134</v>
      </c>
      <c r="B91657" t="s">
        <v>18</v>
      </c>
      <c r="C91657" t="s">
        <v>19</v>
      </c>
      <c r="D91657">
        <v>55000</v>
      </c>
      <c r="E91657" t="s">
        <v>6678</v>
      </c>
      <c r="F91657" s="1">
        <v>44070</v>
      </c>
      <c r="G91657">
        <v>2021</v>
      </c>
      <c r="H91657">
        <v>6120</v>
      </c>
    </row>
    <row r="91658" spans="1:8" hidden="1" x14ac:dyDescent="0.35">
      <c r="A91658" t="s">
        <v>1490</v>
      </c>
      <c r="B91658" t="s">
        <v>18</v>
      </c>
      <c r="C91658" t="s">
        <v>19</v>
      </c>
      <c r="D91658">
        <v>54453</v>
      </c>
      <c r="E91658" t="s">
        <v>122868</v>
      </c>
      <c r="F91658" s="1">
        <v>34372</v>
      </c>
      <c r="G91658">
        <v>2012</v>
      </c>
      <c r="H91658">
        <v>130189</v>
      </c>
    </row>
    <row r="91659" spans="1:8" hidden="1" x14ac:dyDescent="0.35">
      <c r="A91659" t="s">
        <v>1745</v>
      </c>
      <c r="B91659" t="s">
        <v>34</v>
      </c>
      <c r="C91659" t="s">
        <v>35</v>
      </c>
      <c r="D91659">
        <v>47476</v>
      </c>
      <c r="E91659" t="s">
        <v>113616</v>
      </c>
      <c r="F91659" s="1">
        <v>36578</v>
      </c>
      <c r="G91659">
        <v>2013</v>
      </c>
      <c r="H91659">
        <v>120261</v>
      </c>
    </row>
    <row r="91660" spans="1:8" hidden="1" x14ac:dyDescent="0.35">
      <c r="A91660" t="s">
        <v>69</v>
      </c>
      <c r="B91660" t="s">
        <v>89</v>
      </c>
      <c r="C91660" t="s">
        <v>90</v>
      </c>
      <c r="D91660">
        <v>42903</v>
      </c>
      <c r="E91660" t="s">
        <v>103570</v>
      </c>
      <c r="F91660" s="1">
        <v>38980</v>
      </c>
      <c r="G91660">
        <v>2014</v>
      </c>
      <c r="H91660">
        <v>109436</v>
      </c>
    </row>
    <row r="91661" spans="1:8" hidden="1" x14ac:dyDescent="0.35">
      <c r="A91661" t="s">
        <v>13</v>
      </c>
      <c r="B91661" t="s">
        <v>14</v>
      </c>
      <c r="C91661" t="s">
        <v>15</v>
      </c>
      <c r="D91661">
        <v>56728</v>
      </c>
      <c r="E91661" t="s">
        <v>79178</v>
      </c>
      <c r="F91661" s="1">
        <v>27967</v>
      </c>
      <c r="G91661">
        <v>2016</v>
      </c>
      <c r="H91661">
        <v>83534</v>
      </c>
    </row>
    <row r="91662" spans="1:8" hidden="1" x14ac:dyDescent="0.35">
      <c r="A91662" t="s">
        <v>615</v>
      </c>
      <c r="B91662" t="s">
        <v>143</v>
      </c>
      <c r="C91662" t="s">
        <v>144</v>
      </c>
      <c r="D91662">
        <v>35360</v>
      </c>
      <c r="E91662" t="s">
        <v>31994</v>
      </c>
      <c r="F91662" s="1">
        <v>43173</v>
      </c>
      <c r="G91662">
        <v>2019</v>
      </c>
      <c r="H91662">
        <v>34130</v>
      </c>
    </row>
    <row r="91663" spans="1:8" hidden="1" x14ac:dyDescent="0.35">
      <c r="A91663" t="s">
        <v>39</v>
      </c>
      <c r="B91663" t="s">
        <v>22</v>
      </c>
      <c r="C91663" t="s">
        <v>23</v>
      </c>
      <c r="D91663">
        <v>49088</v>
      </c>
      <c r="E91663" t="s">
        <v>78388</v>
      </c>
      <c r="F91663" s="1">
        <v>42054</v>
      </c>
      <c r="G91663">
        <v>2016</v>
      </c>
      <c r="H91663">
        <v>82680</v>
      </c>
    </row>
    <row r="91664" spans="1:8" hidden="1" x14ac:dyDescent="0.35">
      <c r="A91664" t="s">
        <v>914</v>
      </c>
      <c r="B91664" t="s">
        <v>14</v>
      </c>
      <c r="C91664" t="s">
        <v>15</v>
      </c>
      <c r="D91664">
        <v>55620</v>
      </c>
      <c r="E91664" t="s">
        <v>128996</v>
      </c>
      <c r="F91664" s="1">
        <v>31929</v>
      </c>
      <c r="G91664">
        <v>2012</v>
      </c>
      <c r="H91664">
        <v>136762</v>
      </c>
    </row>
    <row r="91665" spans="1:8" hidden="1" x14ac:dyDescent="0.35">
      <c r="A91665" t="s">
        <v>1133</v>
      </c>
      <c r="B91665" t="s">
        <v>179</v>
      </c>
      <c r="C91665" t="s">
        <v>180</v>
      </c>
      <c r="D91665">
        <v>42206</v>
      </c>
      <c r="E91665" t="s">
        <v>21467</v>
      </c>
      <c r="F91665" s="1">
        <v>38636</v>
      </c>
      <c r="G91665">
        <v>2020</v>
      </c>
      <c r="H91665">
        <v>22326</v>
      </c>
    </row>
    <row r="91666" spans="1:8" hidden="1" x14ac:dyDescent="0.35">
      <c r="A91666" t="s">
        <v>689</v>
      </c>
      <c r="B91666" t="s">
        <v>60</v>
      </c>
      <c r="C91666" t="s">
        <v>61</v>
      </c>
      <c r="D91666">
        <v>57278</v>
      </c>
      <c r="E91666" t="s">
        <v>60923</v>
      </c>
      <c r="F91666" s="1">
        <v>37823</v>
      </c>
      <c r="G91666">
        <v>2017</v>
      </c>
      <c r="H91666">
        <v>64286</v>
      </c>
    </row>
    <row r="91667" spans="1:8" hidden="1" x14ac:dyDescent="0.35">
      <c r="A91667" t="s">
        <v>54809</v>
      </c>
      <c r="B91667" t="s">
        <v>30</v>
      </c>
      <c r="C91667" t="s">
        <v>31</v>
      </c>
      <c r="D91667">
        <v>42158</v>
      </c>
      <c r="E91667" t="s">
        <v>88059</v>
      </c>
      <c r="F91667" s="1">
        <v>34947</v>
      </c>
      <c r="G91667">
        <v>2015</v>
      </c>
      <c r="H91667">
        <v>92954</v>
      </c>
    </row>
    <row r="91668" spans="1:8" hidden="1" x14ac:dyDescent="0.35">
      <c r="A91668" t="s">
        <v>834</v>
      </c>
      <c r="B91668" t="s">
        <v>9</v>
      </c>
      <c r="C91668" t="s">
        <v>10</v>
      </c>
      <c r="D91668">
        <v>53944</v>
      </c>
      <c r="E91668" t="s">
        <v>20562</v>
      </c>
      <c r="F91668" s="1">
        <v>29047</v>
      </c>
      <c r="G91668">
        <v>2020</v>
      </c>
      <c r="H91668">
        <v>21231</v>
      </c>
    </row>
    <row r="91669" spans="1:8" hidden="1" x14ac:dyDescent="0.35">
      <c r="A91669" t="s">
        <v>522</v>
      </c>
      <c r="B91669" t="s">
        <v>22</v>
      </c>
      <c r="C91669" t="s">
        <v>23</v>
      </c>
      <c r="D91669">
        <v>50928</v>
      </c>
      <c r="E91669" t="s">
        <v>43452</v>
      </c>
      <c r="F91669" s="1">
        <v>36724</v>
      </c>
      <c r="G91669">
        <v>2018</v>
      </c>
      <c r="H91669">
        <v>46085</v>
      </c>
    </row>
    <row r="91670" spans="1:8" hidden="1" x14ac:dyDescent="0.35">
      <c r="A91670" t="s">
        <v>658</v>
      </c>
      <c r="B91670" t="s">
        <v>14</v>
      </c>
      <c r="C91670" t="s">
        <v>15</v>
      </c>
      <c r="D91670">
        <v>56762</v>
      </c>
      <c r="E91670" t="s">
        <v>69850</v>
      </c>
      <c r="F91670" s="1">
        <v>36241</v>
      </c>
      <c r="G91670">
        <v>2016</v>
      </c>
      <c r="H91670">
        <v>73607</v>
      </c>
    </row>
    <row r="91671" spans="1:8" hidden="1" x14ac:dyDescent="0.35">
      <c r="A91671" t="s">
        <v>54037</v>
      </c>
      <c r="B91671" t="s">
        <v>93</v>
      </c>
      <c r="C91671" t="s">
        <v>94</v>
      </c>
      <c r="D91671">
        <v>36608</v>
      </c>
      <c r="E91671" t="s">
        <v>54930</v>
      </c>
      <c r="F91671" s="1">
        <v>38614</v>
      </c>
      <c r="G91671">
        <v>2017</v>
      </c>
      <c r="H91671">
        <v>58101</v>
      </c>
    </row>
    <row r="91672" spans="1:8" hidden="1" x14ac:dyDescent="0.35">
      <c r="A91672" t="s">
        <v>2801</v>
      </c>
      <c r="B91672" t="s">
        <v>373</v>
      </c>
      <c r="C91672" t="s">
        <v>374</v>
      </c>
      <c r="D91672">
        <v>53980</v>
      </c>
      <c r="E91672" t="s">
        <v>87542</v>
      </c>
      <c r="F91672" s="1">
        <v>40147</v>
      </c>
      <c r="G91672">
        <v>2015</v>
      </c>
      <c r="H91672">
        <v>92401</v>
      </c>
    </row>
    <row r="91673" spans="1:8" hidden="1" x14ac:dyDescent="0.35">
      <c r="A91673" t="s">
        <v>297</v>
      </c>
      <c r="B91673" t="s">
        <v>221</v>
      </c>
      <c r="C91673" t="s">
        <v>222</v>
      </c>
      <c r="D91673">
        <v>62306</v>
      </c>
      <c r="E91673" t="s">
        <v>60874</v>
      </c>
      <c r="F91673" s="1">
        <v>41351</v>
      </c>
      <c r="G91673">
        <v>2017</v>
      </c>
      <c r="H91673">
        <v>64236</v>
      </c>
    </row>
    <row r="91674" spans="1:8" hidden="1" x14ac:dyDescent="0.35">
      <c r="A91674" t="s">
        <v>39</v>
      </c>
      <c r="B91674" t="s">
        <v>22</v>
      </c>
      <c r="C91674" t="s">
        <v>23</v>
      </c>
      <c r="D91674">
        <v>54125</v>
      </c>
      <c r="E91674" t="s">
        <v>139298</v>
      </c>
      <c r="F91674" s="1">
        <v>39175</v>
      </c>
      <c r="G91674">
        <v>2011</v>
      </c>
      <c r="H91674">
        <v>147764</v>
      </c>
    </row>
    <row r="91675" spans="1:8" hidden="1" x14ac:dyDescent="0.35">
      <c r="A91675" t="s">
        <v>178</v>
      </c>
      <c r="B91675" t="s">
        <v>97</v>
      </c>
      <c r="C91675" t="s">
        <v>98</v>
      </c>
      <c r="D91675">
        <v>39320</v>
      </c>
      <c r="E91675" t="s">
        <v>2598</v>
      </c>
      <c r="F91675" s="1">
        <v>39393</v>
      </c>
      <c r="G91675">
        <v>2021</v>
      </c>
      <c r="H91675">
        <v>2118</v>
      </c>
    </row>
    <row r="91676" spans="1:8" hidden="1" x14ac:dyDescent="0.35">
      <c r="A91676" t="s">
        <v>100</v>
      </c>
      <c r="B91676" t="s">
        <v>22</v>
      </c>
      <c r="C91676" t="s">
        <v>23</v>
      </c>
      <c r="D91676">
        <v>50561</v>
      </c>
      <c r="E91676" t="s">
        <v>44156</v>
      </c>
      <c r="F91676" s="1">
        <v>42767</v>
      </c>
      <c r="G91676">
        <v>2018</v>
      </c>
      <c r="H91676">
        <v>46826</v>
      </c>
    </row>
    <row r="91677" spans="1:8" hidden="1" x14ac:dyDescent="0.35">
      <c r="A91677" t="s">
        <v>54191</v>
      </c>
      <c r="B91677" t="s">
        <v>9</v>
      </c>
      <c r="C91677" t="s">
        <v>10</v>
      </c>
      <c r="D91677">
        <v>32267</v>
      </c>
      <c r="E91677" t="s">
        <v>124891</v>
      </c>
      <c r="F91677" s="1">
        <v>38845</v>
      </c>
      <c r="G91677">
        <v>2012</v>
      </c>
      <c r="H91677">
        <v>132362</v>
      </c>
    </row>
    <row r="91678" spans="1:8" hidden="1" x14ac:dyDescent="0.35">
      <c r="A91678" t="s">
        <v>39</v>
      </c>
      <c r="B91678" t="s">
        <v>22</v>
      </c>
      <c r="C91678" t="s">
        <v>23</v>
      </c>
      <c r="D91678">
        <v>55208</v>
      </c>
      <c r="E91678" t="s">
        <v>119691</v>
      </c>
      <c r="F91678" s="1">
        <v>39561</v>
      </c>
      <c r="G91678">
        <v>2012</v>
      </c>
      <c r="H91678">
        <v>126817</v>
      </c>
    </row>
    <row r="91679" spans="1:8" hidden="1" x14ac:dyDescent="0.35">
      <c r="A91679" t="s">
        <v>15590</v>
      </c>
      <c r="B91679" t="s">
        <v>9</v>
      </c>
      <c r="C91679" t="s">
        <v>10</v>
      </c>
      <c r="D91679">
        <v>35225</v>
      </c>
      <c r="E91679" t="s">
        <v>53332</v>
      </c>
      <c r="F91679" s="1">
        <v>35523</v>
      </c>
      <c r="G91679">
        <v>2018</v>
      </c>
      <c r="H91679">
        <v>56486</v>
      </c>
    </row>
    <row r="91680" spans="1:8" hidden="1" x14ac:dyDescent="0.35">
      <c r="A91680" t="s">
        <v>211</v>
      </c>
      <c r="B91680" t="s">
        <v>97</v>
      </c>
      <c r="C91680" t="s">
        <v>98</v>
      </c>
      <c r="D91680">
        <v>42455</v>
      </c>
      <c r="E91680" t="s">
        <v>3139</v>
      </c>
      <c r="F91680" s="1">
        <v>41120</v>
      </c>
      <c r="G91680">
        <v>2021</v>
      </c>
      <c r="H91680">
        <v>2639</v>
      </c>
    </row>
    <row r="91681" spans="1:8" hidden="1" x14ac:dyDescent="0.35">
      <c r="A91681" t="s">
        <v>689</v>
      </c>
      <c r="B91681" t="s">
        <v>60</v>
      </c>
      <c r="C91681" t="s">
        <v>61</v>
      </c>
      <c r="D91681">
        <v>54520</v>
      </c>
      <c r="E91681" t="s">
        <v>71528</v>
      </c>
      <c r="F91681" s="1">
        <v>39013</v>
      </c>
      <c r="G91681">
        <v>2016</v>
      </c>
      <c r="H91681">
        <v>75396</v>
      </c>
    </row>
    <row r="91682" spans="1:8" hidden="1" x14ac:dyDescent="0.35">
      <c r="A91682" t="s">
        <v>365</v>
      </c>
      <c r="B91682" t="s">
        <v>44</v>
      </c>
      <c r="C91682" t="s">
        <v>45</v>
      </c>
      <c r="D91682">
        <v>52235</v>
      </c>
      <c r="E91682" t="s">
        <v>6292</v>
      </c>
      <c r="F91682" s="1">
        <v>39723</v>
      </c>
      <c r="G91682">
        <v>2021</v>
      </c>
      <c r="H91682">
        <v>5733</v>
      </c>
    </row>
    <row r="91683" spans="1:8" hidden="1" x14ac:dyDescent="0.35">
      <c r="A91683" t="s">
        <v>1046</v>
      </c>
      <c r="B91683" t="s">
        <v>60</v>
      </c>
      <c r="C91683" t="s">
        <v>61</v>
      </c>
      <c r="D91683">
        <v>53984</v>
      </c>
      <c r="E91683" t="s">
        <v>48319</v>
      </c>
      <c r="F91683" s="1">
        <v>37165</v>
      </c>
      <c r="G91683">
        <v>2018</v>
      </c>
      <c r="H91683">
        <v>51145</v>
      </c>
    </row>
    <row r="91684" spans="1:8" hidden="1" x14ac:dyDescent="0.35">
      <c r="A91684" t="s">
        <v>114104</v>
      </c>
      <c r="B91684" t="s">
        <v>60</v>
      </c>
      <c r="C91684" t="s">
        <v>61</v>
      </c>
      <c r="D91684">
        <v>52068</v>
      </c>
      <c r="E91684" t="s">
        <v>130029</v>
      </c>
      <c r="F91684" s="1">
        <v>31945</v>
      </c>
      <c r="G91684">
        <v>2012</v>
      </c>
      <c r="H91684">
        <v>137863</v>
      </c>
    </row>
    <row r="91685" spans="1:8" hidden="1" x14ac:dyDescent="0.35">
      <c r="A91685" t="s">
        <v>502</v>
      </c>
      <c r="B91685" t="s">
        <v>18</v>
      </c>
      <c r="C91685" t="s">
        <v>19</v>
      </c>
      <c r="D91685">
        <v>59022</v>
      </c>
      <c r="E91685" t="s">
        <v>119311</v>
      </c>
      <c r="F91685" s="1">
        <v>31495</v>
      </c>
      <c r="G91685">
        <v>2012</v>
      </c>
      <c r="H91685">
        <v>126412</v>
      </c>
    </row>
    <row r="91686" spans="1:8" hidden="1" x14ac:dyDescent="0.35">
      <c r="A91686" t="s">
        <v>834</v>
      </c>
      <c r="B91686" t="s">
        <v>9</v>
      </c>
      <c r="C91686" t="s">
        <v>10</v>
      </c>
      <c r="D91686">
        <v>49553</v>
      </c>
      <c r="E91686" t="s">
        <v>35375</v>
      </c>
      <c r="F91686" s="1">
        <v>30249</v>
      </c>
      <c r="G91686">
        <v>2019</v>
      </c>
      <c r="H91686">
        <v>37640</v>
      </c>
    </row>
    <row r="91687" spans="1:8" hidden="1" x14ac:dyDescent="0.35">
      <c r="A91687" t="s">
        <v>1654</v>
      </c>
      <c r="B91687" t="s">
        <v>18</v>
      </c>
      <c r="C91687" t="s">
        <v>19</v>
      </c>
      <c r="D91687">
        <v>76253</v>
      </c>
      <c r="E91687" t="s">
        <v>22235</v>
      </c>
      <c r="F91687" s="1">
        <v>42543</v>
      </c>
      <c r="G91687">
        <v>2020</v>
      </c>
      <c r="H91687">
        <v>23204</v>
      </c>
    </row>
    <row r="91688" spans="1:8" hidden="1" x14ac:dyDescent="0.35">
      <c r="A91688" t="s">
        <v>5453</v>
      </c>
      <c r="B91688" t="s">
        <v>4828</v>
      </c>
      <c r="C91688" t="s">
        <v>4829</v>
      </c>
      <c r="D91688">
        <v>22448</v>
      </c>
      <c r="E91688" t="s">
        <v>126551</v>
      </c>
      <c r="F91688" s="1">
        <v>40786</v>
      </c>
      <c r="G91688">
        <v>2012</v>
      </c>
      <c r="H91688">
        <v>134136</v>
      </c>
    </row>
    <row r="91689" spans="1:8" hidden="1" x14ac:dyDescent="0.35">
      <c r="A91689" t="s">
        <v>999</v>
      </c>
      <c r="B91689" t="s">
        <v>164</v>
      </c>
      <c r="C91689" t="s">
        <v>165</v>
      </c>
      <c r="D91689">
        <v>78000</v>
      </c>
      <c r="E91689" t="s">
        <v>20998</v>
      </c>
      <c r="F91689" s="1">
        <v>43717</v>
      </c>
      <c r="G91689">
        <v>2020</v>
      </c>
      <c r="H91689">
        <v>21760</v>
      </c>
    </row>
    <row r="91690" spans="1:8" hidden="1" x14ac:dyDescent="0.35">
      <c r="A91690" t="s">
        <v>217</v>
      </c>
      <c r="B91690" t="s">
        <v>179</v>
      </c>
      <c r="C91690" t="s">
        <v>180</v>
      </c>
      <c r="D91690">
        <v>39205</v>
      </c>
      <c r="E91690" t="s">
        <v>24733</v>
      </c>
      <c r="F91690" s="1">
        <v>42287</v>
      </c>
      <c r="G91690">
        <v>2020</v>
      </c>
      <c r="H91690">
        <v>26072</v>
      </c>
    </row>
    <row r="91691" spans="1:8" hidden="1" x14ac:dyDescent="0.35">
      <c r="A91691" t="s">
        <v>39</v>
      </c>
      <c r="B91691" t="s">
        <v>22</v>
      </c>
      <c r="C91691" t="s">
        <v>23</v>
      </c>
      <c r="D91691">
        <v>43239</v>
      </c>
      <c r="E91691" t="s">
        <v>114896</v>
      </c>
      <c r="F91691" s="1">
        <v>40751</v>
      </c>
      <c r="G91691">
        <v>2013</v>
      </c>
      <c r="H91691">
        <v>121652</v>
      </c>
    </row>
    <row r="91692" spans="1:8" hidden="1" x14ac:dyDescent="0.35">
      <c r="A91692" t="s">
        <v>435</v>
      </c>
      <c r="B91692" t="s">
        <v>30</v>
      </c>
      <c r="C91692" t="s">
        <v>31</v>
      </c>
      <c r="D91692">
        <v>45994</v>
      </c>
      <c r="E91692" t="s">
        <v>105485</v>
      </c>
      <c r="F91692" s="1">
        <v>26864</v>
      </c>
      <c r="G91692">
        <v>2013</v>
      </c>
      <c r="H91692">
        <v>111495</v>
      </c>
    </row>
    <row r="91693" spans="1:8" hidden="1" x14ac:dyDescent="0.35">
      <c r="A91693" t="s">
        <v>330</v>
      </c>
      <c r="B91693" t="s">
        <v>635</v>
      </c>
      <c r="C91693" t="s">
        <v>636</v>
      </c>
      <c r="D91693">
        <v>55436</v>
      </c>
      <c r="E91693" t="s">
        <v>36323</v>
      </c>
      <c r="F91693" s="1">
        <v>41942</v>
      </c>
      <c r="G91693">
        <v>2019</v>
      </c>
      <c r="H91693">
        <v>38628</v>
      </c>
    </row>
    <row r="91694" spans="1:8" hidden="1" x14ac:dyDescent="0.35">
      <c r="A91694" t="s">
        <v>1061</v>
      </c>
      <c r="B91694" t="s">
        <v>30</v>
      </c>
      <c r="C91694" t="s">
        <v>31</v>
      </c>
      <c r="D91694">
        <v>42783</v>
      </c>
      <c r="E91694" t="s">
        <v>15430</v>
      </c>
      <c r="F91694" s="1">
        <v>39989</v>
      </c>
      <c r="G91694">
        <v>2020</v>
      </c>
      <c r="H91694">
        <v>15267</v>
      </c>
    </row>
    <row r="91695" spans="1:8" hidden="1" x14ac:dyDescent="0.35">
      <c r="A91695" t="s">
        <v>1369</v>
      </c>
      <c r="B91695" t="s">
        <v>9</v>
      </c>
      <c r="C91695" t="s">
        <v>10</v>
      </c>
      <c r="D91695">
        <v>47932</v>
      </c>
      <c r="E91695" t="s">
        <v>119307</v>
      </c>
      <c r="F91695" s="1">
        <v>35268</v>
      </c>
      <c r="G91695">
        <v>2012</v>
      </c>
      <c r="H91695">
        <v>126408</v>
      </c>
    </row>
    <row r="91696" spans="1:8" hidden="1" x14ac:dyDescent="0.35">
      <c r="A91696" t="s">
        <v>39</v>
      </c>
      <c r="B91696" t="s">
        <v>22</v>
      </c>
      <c r="C91696" t="s">
        <v>23</v>
      </c>
      <c r="D91696">
        <v>51937</v>
      </c>
      <c r="E91696" t="s">
        <v>130780</v>
      </c>
      <c r="F91696" s="1">
        <v>39687</v>
      </c>
      <c r="G91696">
        <v>2012</v>
      </c>
      <c r="H91696">
        <v>138666</v>
      </c>
    </row>
    <row r="91697" spans="1:8" hidden="1" x14ac:dyDescent="0.35">
      <c r="A91697" t="s">
        <v>378</v>
      </c>
      <c r="B91697" t="s">
        <v>147</v>
      </c>
      <c r="C91697" t="s">
        <v>148</v>
      </c>
      <c r="D91697">
        <v>88150</v>
      </c>
      <c r="E91697" t="s">
        <v>25843</v>
      </c>
      <c r="F91697" s="1">
        <v>43773</v>
      </c>
      <c r="G91697">
        <v>2020</v>
      </c>
      <c r="H91697">
        <v>27378</v>
      </c>
    </row>
    <row r="91698" spans="1:8" hidden="1" x14ac:dyDescent="0.35">
      <c r="A91698" t="s">
        <v>39</v>
      </c>
      <c r="B91698" t="s">
        <v>22</v>
      </c>
      <c r="C91698" t="s">
        <v>23</v>
      </c>
      <c r="D91698">
        <v>43895</v>
      </c>
      <c r="E91698" t="s">
        <v>25843</v>
      </c>
      <c r="F91698" s="1">
        <v>40534</v>
      </c>
      <c r="G91698">
        <v>2013</v>
      </c>
      <c r="H91698">
        <v>115110</v>
      </c>
    </row>
    <row r="91699" spans="1:8" hidden="1" x14ac:dyDescent="0.35">
      <c r="A91699" t="s">
        <v>1046</v>
      </c>
      <c r="B91699" t="s">
        <v>60</v>
      </c>
      <c r="C91699" t="s">
        <v>61</v>
      </c>
      <c r="D91699">
        <v>53984</v>
      </c>
      <c r="E91699" t="s">
        <v>49514</v>
      </c>
      <c r="F91699" s="1">
        <v>36843</v>
      </c>
      <c r="G91699">
        <v>2018</v>
      </c>
      <c r="H91699">
        <v>52413</v>
      </c>
    </row>
    <row r="91700" spans="1:8" hidden="1" x14ac:dyDescent="0.35">
      <c r="A91700" t="s">
        <v>39</v>
      </c>
      <c r="B91700" t="s">
        <v>22</v>
      </c>
      <c r="C91700" t="s">
        <v>23</v>
      </c>
      <c r="D91700">
        <v>54125</v>
      </c>
      <c r="E91700" t="s">
        <v>140840</v>
      </c>
      <c r="F91700" s="1">
        <v>38868</v>
      </c>
      <c r="G91700">
        <v>2011</v>
      </c>
      <c r="H91700">
        <v>149471</v>
      </c>
    </row>
    <row r="91701" spans="1:8" hidden="1" x14ac:dyDescent="0.35">
      <c r="A91701" t="s">
        <v>3778</v>
      </c>
      <c r="B91701" t="s">
        <v>9</v>
      </c>
      <c r="C91701" t="s">
        <v>10</v>
      </c>
      <c r="D91701">
        <v>56077</v>
      </c>
      <c r="E91701" t="s">
        <v>71655</v>
      </c>
      <c r="F91701" s="1">
        <v>32461</v>
      </c>
      <c r="G91701">
        <v>2016</v>
      </c>
      <c r="H91701">
        <v>75528</v>
      </c>
    </row>
    <row r="91702" spans="1:8" hidden="1" x14ac:dyDescent="0.35">
      <c r="A91702" t="s">
        <v>65</v>
      </c>
      <c r="B91702" t="s">
        <v>703</v>
      </c>
      <c r="C91702" t="s">
        <v>704</v>
      </c>
      <c r="D91702">
        <v>52171</v>
      </c>
      <c r="E91702" t="s">
        <v>100712</v>
      </c>
      <c r="F91702" s="1">
        <v>32349</v>
      </c>
      <c r="G91702">
        <v>2014</v>
      </c>
      <c r="H91702">
        <v>106364</v>
      </c>
    </row>
    <row r="91703" spans="1:8" hidden="1" x14ac:dyDescent="0.35">
      <c r="A91703" t="s">
        <v>615</v>
      </c>
      <c r="B91703" t="s">
        <v>2306</v>
      </c>
      <c r="C91703" t="s">
        <v>2307</v>
      </c>
      <c r="D91703">
        <v>31200</v>
      </c>
      <c r="E91703" t="s">
        <v>85385</v>
      </c>
      <c r="F91703" s="1">
        <v>37772</v>
      </c>
      <c r="G91703">
        <v>2015</v>
      </c>
      <c r="H91703">
        <v>90127</v>
      </c>
    </row>
    <row r="91704" spans="1:8" hidden="1" x14ac:dyDescent="0.35">
      <c r="A91704" t="s">
        <v>429</v>
      </c>
      <c r="B91704" t="s">
        <v>97</v>
      </c>
      <c r="C91704" t="s">
        <v>98</v>
      </c>
      <c r="D91704">
        <v>43729</v>
      </c>
      <c r="E91704" t="s">
        <v>7825</v>
      </c>
      <c r="F91704" s="1">
        <v>39057</v>
      </c>
      <c r="G91704">
        <v>2021</v>
      </c>
      <c r="H91704">
        <v>7300</v>
      </c>
    </row>
    <row r="91705" spans="1:8" hidden="1" x14ac:dyDescent="0.35">
      <c r="A91705" t="s">
        <v>738</v>
      </c>
      <c r="B91705" t="s">
        <v>345</v>
      </c>
      <c r="C91705" t="s">
        <v>346</v>
      </c>
      <c r="D91705">
        <v>44138</v>
      </c>
      <c r="E91705" t="s">
        <v>3744</v>
      </c>
      <c r="F91705" s="1">
        <v>34830</v>
      </c>
      <c r="G91705">
        <v>2021</v>
      </c>
      <c r="H91705">
        <v>3226</v>
      </c>
    </row>
    <row r="91706" spans="1:8" hidden="1" x14ac:dyDescent="0.35">
      <c r="A91706" t="s">
        <v>2801</v>
      </c>
      <c r="B91706" t="s">
        <v>373</v>
      </c>
      <c r="C91706" t="s">
        <v>374</v>
      </c>
      <c r="D91706">
        <v>53980</v>
      </c>
      <c r="E91706" t="s">
        <v>87693</v>
      </c>
      <c r="F91706" s="1">
        <v>40140</v>
      </c>
      <c r="G91706">
        <v>2015</v>
      </c>
      <c r="H91706">
        <v>92569</v>
      </c>
    </row>
    <row r="91707" spans="1:8" hidden="1" x14ac:dyDescent="0.35">
      <c r="A91707" t="s">
        <v>297</v>
      </c>
      <c r="B91707" t="s">
        <v>221</v>
      </c>
      <c r="C91707" t="s">
        <v>222</v>
      </c>
      <c r="D91707">
        <v>56688</v>
      </c>
      <c r="E91707" t="s">
        <v>43515</v>
      </c>
      <c r="F91707" s="1">
        <v>42712</v>
      </c>
      <c r="G91707">
        <v>2018</v>
      </c>
      <c r="H91707">
        <v>46155</v>
      </c>
    </row>
    <row r="91708" spans="1:8" hidden="1" x14ac:dyDescent="0.35">
      <c r="A91708" t="s">
        <v>297</v>
      </c>
      <c r="B91708" t="s">
        <v>221</v>
      </c>
      <c r="C91708" t="s">
        <v>222</v>
      </c>
      <c r="D91708">
        <v>56688</v>
      </c>
      <c r="E91708" t="s">
        <v>48969</v>
      </c>
      <c r="F91708" s="1">
        <v>42709</v>
      </c>
      <c r="G91708">
        <v>2018</v>
      </c>
      <c r="H91708">
        <v>51833</v>
      </c>
    </row>
    <row r="91709" spans="1:8" hidden="1" x14ac:dyDescent="0.35">
      <c r="A91709" t="s">
        <v>54820</v>
      </c>
      <c r="B91709" t="s">
        <v>66</v>
      </c>
      <c r="C91709" t="s">
        <v>67</v>
      </c>
      <c r="D91709">
        <v>54000</v>
      </c>
      <c r="E91709" t="s">
        <v>122727</v>
      </c>
      <c r="F91709" s="1">
        <v>39531</v>
      </c>
      <c r="G91709">
        <v>2012</v>
      </c>
      <c r="H91709">
        <v>130039</v>
      </c>
    </row>
    <row r="91710" spans="1:8" hidden="1" x14ac:dyDescent="0.35">
      <c r="A91710" t="s">
        <v>457</v>
      </c>
      <c r="B91710" t="s">
        <v>9</v>
      </c>
      <c r="C91710" t="s">
        <v>10</v>
      </c>
      <c r="D91710">
        <v>47907</v>
      </c>
      <c r="E91710" t="s">
        <v>29977</v>
      </c>
      <c r="F91710" s="1">
        <v>38663</v>
      </c>
      <c r="G91710">
        <v>2019</v>
      </c>
      <c r="H91710">
        <v>32043</v>
      </c>
    </row>
    <row r="91711" spans="1:8" hidden="1" x14ac:dyDescent="0.35">
      <c r="A91711" t="s">
        <v>65</v>
      </c>
      <c r="B91711" t="s">
        <v>179</v>
      </c>
      <c r="C91711" t="s">
        <v>180</v>
      </c>
      <c r="D91711">
        <v>52171</v>
      </c>
      <c r="E91711" t="s">
        <v>104826</v>
      </c>
      <c r="F91711" s="1">
        <v>30872</v>
      </c>
      <c r="G91711">
        <v>2014</v>
      </c>
      <c r="H91711">
        <v>110796</v>
      </c>
    </row>
    <row r="91712" spans="1:8" hidden="1" x14ac:dyDescent="0.35">
      <c r="A91712" t="s">
        <v>211</v>
      </c>
      <c r="B91712" t="s">
        <v>93</v>
      </c>
      <c r="C91712" t="s">
        <v>94</v>
      </c>
      <c r="D91712">
        <v>49307</v>
      </c>
      <c r="E91712" t="s">
        <v>20382</v>
      </c>
      <c r="F91712" s="1">
        <v>39084</v>
      </c>
      <c r="G91712">
        <v>2020</v>
      </c>
      <c r="H91712">
        <v>21018</v>
      </c>
    </row>
    <row r="91713" spans="1:8" hidden="1" x14ac:dyDescent="0.35">
      <c r="A91713" t="s">
        <v>3235</v>
      </c>
      <c r="B91713" t="s">
        <v>48</v>
      </c>
      <c r="C91713" t="s">
        <v>49</v>
      </c>
      <c r="D91713">
        <v>65600</v>
      </c>
      <c r="E91713" t="s">
        <v>137795</v>
      </c>
      <c r="F91713" s="1">
        <v>39379</v>
      </c>
      <c r="G91713">
        <v>2011</v>
      </c>
      <c r="H91713">
        <v>146132</v>
      </c>
    </row>
    <row r="91714" spans="1:8" hidden="1" x14ac:dyDescent="0.35">
      <c r="A91714" t="s">
        <v>14946</v>
      </c>
      <c r="B91714" t="s">
        <v>34</v>
      </c>
      <c r="C91714" t="s">
        <v>35</v>
      </c>
      <c r="D91714">
        <v>65954</v>
      </c>
      <c r="E91714" t="s">
        <v>102181</v>
      </c>
      <c r="F91714" s="1">
        <v>40632</v>
      </c>
      <c r="G91714">
        <v>2014</v>
      </c>
      <c r="H91714">
        <v>107943</v>
      </c>
    </row>
    <row r="91715" spans="1:8" hidden="1" x14ac:dyDescent="0.35">
      <c r="A91715" t="s">
        <v>131</v>
      </c>
      <c r="B91715" t="s">
        <v>93</v>
      </c>
      <c r="C91715" t="s">
        <v>94</v>
      </c>
      <c r="D91715">
        <v>52003</v>
      </c>
      <c r="E91715" t="s">
        <v>121759</v>
      </c>
      <c r="F91715" s="1">
        <v>27275</v>
      </c>
      <c r="G91715">
        <v>2012</v>
      </c>
      <c r="H91715">
        <v>129014</v>
      </c>
    </row>
    <row r="91716" spans="1:8" hidden="1" x14ac:dyDescent="0.35">
      <c r="A91716" t="s">
        <v>22921</v>
      </c>
      <c r="B91716" t="s">
        <v>18</v>
      </c>
      <c r="C91716" t="s">
        <v>19</v>
      </c>
      <c r="D91716">
        <v>53283</v>
      </c>
      <c r="E91716" t="s">
        <v>24634</v>
      </c>
      <c r="F91716" s="1">
        <v>42976</v>
      </c>
      <c r="G91716">
        <v>2020</v>
      </c>
      <c r="H91716">
        <v>25961</v>
      </c>
    </row>
    <row r="91717" spans="1:8" hidden="1" x14ac:dyDescent="0.35">
      <c r="A91717" t="s">
        <v>666</v>
      </c>
      <c r="B91717" t="s">
        <v>93</v>
      </c>
      <c r="C91717" t="s">
        <v>94</v>
      </c>
      <c r="D91717">
        <v>52639</v>
      </c>
      <c r="E91717" t="s">
        <v>14081</v>
      </c>
      <c r="F91717" s="1">
        <v>42121</v>
      </c>
      <c r="G91717">
        <v>2021</v>
      </c>
      <c r="H91717">
        <v>13765</v>
      </c>
    </row>
    <row r="91718" spans="1:8" hidden="1" x14ac:dyDescent="0.35">
      <c r="A91718" t="s">
        <v>757</v>
      </c>
      <c r="B91718" t="s">
        <v>345</v>
      </c>
      <c r="C91718" t="s">
        <v>346</v>
      </c>
      <c r="D91718">
        <v>38490</v>
      </c>
      <c r="E91718" t="s">
        <v>52393</v>
      </c>
      <c r="F91718" s="1">
        <v>36258</v>
      </c>
      <c r="G91718">
        <v>2018</v>
      </c>
      <c r="H91718">
        <v>55483</v>
      </c>
    </row>
    <row r="91719" spans="1:8" hidden="1" x14ac:dyDescent="0.35">
      <c r="A91719" t="s">
        <v>54417</v>
      </c>
      <c r="B91719" t="s">
        <v>200</v>
      </c>
      <c r="C91719" t="s">
        <v>201</v>
      </c>
      <c r="D91719">
        <v>19760</v>
      </c>
      <c r="E91719" t="s">
        <v>132223</v>
      </c>
      <c r="F91719" s="1">
        <v>37077</v>
      </c>
      <c r="G91719">
        <v>2011</v>
      </c>
      <c r="H91719">
        <v>140146</v>
      </c>
    </row>
    <row r="91720" spans="1:8" hidden="1" x14ac:dyDescent="0.35">
      <c r="A91720" t="s">
        <v>13278</v>
      </c>
      <c r="B91720" t="s">
        <v>471</v>
      </c>
      <c r="C91720" t="s">
        <v>472</v>
      </c>
      <c r="D91720">
        <v>45661</v>
      </c>
      <c r="E91720" t="s">
        <v>143764</v>
      </c>
      <c r="F91720" s="1">
        <v>35754</v>
      </c>
      <c r="G91720">
        <v>2011</v>
      </c>
      <c r="H91720">
        <v>152722</v>
      </c>
    </row>
    <row r="91721" spans="1:8" hidden="1" x14ac:dyDescent="0.35">
      <c r="A91721" t="s">
        <v>457</v>
      </c>
      <c r="B91721" t="s">
        <v>9</v>
      </c>
      <c r="C91721" t="s">
        <v>10</v>
      </c>
      <c r="D91721">
        <v>49344</v>
      </c>
      <c r="E91721" t="s">
        <v>16107</v>
      </c>
      <c r="F91721" s="1">
        <v>38663</v>
      </c>
      <c r="G91721">
        <v>2020</v>
      </c>
      <c r="H91721">
        <v>16052</v>
      </c>
    </row>
    <row r="91722" spans="1:8" hidden="1" x14ac:dyDescent="0.35">
      <c r="A91722" t="s">
        <v>457</v>
      </c>
      <c r="B91722" t="s">
        <v>9</v>
      </c>
      <c r="C91722" t="s">
        <v>10</v>
      </c>
      <c r="D91722">
        <v>53487</v>
      </c>
      <c r="E91722" t="s">
        <v>29884</v>
      </c>
      <c r="F91722" s="1">
        <v>32195</v>
      </c>
      <c r="G91722">
        <v>2019</v>
      </c>
      <c r="H91722">
        <v>31948</v>
      </c>
    </row>
    <row r="91723" spans="1:8" hidden="1" x14ac:dyDescent="0.35">
      <c r="A91723" t="s">
        <v>689</v>
      </c>
      <c r="B91723" t="s">
        <v>60</v>
      </c>
      <c r="C91723" t="s">
        <v>61</v>
      </c>
      <c r="D91723">
        <v>56919</v>
      </c>
      <c r="E91723" t="s">
        <v>39622</v>
      </c>
      <c r="F91723" s="1">
        <v>42891</v>
      </c>
      <c r="G91723">
        <v>2019</v>
      </c>
      <c r="H91723">
        <v>42066</v>
      </c>
    </row>
    <row r="91724" spans="1:8" hidden="1" x14ac:dyDescent="0.35">
      <c r="A91724" t="s">
        <v>39</v>
      </c>
      <c r="B91724" t="s">
        <v>22</v>
      </c>
      <c r="C91724" t="s">
        <v>23</v>
      </c>
      <c r="D91724">
        <v>61102</v>
      </c>
      <c r="E91724" t="s">
        <v>143783</v>
      </c>
      <c r="F91724" s="1">
        <v>36034</v>
      </c>
      <c r="G91724">
        <v>2011</v>
      </c>
      <c r="H91724">
        <v>152741</v>
      </c>
    </row>
    <row r="91725" spans="1:8" hidden="1" x14ac:dyDescent="0.35">
      <c r="A91725" t="s">
        <v>862</v>
      </c>
      <c r="B91725" t="s">
        <v>72</v>
      </c>
      <c r="C91725" t="s">
        <v>73</v>
      </c>
      <c r="D91725">
        <v>42182</v>
      </c>
      <c r="E91725" t="s">
        <v>68767</v>
      </c>
      <c r="F91725" s="1">
        <v>39870</v>
      </c>
      <c r="G91725">
        <v>2016</v>
      </c>
      <c r="H91725">
        <v>72467</v>
      </c>
    </row>
    <row r="91726" spans="1:8" hidden="1" x14ac:dyDescent="0.35">
      <c r="A91726" t="s">
        <v>4831</v>
      </c>
      <c r="B91726" t="s">
        <v>26</v>
      </c>
      <c r="C91726" t="s">
        <v>27</v>
      </c>
      <c r="D91726">
        <v>54696</v>
      </c>
      <c r="E91726" t="s">
        <v>35713</v>
      </c>
      <c r="F91726" s="1">
        <v>33518</v>
      </c>
      <c r="G91726">
        <v>2019</v>
      </c>
      <c r="H91726">
        <v>37992</v>
      </c>
    </row>
    <row r="91727" spans="1:8" hidden="1" x14ac:dyDescent="0.35">
      <c r="A91727" t="s">
        <v>69</v>
      </c>
      <c r="B91727" t="s">
        <v>89</v>
      </c>
      <c r="C91727" t="s">
        <v>90</v>
      </c>
      <c r="D91727">
        <v>45074</v>
      </c>
      <c r="E91727" t="s">
        <v>83443</v>
      </c>
      <c r="F91727" s="1">
        <v>37737</v>
      </c>
      <c r="G91727">
        <v>2015</v>
      </c>
      <c r="H91727">
        <v>88065</v>
      </c>
    </row>
    <row r="91728" spans="1:8" hidden="1" x14ac:dyDescent="0.35">
      <c r="A91728" t="s">
        <v>217</v>
      </c>
      <c r="B91728" t="s">
        <v>97</v>
      </c>
      <c r="C91728" t="s">
        <v>98</v>
      </c>
      <c r="D91728">
        <v>36608</v>
      </c>
      <c r="E91728" t="s">
        <v>78115</v>
      </c>
      <c r="F91728" s="1">
        <v>38017</v>
      </c>
      <c r="G91728">
        <v>2016</v>
      </c>
      <c r="H91728">
        <v>82391</v>
      </c>
    </row>
    <row r="91729" spans="1:8" hidden="1" x14ac:dyDescent="0.35">
      <c r="A91729" t="s">
        <v>2103</v>
      </c>
      <c r="B91729" t="s">
        <v>34</v>
      </c>
      <c r="C91729" t="s">
        <v>35</v>
      </c>
      <c r="D91729">
        <v>62321</v>
      </c>
      <c r="E91729" t="s">
        <v>55251</v>
      </c>
      <c r="F91729" s="1">
        <v>38796</v>
      </c>
      <c r="G91729">
        <v>2017</v>
      </c>
      <c r="H91729">
        <v>58421</v>
      </c>
    </row>
    <row r="91730" spans="1:8" hidden="1" x14ac:dyDescent="0.35">
      <c r="A91730" t="s">
        <v>2718</v>
      </c>
      <c r="B91730" t="s">
        <v>93</v>
      </c>
      <c r="C91730" t="s">
        <v>94</v>
      </c>
      <c r="D91730">
        <v>54728</v>
      </c>
      <c r="E91730" t="s">
        <v>30679</v>
      </c>
      <c r="F91730" s="1">
        <v>38896</v>
      </c>
      <c r="G91730">
        <v>2019</v>
      </c>
      <c r="H91730">
        <v>32765</v>
      </c>
    </row>
    <row r="91731" spans="1:8" hidden="1" x14ac:dyDescent="0.35">
      <c r="A91731" t="s">
        <v>1908</v>
      </c>
      <c r="B91731" t="s">
        <v>72</v>
      </c>
      <c r="C91731" t="s">
        <v>73</v>
      </c>
      <c r="D91731">
        <v>56607</v>
      </c>
      <c r="E91731" t="s">
        <v>125796</v>
      </c>
      <c r="F91731" s="1">
        <v>26270</v>
      </c>
      <c r="G91731">
        <v>2012</v>
      </c>
      <c r="H91731">
        <v>133327</v>
      </c>
    </row>
    <row r="91732" spans="1:8" hidden="1" x14ac:dyDescent="0.35">
      <c r="A91732" t="s">
        <v>513</v>
      </c>
      <c r="B91732" t="s">
        <v>26</v>
      </c>
      <c r="C91732" t="s">
        <v>27</v>
      </c>
      <c r="D91732">
        <v>54453</v>
      </c>
      <c r="E91732" t="s">
        <v>126108</v>
      </c>
      <c r="F91732" s="1">
        <v>34536</v>
      </c>
      <c r="G91732">
        <v>2012</v>
      </c>
      <c r="H91732">
        <v>133653</v>
      </c>
    </row>
    <row r="91733" spans="1:8" hidden="1" x14ac:dyDescent="0.35">
      <c r="A91733" t="s">
        <v>558</v>
      </c>
      <c r="B91733" t="s">
        <v>26</v>
      </c>
      <c r="C91733" t="s">
        <v>27</v>
      </c>
      <c r="D91733">
        <v>54453</v>
      </c>
      <c r="E91733" t="s">
        <v>131045</v>
      </c>
      <c r="F91733" s="1">
        <v>34947</v>
      </c>
      <c r="G91733">
        <v>2012</v>
      </c>
      <c r="H91733">
        <v>138954</v>
      </c>
    </row>
    <row r="91734" spans="1:8" hidden="1" x14ac:dyDescent="0.35">
      <c r="A91734" t="s">
        <v>5606</v>
      </c>
      <c r="B91734" t="s">
        <v>72</v>
      </c>
      <c r="C91734" t="s">
        <v>73</v>
      </c>
      <c r="D91734">
        <v>51381</v>
      </c>
      <c r="E91734" t="s">
        <v>26109</v>
      </c>
      <c r="F91734" s="1">
        <v>42320</v>
      </c>
      <c r="G91734">
        <v>2020</v>
      </c>
      <c r="H91734">
        <v>27700</v>
      </c>
    </row>
    <row r="91735" spans="1:8" hidden="1" x14ac:dyDescent="0.35">
      <c r="A91735" t="s">
        <v>5460</v>
      </c>
      <c r="B91735" t="s">
        <v>303</v>
      </c>
      <c r="C91735" t="s">
        <v>304</v>
      </c>
      <c r="D91735">
        <v>55747</v>
      </c>
      <c r="E91735" t="s">
        <v>108514</v>
      </c>
      <c r="F91735" s="1">
        <v>27942</v>
      </c>
      <c r="G91735">
        <v>2013</v>
      </c>
      <c r="H91735">
        <v>114733</v>
      </c>
    </row>
    <row r="91736" spans="1:8" hidden="1" x14ac:dyDescent="0.35">
      <c r="A91736" t="s">
        <v>39</v>
      </c>
      <c r="B91736" t="s">
        <v>22</v>
      </c>
      <c r="C91736" t="s">
        <v>23</v>
      </c>
      <c r="D91736">
        <v>59388</v>
      </c>
      <c r="E91736" t="s">
        <v>135119</v>
      </c>
      <c r="F91736" s="1">
        <v>37285</v>
      </c>
      <c r="G91736">
        <v>2011</v>
      </c>
      <c r="H91736">
        <v>143249</v>
      </c>
    </row>
    <row r="91737" spans="1:8" hidden="1" x14ac:dyDescent="0.35">
      <c r="A91737" t="s">
        <v>236</v>
      </c>
      <c r="B91737" t="s">
        <v>93</v>
      </c>
      <c r="C91737" t="s">
        <v>94</v>
      </c>
      <c r="D91737">
        <v>26316</v>
      </c>
      <c r="E91737" t="s">
        <v>128699</v>
      </c>
      <c r="F91737" s="1">
        <v>41008</v>
      </c>
      <c r="G91737">
        <v>2012</v>
      </c>
      <c r="H91737">
        <v>136451</v>
      </c>
    </row>
    <row r="91738" spans="1:8" hidden="1" x14ac:dyDescent="0.35">
      <c r="A91738" t="s">
        <v>1259</v>
      </c>
      <c r="B91738" t="s">
        <v>93</v>
      </c>
      <c r="C91738" t="s">
        <v>94</v>
      </c>
      <c r="D91738">
        <v>53134</v>
      </c>
      <c r="E91738" t="s">
        <v>39629</v>
      </c>
      <c r="F91738" s="1">
        <v>41729</v>
      </c>
      <c r="G91738">
        <v>2019</v>
      </c>
      <c r="H91738">
        <v>42075</v>
      </c>
    </row>
    <row r="91739" spans="1:8" hidden="1" x14ac:dyDescent="0.35">
      <c r="A91739" t="s">
        <v>438</v>
      </c>
      <c r="B91739" t="s">
        <v>303</v>
      </c>
      <c r="C91739" t="s">
        <v>304</v>
      </c>
      <c r="D91739">
        <v>54856</v>
      </c>
      <c r="E91739" t="s">
        <v>29415</v>
      </c>
      <c r="F91739" s="1">
        <v>34761</v>
      </c>
      <c r="G91739">
        <v>2019</v>
      </c>
      <c r="H91739">
        <v>31467</v>
      </c>
    </row>
    <row r="91740" spans="1:8" hidden="1" x14ac:dyDescent="0.35">
      <c r="A91740" t="s">
        <v>47</v>
      </c>
      <c r="B91740" t="s">
        <v>48</v>
      </c>
      <c r="C91740" t="s">
        <v>49</v>
      </c>
      <c r="D91740">
        <v>60476</v>
      </c>
      <c r="E91740" t="s">
        <v>29415</v>
      </c>
      <c r="F91740" s="1">
        <v>27204</v>
      </c>
      <c r="G91740">
        <v>2011</v>
      </c>
      <c r="H91740">
        <v>143524</v>
      </c>
    </row>
    <row r="91741" spans="1:8" hidden="1" x14ac:dyDescent="0.35">
      <c r="A91741" t="s">
        <v>502</v>
      </c>
      <c r="B91741" t="s">
        <v>18</v>
      </c>
      <c r="C91741" t="s">
        <v>19</v>
      </c>
      <c r="D91741">
        <v>60476</v>
      </c>
      <c r="E91741" t="s">
        <v>141631</v>
      </c>
      <c r="F91741" s="1">
        <v>25541</v>
      </c>
      <c r="G91741">
        <v>2011</v>
      </c>
      <c r="H91741">
        <v>150344</v>
      </c>
    </row>
    <row r="91742" spans="1:8" hidden="1" x14ac:dyDescent="0.35">
      <c r="A91742" t="s">
        <v>55028</v>
      </c>
      <c r="B91742" t="s">
        <v>30</v>
      </c>
      <c r="C91742" t="s">
        <v>31</v>
      </c>
      <c r="D91742">
        <v>38001</v>
      </c>
      <c r="E91742" t="s">
        <v>68493</v>
      </c>
      <c r="F91742" s="1">
        <v>39653</v>
      </c>
      <c r="G91742">
        <v>2016</v>
      </c>
      <c r="H91742">
        <v>72172</v>
      </c>
    </row>
    <row r="91743" spans="1:8" hidden="1" x14ac:dyDescent="0.35">
      <c r="A91743" t="s">
        <v>211</v>
      </c>
      <c r="B91743" t="s">
        <v>9</v>
      </c>
      <c r="C91743" t="s">
        <v>10</v>
      </c>
      <c r="D91743">
        <v>52179</v>
      </c>
      <c r="E91743" t="s">
        <v>21705</v>
      </c>
      <c r="F91743" s="1">
        <v>35338</v>
      </c>
      <c r="G91743">
        <v>2020</v>
      </c>
      <c r="H91743">
        <v>22604</v>
      </c>
    </row>
    <row r="91744" spans="1:8" hidden="1" x14ac:dyDescent="0.35">
      <c r="A91744" t="s">
        <v>334</v>
      </c>
      <c r="B91744" t="s">
        <v>60</v>
      </c>
      <c r="C91744" t="s">
        <v>61</v>
      </c>
      <c r="D91744">
        <v>52533</v>
      </c>
      <c r="E91744" t="s">
        <v>44768</v>
      </c>
      <c r="F91744" s="1">
        <v>33189</v>
      </c>
      <c r="G91744">
        <v>2018</v>
      </c>
      <c r="H91744">
        <v>47465</v>
      </c>
    </row>
    <row r="91745" spans="1:8" hidden="1" x14ac:dyDescent="0.35">
      <c r="A91745" t="s">
        <v>361</v>
      </c>
      <c r="B91745" t="s">
        <v>44</v>
      </c>
      <c r="C91745" t="s">
        <v>45</v>
      </c>
      <c r="D91745">
        <v>49468</v>
      </c>
      <c r="E91745" t="s">
        <v>144450</v>
      </c>
      <c r="F91745" s="1">
        <v>36041</v>
      </c>
      <c r="G91745">
        <v>2011</v>
      </c>
      <c r="H91745">
        <v>153479</v>
      </c>
    </row>
    <row r="91746" spans="1:8" hidden="1" x14ac:dyDescent="0.35">
      <c r="A91746" t="s">
        <v>12379</v>
      </c>
      <c r="B91746" t="s">
        <v>471</v>
      </c>
      <c r="C91746" t="s">
        <v>472</v>
      </c>
      <c r="D91746">
        <v>56390</v>
      </c>
      <c r="E91746" t="s">
        <v>39245</v>
      </c>
      <c r="F91746" s="1">
        <v>41256</v>
      </c>
      <c r="G91746">
        <v>2019</v>
      </c>
      <c r="H91746">
        <v>41670</v>
      </c>
    </row>
    <row r="91747" spans="1:8" hidden="1" x14ac:dyDescent="0.35">
      <c r="A91747" t="s">
        <v>39</v>
      </c>
      <c r="B91747" t="s">
        <v>22</v>
      </c>
      <c r="C91747" t="s">
        <v>23</v>
      </c>
      <c r="D91747">
        <v>49088</v>
      </c>
      <c r="E91747" t="s">
        <v>71828</v>
      </c>
      <c r="F91747" s="1">
        <v>42020</v>
      </c>
      <c r="G91747">
        <v>2016</v>
      </c>
      <c r="H91747">
        <v>75721</v>
      </c>
    </row>
    <row r="91748" spans="1:8" hidden="1" x14ac:dyDescent="0.35">
      <c r="A91748" t="s">
        <v>834</v>
      </c>
      <c r="B91748" t="s">
        <v>9</v>
      </c>
      <c r="C91748" t="s">
        <v>10</v>
      </c>
      <c r="D91748">
        <v>43088</v>
      </c>
      <c r="E91748" t="s">
        <v>32194</v>
      </c>
      <c r="F91748" s="1">
        <v>41631</v>
      </c>
      <c r="G91748">
        <v>2019</v>
      </c>
      <c r="H91748">
        <v>34336</v>
      </c>
    </row>
    <row r="91749" spans="1:8" hidden="1" x14ac:dyDescent="0.35">
      <c r="A91749" t="s">
        <v>435</v>
      </c>
      <c r="B91749" t="s">
        <v>22</v>
      </c>
      <c r="C91749" t="s">
        <v>23</v>
      </c>
      <c r="D91749">
        <v>49097</v>
      </c>
      <c r="E91749" t="s">
        <v>37289</v>
      </c>
      <c r="F91749" s="1">
        <v>35415</v>
      </c>
      <c r="G91749">
        <v>2019</v>
      </c>
      <c r="H91749">
        <v>39634</v>
      </c>
    </row>
    <row r="91750" spans="1:8" hidden="1" x14ac:dyDescent="0.35">
      <c r="A91750" t="s">
        <v>554</v>
      </c>
      <c r="B91750" t="s">
        <v>22</v>
      </c>
      <c r="C91750" t="s">
        <v>23</v>
      </c>
      <c r="D91750">
        <v>46387</v>
      </c>
      <c r="E91750" t="s">
        <v>88639</v>
      </c>
      <c r="F91750" s="1">
        <v>35618</v>
      </c>
      <c r="G91750">
        <v>2015</v>
      </c>
      <c r="H91750">
        <v>93573</v>
      </c>
    </row>
    <row r="91751" spans="1:8" hidden="1" x14ac:dyDescent="0.35">
      <c r="A91751" t="s">
        <v>54809</v>
      </c>
      <c r="B91751" t="s">
        <v>30</v>
      </c>
      <c r="C91751" t="s">
        <v>31</v>
      </c>
      <c r="D91751">
        <v>42960</v>
      </c>
      <c r="E91751" t="s">
        <v>70344</v>
      </c>
      <c r="F91751" s="1">
        <v>38701</v>
      </c>
      <c r="G91751">
        <v>2016</v>
      </c>
      <c r="H91751">
        <v>74130</v>
      </c>
    </row>
    <row r="91752" spans="1:8" hidden="1" x14ac:dyDescent="0.35">
      <c r="A91752" t="s">
        <v>4454</v>
      </c>
      <c r="B91752" t="s">
        <v>93</v>
      </c>
      <c r="C91752" t="s">
        <v>94</v>
      </c>
      <c r="D91752">
        <v>54334</v>
      </c>
      <c r="E91752" t="s">
        <v>124550</v>
      </c>
      <c r="F91752" s="1">
        <v>31171</v>
      </c>
      <c r="G91752">
        <v>2012</v>
      </c>
      <c r="H91752">
        <v>131998</v>
      </c>
    </row>
    <row r="91753" spans="1:8" hidden="1" x14ac:dyDescent="0.35">
      <c r="A91753" t="s">
        <v>55272</v>
      </c>
      <c r="B91753" t="s">
        <v>9</v>
      </c>
      <c r="C91753" t="s">
        <v>10</v>
      </c>
      <c r="D91753">
        <v>51571</v>
      </c>
      <c r="E91753" t="s">
        <v>74606</v>
      </c>
      <c r="F91753" s="1">
        <v>37809</v>
      </c>
      <c r="G91753">
        <v>2016</v>
      </c>
      <c r="H91753">
        <v>78643</v>
      </c>
    </row>
    <row r="91754" spans="1:8" hidden="1" x14ac:dyDescent="0.35">
      <c r="A91754" t="s">
        <v>6621</v>
      </c>
      <c r="B91754" t="s">
        <v>34</v>
      </c>
      <c r="C91754" t="s">
        <v>35</v>
      </c>
      <c r="D91754">
        <v>59092</v>
      </c>
      <c r="E91754" t="s">
        <v>134071</v>
      </c>
      <c r="F91754" s="1">
        <v>34211</v>
      </c>
      <c r="G91754">
        <v>2011</v>
      </c>
      <c r="H91754">
        <v>142123</v>
      </c>
    </row>
    <row r="91755" spans="1:8" hidden="1" x14ac:dyDescent="0.35">
      <c r="A91755" t="s">
        <v>3502</v>
      </c>
      <c r="B91755" t="s">
        <v>9</v>
      </c>
      <c r="C91755" t="s">
        <v>10</v>
      </c>
      <c r="D91755">
        <v>58380</v>
      </c>
      <c r="E91755" t="s">
        <v>73669</v>
      </c>
      <c r="F91755" s="1">
        <v>36073</v>
      </c>
      <c r="G91755">
        <v>2016</v>
      </c>
      <c r="H91755">
        <v>77658</v>
      </c>
    </row>
    <row r="91756" spans="1:8" hidden="1" x14ac:dyDescent="0.35">
      <c r="A91756" t="s">
        <v>1544</v>
      </c>
      <c r="B91756" t="s">
        <v>60</v>
      </c>
      <c r="C91756" t="s">
        <v>61</v>
      </c>
      <c r="D91756">
        <v>55258</v>
      </c>
      <c r="E91756" t="s">
        <v>93037</v>
      </c>
      <c r="F91756" s="1">
        <v>38174</v>
      </c>
      <c r="G91756">
        <v>2014</v>
      </c>
      <c r="H91756">
        <v>98211</v>
      </c>
    </row>
    <row r="91757" spans="1:8" hidden="1" x14ac:dyDescent="0.35">
      <c r="A91757" t="s">
        <v>502</v>
      </c>
      <c r="B91757" t="s">
        <v>18</v>
      </c>
      <c r="C91757" t="s">
        <v>19</v>
      </c>
      <c r="D91757">
        <v>55258</v>
      </c>
      <c r="E91757" t="s">
        <v>96316</v>
      </c>
      <c r="F91757" s="1">
        <v>39233</v>
      </c>
      <c r="G91757">
        <v>2014</v>
      </c>
      <c r="H91757">
        <v>101704</v>
      </c>
    </row>
    <row r="91758" spans="1:8" hidden="1" x14ac:dyDescent="0.35">
      <c r="A91758" t="s">
        <v>66936</v>
      </c>
      <c r="B91758" t="s">
        <v>9</v>
      </c>
      <c r="C91758" t="s">
        <v>10</v>
      </c>
      <c r="D91758">
        <v>50381</v>
      </c>
      <c r="E91758" t="s">
        <v>135228</v>
      </c>
      <c r="F91758" s="1">
        <v>29514</v>
      </c>
      <c r="G91758">
        <v>2011</v>
      </c>
      <c r="H91758">
        <v>143367</v>
      </c>
    </row>
    <row r="91759" spans="1:8" hidden="1" x14ac:dyDescent="0.35">
      <c r="A91759" t="s">
        <v>5325</v>
      </c>
      <c r="B91759" t="s">
        <v>669</v>
      </c>
      <c r="C91759" t="s">
        <v>670</v>
      </c>
      <c r="D91759">
        <v>57200</v>
      </c>
      <c r="E91759" t="s">
        <v>78981</v>
      </c>
      <c r="F91759" s="1">
        <v>40619</v>
      </c>
      <c r="G91759">
        <v>2016</v>
      </c>
      <c r="H91759">
        <v>83324</v>
      </c>
    </row>
    <row r="91760" spans="1:8" hidden="1" x14ac:dyDescent="0.35">
      <c r="A91760" t="s">
        <v>361</v>
      </c>
      <c r="B91760" t="s">
        <v>44</v>
      </c>
      <c r="C91760" t="s">
        <v>45</v>
      </c>
      <c r="D91760">
        <v>46495</v>
      </c>
      <c r="E91760" t="s">
        <v>94918</v>
      </c>
      <c r="F91760" s="1">
        <v>31509</v>
      </c>
      <c r="G91760">
        <v>2014</v>
      </c>
      <c r="H91760">
        <v>100221</v>
      </c>
    </row>
    <row r="91761" spans="1:8" hidden="1" x14ac:dyDescent="0.35">
      <c r="A91761" t="s">
        <v>58864</v>
      </c>
      <c r="B91761" t="s">
        <v>200</v>
      </c>
      <c r="C91761" t="s">
        <v>201</v>
      </c>
      <c r="D91761">
        <v>56500</v>
      </c>
      <c r="E91761" t="s">
        <v>130527</v>
      </c>
      <c r="F91761" s="1">
        <v>34706</v>
      </c>
      <c r="G91761">
        <v>2012</v>
      </c>
      <c r="H91761">
        <v>138397</v>
      </c>
    </row>
    <row r="91762" spans="1:8" hidden="1" x14ac:dyDescent="0.35">
      <c r="A91762" t="s">
        <v>249</v>
      </c>
      <c r="B91762" t="s">
        <v>22</v>
      </c>
      <c r="C91762" t="s">
        <v>23</v>
      </c>
      <c r="D91762">
        <v>39353</v>
      </c>
      <c r="E91762" t="s">
        <v>68424</v>
      </c>
      <c r="F91762" s="1">
        <v>30550</v>
      </c>
      <c r="G91762">
        <v>2016</v>
      </c>
      <c r="H91762">
        <v>72101</v>
      </c>
    </row>
    <row r="91763" spans="1:8" hidden="1" x14ac:dyDescent="0.35">
      <c r="A91763" t="s">
        <v>58309</v>
      </c>
      <c r="B91763" t="s">
        <v>72</v>
      </c>
      <c r="C91763" t="s">
        <v>73</v>
      </c>
      <c r="D91763">
        <v>53386</v>
      </c>
      <c r="E91763" t="s">
        <v>140545</v>
      </c>
      <c r="F91763" s="1">
        <v>34531</v>
      </c>
      <c r="G91763">
        <v>2011</v>
      </c>
      <c r="H91763">
        <v>149147</v>
      </c>
    </row>
    <row r="91764" spans="1:8" hidden="1" x14ac:dyDescent="0.35">
      <c r="A91764" t="s">
        <v>502</v>
      </c>
      <c r="B91764" t="s">
        <v>18</v>
      </c>
      <c r="C91764" t="s">
        <v>19</v>
      </c>
      <c r="D91764">
        <v>55258</v>
      </c>
      <c r="E91764" t="s">
        <v>101933</v>
      </c>
      <c r="F91764" s="1">
        <v>40353</v>
      </c>
      <c r="G91764">
        <v>2014</v>
      </c>
      <c r="H91764">
        <v>107678</v>
      </c>
    </row>
    <row r="91765" spans="1:8" hidden="1" x14ac:dyDescent="0.35">
      <c r="A91765" t="s">
        <v>54723</v>
      </c>
      <c r="B91765" t="s">
        <v>22</v>
      </c>
      <c r="C91765" t="s">
        <v>23</v>
      </c>
      <c r="D91765">
        <v>53638</v>
      </c>
      <c r="E91765" t="s">
        <v>125284</v>
      </c>
      <c r="F91765" s="1">
        <v>38495</v>
      </c>
      <c r="G91765">
        <v>2012</v>
      </c>
      <c r="H91765">
        <v>132780</v>
      </c>
    </row>
    <row r="91766" spans="1:8" hidden="1" x14ac:dyDescent="0.35">
      <c r="A91766" t="s">
        <v>54061</v>
      </c>
      <c r="B91766" t="s">
        <v>18</v>
      </c>
      <c r="C91766" t="s">
        <v>19</v>
      </c>
      <c r="D91766">
        <v>55558</v>
      </c>
      <c r="E91766" t="s">
        <v>124758</v>
      </c>
      <c r="F91766" s="1">
        <v>37417</v>
      </c>
      <c r="G91766">
        <v>2012</v>
      </c>
      <c r="H91766">
        <v>132223</v>
      </c>
    </row>
    <row r="91767" spans="1:8" hidden="1" x14ac:dyDescent="0.35">
      <c r="A91767" t="s">
        <v>6981</v>
      </c>
      <c r="B91767" t="s">
        <v>18</v>
      </c>
      <c r="C91767" t="s">
        <v>19</v>
      </c>
      <c r="D91767">
        <v>55300</v>
      </c>
      <c r="E91767" t="s">
        <v>127478</v>
      </c>
      <c r="F91767" s="1">
        <v>39811</v>
      </c>
      <c r="G91767">
        <v>2012</v>
      </c>
      <c r="H91767">
        <v>135142</v>
      </c>
    </row>
    <row r="91768" spans="1:8" hidden="1" x14ac:dyDescent="0.35">
      <c r="A91768" t="s">
        <v>54642</v>
      </c>
      <c r="B91768" t="s">
        <v>18</v>
      </c>
      <c r="C91768" t="s">
        <v>19</v>
      </c>
      <c r="D91768">
        <v>53500</v>
      </c>
      <c r="E91768" t="s">
        <v>109875</v>
      </c>
      <c r="F91768" s="1">
        <v>37074</v>
      </c>
      <c r="G91768">
        <v>2013</v>
      </c>
      <c r="H91768">
        <v>116212</v>
      </c>
    </row>
    <row r="91769" spans="1:8" hidden="1" x14ac:dyDescent="0.35">
      <c r="A91769" t="s">
        <v>54049</v>
      </c>
      <c r="B91769" t="s">
        <v>9</v>
      </c>
      <c r="C91769" t="s">
        <v>10</v>
      </c>
      <c r="D91769">
        <v>30721</v>
      </c>
      <c r="E91769" t="s">
        <v>92152</v>
      </c>
      <c r="F91769" s="1">
        <v>37389</v>
      </c>
      <c r="G91769">
        <v>2015</v>
      </c>
      <c r="H91769">
        <v>97312</v>
      </c>
    </row>
    <row r="91770" spans="1:8" hidden="1" x14ac:dyDescent="0.35">
      <c r="A91770" t="s">
        <v>4087</v>
      </c>
      <c r="B91770" t="s">
        <v>93</v>
      </c>
      <c r="C91770" t="s">
        <v>94</v>
      </c>
      <c r="D91770">
        <v>51265</v>
      </c>
      <c r="E91770" t="s">
        <v>25133</v>
      </c>
      <c r="F91770" s="1">
        <v>32750</v>
      </c>
      <c r="G91770">
        <v>2020</v>
      </c>
      <c r="H91770">
        <v>26546</v>
      </c>
    </row>
    <row r="91771" spans="1:8" hidden="1" x14ac:dyDescent="0.35">
      <c r="A91771" t="s">
        <v>54191</v>
      </c>
      <c r="B91771" t="s">
        <v>9</v>
      </c>
      <c r="C91771" t="s">
        <v>10</v>
      </c>
      <c r="D91771">
        <v>37598</v>
      </c>
      <c r="E91771" t="s">
        <v>82037</v>
      </c>
      <c r="F91771" s="1">
        <v>32363</v>
      </c>
      <c r="G91771">
        <v>2015</v>
      </c>
      <c r="H91771">
        <v>86556</v>
      </c>
    </row>
    <row r="91772" spans="1:8" hidden="1" x14ac:dyDescent="0.35">
      <c r="A91772" t="s">
        <v>61409</v>
      </c>
      <c r="B91772" t="s">
        <v>60</v>
      </c>
      <c r="C91772" t="s">
        <v>61</v>
      </c>
      <c r="D91772">
        <v>52789</v>
      </c>
      <c r="E91772" t="s">
        <v>77117</v>
      </c>
      <c r="F91772" s="1">
        <v>38817</v>
      </c>
      <c r="G91772">
        <v>2016</v>
      </c>
      <c r="H91772">
        <v>81330</v>
      </c>
    </row>
    <row r="91773" spans="1:8" hidden="1" x14ac:dyDescent="0.35">
      <c r="A91773" t="s">
        <v>524</v>
      </c>
      <c r="B91773" t="s">
        <v>669</v>
      </c>
      <c r="C91773" t="s">
        <v>670</v>
      </c>
      <c r="D91773">
        <v>30223</v>
      </c>
      <c r="E91773" t="s">
        <v>112333</v>
      </c>
      <c r="F91773" s="1">
        <v>41386</v>
      </c>
      <c r="G91773">
        <v>2013</v>
      </c>
      <c r="H91773">
        <v>118856</v>
      </c>
    </row>
    <row r="91774" spans="1:8" hidden="1" x14ac:dyDescent="0.35">
      <c r="A91774" t="s">
        <v>522</v>
      </c>
      <c r="B91774" t="s">
        <v>22</v>
      </c>
      <c r="C91774" t="s">
        <v>23</v>
      </c>
      <c r="D91774">
        <v>37407</v>
      </c>
      <c r="E91774" t="s">
        <v>123973</v>
      </c>
      <c r="F91774" s="1">
        <v>36724</v>
      </c>
      <c r="G91774">
        <v>2012</v>
      </c>
      <c r="H91774">
        <v>131367</v>
      </c>
    </row>
    <row r="91775" spans="1:8" hidden="1" x14ac:dyDescent="0.35">
      <c r="A91775" t="s">
        <v>522</v>
      </c>
      <c r="B91775" t="s">
        <v>22</v>
      </c>
      <c r="C91775" t="s">
        <v>23</v>
      </c>
      <c r="D91775">
        <v>37407</v>
      </c>
      <c r="E91775" t="s">
        <v>123973</v>
      </c>
      <c r="F91775" s="1">
        <v>41018</v>
      </c>
      <c r="G91775">
        <v>2012</v>
      </c>
      <c r="H91775">
        <v>131913</v>
      </c>
    </row>
    <row r="91776" spans="1:8" hidden="1" x14ac:dyDescent="0.35">
      <c r="A91776" t="s">
        <v>435</v>
      </c>
      <c r="B91776" t="s">
        <v>9</v>
      </c>
      <c r="C91776" t="s">
        <v>10</v>
      </c>
      <c r="D91776">
        <v>45994</v>
      </c>
      <c r="E91776" t="s">
        <v>108119</v>
      </c>
      <c r="F91776" s="1">
        <v>25811</v>
      </c>
      <c r="G91776">
        <v>2013</v>
      </c>
      <c r="H91776">
        <v>114311</v>
      </c>
    </row>
    <row r="91777" spans="1:8" hidden="1" x14ac:dyDescent="0.35">
      <c r="A91777" t="s">
        <v>7742</v>
      </c>
      <c r="B91777" t="s">
        <v>22</v>
      </c>
      <c r="C91777" t="s">
        <v>23</v>
      </c>
      <c r="D91777">
        <v>59428</v>
      </c>
      <c r="E91777" t="s">
        <v>51613</v>
      </c>
      <c r="F91777" s="1">
        <v>42125</v>
      </c>
      <c r="G91777">
        <v>2018</v>
      </c>
      <c r="H91777">
        <v>54652</v>
      </c>
    </row>
    <row r="91778" spans="1:8" hidden="1" x14ac:dyDescent="0.35">
      <c r="A91778" t="s">
        <v>549</v>
      </c>
      <c r="B91778" t="s">
        <v>66</v>
      </c>
      <c r="C91778" t="s">
        <v>67</v>
      </c>
      <c r="D91778">
        <v>57900</v>
      </c>
      <c r="E91778" t="s">
        <v>94592</v>
      </c>
      <c r="F91778" s="1">
        <v>27731</v>
      </c>
      <c r="G91778">
        <v>2014</v>
      </c>
      <c r="H91778">
        <v>99872</v>
      </c>
    </row>
    <row r="91779" spans="1:8" hidden="1" x14ac:dyDescent="0.35">
      <c r="A91779" t="s">
        <v>39</v>
      </c>
      <c r="B91779" t="s">
        <v>22</v>
      </c>
      <c r="C91779" t="s">
        <v>23</v>
      </c>
      <c r="D91779">
        <v>49833</v>
      </c>
      <c r="E91779" t="s">
        <v>58735</v>
      </c>
      <c r="F91779" s="1">
        <v>42045</v>
      </c>
      <c r="G91779">
        <v>2017</v>
      </c>
      <c r="H91779">
        <v>61990</v>
      </c>
    </row>
    <row r="91780" spans="1:8" hidden="1" x14ac:dyDescent="0.35">
      <c r="A91780" t="s">
        <v>56371</v>
      </c>
      <c r="B91780" t="s">
        <v>9</v>
      </c>
      <c r="C91780" t="s">
        <v>10</v>
      </c>
      <c r="D91780">
        <v>51369</v>
      </c>
      <c r="E91780" t="s">
        <v>90681</v>
      </c>
      <c r="F91780" s="1">
        <v>29991</v>
      </c>
      <c r="G91780">
        <v>2015</v>
      </c>
      <c r="H91780">
        <v>95743</v>
      </c>
    </row>
    <row r="91781" spans="1:8" hidden="1" x14ac:dyDescent="0.35">
      <c r="A91781" t="s">
        <v>54419</v>
      </c>
      <c r="B91781" t="s">
        <v>9</v>
      </c>
      <c r="C91781" t="s">
        <v>10</v>
      </c>
      <c r="D91781">
        <v>43710</v>
      </c>
      <c r="E91781" t="s">
        <v>94606</v>
      </c>
      <c r="F91781" s="1">
        <v>31530</v>
      </c>
      <c r="G91781">
        <v>2014</v>
      </c>
      <c r="H91781">
        <v>99887</v>
      </c>
    </row>
    <row r="91782" spans="1:8" hidden="1" x14ac:dyDescent="0.35">
      <c r="A91782" t="s">
        <v>39</v>
      </c>
      <c r="B91782" t="s">
        <v>22</v>
      </c>
      <c r="C91782" t="s">
        <v>23</v>
      </c>
      <c r="D91782">
        <v>54125</v>
      </c>
      <c r="E91782" t="s">
        <v>139021</v>
      </c>
      <c r="F91782" s="1">
        <v>39126</v>
      </c>
      <c r="G91782">
        <v>2011</v>
      </c>
      <c r="H91782">
        <v>147461</v>
      </c>
    </row>
    <row r="91783" spans="1:8" x14ac:dyDescent="0.35">
      <c r="A91783" t="s">
        <v>163</v>
      </c>
      <c r="B91783" t="s">
        <v>164</v>
      </c>
      <c r="C91783" t="s">
        <v>165</v>
      </c>
      <c r="D91783">
        <v>0</v>
      </c>
      <c r="E91783" t="s">
        <v>33541</v>
      </c>
      <c r="F91783" s="1">
        <v>42772</v>
      </c>
      <c r="G91783">
        <v>2019</v>
      </c>
      <c r="H91783">
        <v>35729</v>
      </c>
    </row>
    <row r="91784" spans="1:8" hidden="1" x14ac:dyDescent="0.35">
      <c r="A91784" t="s">
        <v>1529</v>
      </c>
      <c r="B91784" t="s">
        <v>303</v>
      </c>
      <c r="C91784" t="s">
        <v>304</v>
      </c>
      <c r="D91784">
        <v>54728</v>
      </c>
      <c r="E91784" t="s">
        <v>38995</v>
      </c>
      <c r="F91784" s="1">
        <v>37585</v>
      </c>
      <c r="G91784">
        <v>2019</v>
      </c>
      <c r="H91784">
        <v>41409</v>
      </c>
    </row>
    <row r="91785" spans="1:8" hidden="1" x14ac:dyDescent="0.35">
      <c r="A91785" t="s">
        <v>513</v>
      </c>
      <c r="B91785" t="s">
        <v>26</v>
      </c>
      <c r="C91785" t="s">
        <v>27</v>
      </c>
      <c r="D91785">
        <v>54453</v>
      </c>
      <c r="E91785" t="s">
        <v>113008</v>
      </c>
      <c r="F91785" s="1">
        <v>34536</v>
      </c>
      <c r="G91785">
        <v>2013</v>
      </c>
      <c r="H91785">
        <v>119583</v>
      </c>
    </row>
    <row r="91786" spans="1:8" hidden="1" x14ac:dyDescent="0.35">
      <c r="A91786" t="s">
        <v>7234</v>
      </c>
      <c r="B91786" t="s">
        <v>93</v>
      </c>
      <c r="C91786" t="s">
        <v>94</v>
      </c>
      <c r="D91786">
        <v>52533</v>
      </c>
      <c r="E91786" t="s">
        <v>34864</v>
      </c>
      <c r="F91786" s="1">
        <v>32776</v>
      </c>
      <c r="G91786">
        <v>2019</v>
      </c>
      <c r="H91786">
        <v>37111</v>
      </c>
    </row>
    <row r="91787" spans="1:8" hidden="1" x14ac:dyDescent="0.35">
      <c r="A91787" t="s">
        <v>1640</v>
      </c>
      <c r="B91787" t="s">
        <v>9</v>
      </c>
      <c r="C91787" t="s">
        <v>10</v>
      </c>
      <c r="D91787">
        <v>42536</v>
      </c>
      <c r="E91787" t="s">
        <v>8750</v>
      </c>
      <c r="F91787" s="1">
        <v>43785</v>
      </c>
      <c r="G91787">
        <v>2021</v>
      </c>
      <c r="H91787">
        <v>8224</v>
      </c>
    </row>
    <row r="91788" spans="1:8" hidden="1" x14ac:dyDescent="0.35">
      <c r="A91788" t="s">
        <v>13639</v>
      </c>
      <c r="B91788" t="s">
        <v>93</v>
      </c>
      <c r="C91788" t="s">
        <v>94</v>
      </c>
      <c r="D91788">
        <v>60800</v>
      </c>
      <c r="E91788" t="s">
        <v>71403</v>
      </c>
      <c r="F91788" s="1">
        <v>39305</v>
      </c>
      <c r="G91788">
        <v>2016</v>
      </c>
      <c r="H91788">
        <v>75260</v>
      </c>
    </row>
    <row r="91789" spans="1:8" hidden="1" x14ac:dyDescent="0.35">
      <c r="A91789" t="s">
        <v>54065</v>
      </c>
      <c r="B91789" t="s">
        <v>60</v>
      </c>
      <c r="C91789" t="s">
        <v>61</v>
      </c>
      <c r="D91789">
        <v>25709</v>
      </c>
      <c r="E91789" t="s">
        <v>81517</v>
      </c>
      <c r="F91789" s="1">
        <v>40665</v>
      </c>
      <c r="G91789">
        <v>2015</v>
      </c>
      <c r="H91789">
        <v>86001</v>
      </c>
    </row>
    <row r="91790" spans="1:8" hidden="1" x14ac:dyDescent="0.35">
      <c r="A91790" t="s">
        <v>1758</v>
      </c>
      <c r="B91790" t="s">
        <v>200</v>
      </c>
      <c r="C91790" t="s">
        <v>201</v>
      </c>
      <c r="D91790">
        <v>30702</v>
      </c>
      <c r="E91790" t="s">
        <v>20641</v>
      </c>
      <c r="F91790" s="1">
        <v>43339</v>
      </c>
      <c r="G91790">
        <v>2020</v>
      </c>
      <c r="H91790">
        <v>21324</v>
      </c>
    </row>
    <row r="91791" spans="1:8" hidden="1" x14ac:dyDescent="0.35">
      <c r="A91791" t="s">
        <v>268</v>
      </c>
      <c r="B91791" t="s">
        <v>30</v>
      </c>
      <c r="C91791" t="s">
        <v>31</v>
      </c>
      <c r="D91791">
        <v>37943</v>
      </c>
      <c r="E91791" t="s">
        <v>87249</v>
      </c>
      <c r="F91791" s="1">
        <v>31673</v>
      </c>
      <c r="G91791">
        <v>2015</v>
      </c>
      <c r="H91791">
        <v>92098</v>
      </c>
    </row>
    <row r="91792" spans="1:8" hidden="1" x14ac:dyDescent="0.35">
      <c r="A91792" t="s">
        <v>15402</v>
      </c>
      <c r="B91792" t="s">
        <v>1049</v>
      </c>
      <c r="C91792" t="s">
        <v>1050</v>
      </c>
      <c r="D91792">
        <v>37752</v>
      </c>
      <c r="E91792" t="s">
        <v>34849</v>
      </c>
      <c r="F91792" s="1">
        <v>35401</v>
      </c>
      <c r="G91792">
        <v>2019</v>
      </c>
      <c r="H91792">
        <v>37094</v>
      </c>
    </row>
    <row r="91793" spans="1:8" hidden="1" x14ac:dyDescent="0.35">
      <c r="A91793" t="s">
        <v>403</v>
      </c>
      <c r="B91793" t="s">
        <v>200</v>
      </c>
      <c r="C91793" t="s">
        <v>201</v>
      </c>
      <c r="D91793">
        <v>49568</v>
      </c>
      <c r="E91793" t="s">
        <v>13100</v>
      </c>
      <c r="F91793" s="1">
        <v>35880</v>
      </c>
      <c r="G91793">
        <v>2021</v>
      </c>
      <c r="H91793">
        <v>12723</v>
      </c>
    </row>
    <row r="91794" spans="1:8" hidden="1" x14ac:dyDescent="0.35">
      <c r="A91794" t="s">
        <v>54049</v>
      </c>
      <c r="B91794" t="s">
        <v>72</v>
      </c>
      <c r="C91794" t="s">
        <v>73</v>
      </c>
      <c r="D91794">
        <v>32260</v>
      </c>
      <c r="E91794" t="s">
        <v>71112</v>
      </c>
      <c r="F91794" s="1">
        <v>35670</v>
      </c>
      <c r="G91794">
        <v>2016</v>
      </c>
      <c r="H91794">
        <v>74945</v>
      </c>
    </row>
    <row r="91795" spans="1:8" hidden="1" x14ac:dyDescent="0.35">
      <c r="A91795" t="s">
        <v>55034</v>
      </c>
      <c r="B91795" t="s">
        <v>9</v>
      </c>
      <c r="C91795" t="s">
        <v>10</v>
      </c>
      <c r="D91795">
        <v>32169</v>
      </c>
      <c r="E91795" t="s">
        <v>98262</v>
      </c>
      <c r="F91795" s="1">
        <v>39447</v>
      </c>
      <c r="G91795">
        <v>2014</v>
      </c>
      <c r="H91795">
        <v>103779</v>
      </c>
    </row>
    <row r="91796" spans="1:8" hidden="1" x14ac:dyDescent="0.35">
      <c r="A91796" t="s">
        <v>365</v>
      </c>
      <c r="B91796" t="s">
        <v>44</v>
      </c>
      <c r="C91796" t="s">
        <v>45</v>
      </c>
      <c r="D91796">
        <v>50387</v>
      </c>
      <c r="E91796" t="s">
        <v>20854</v>
      </c>
      <c r="F91796" s="1">
        <v>39723</v>
      </c>
      <c r="G91796">
        <v>2020</v>
      </c>
      <c r="H91796">
        <v>21579</v>
      </c>
    </row>
    <row r="91797" spans="1:8" hidden="1" x14ac:dyDescent="0.35">
      <c r="A91797" t="s">
        <v>92974</v>
      </c>
      <c r="B91797" t="s">
        <v>164</v>
      </c>
      <c r="C91797" t="s">
        <v>165</v>
      </c>
      <c r="D91797">
        <v>55000</v>
      </c>
      <c r="E91797" t="s">
        <v>117753</v>
      </c>
      <c r="F91797" s="1">
        <v>34116</v>
      </c>
      <c r="G91797">
        <v>2013</v>
      </c>
      <c r="H91797">
        <v>124756</v>
      </c>
    </row>
    <row r="91798" spans="1:8" hidden="1" x14ac:dyDescent="0.35">
      <c r="A91798" t="s">
        <v>217</v>
      </c>
      <c r="B91798" t="s">
        <v>97</v>
      </c>
      <c r="C91798" t="s">
        <v>98</v>
      </c>
      <c r="D91798">
        <v>39969</v>
      </c>
      <c r="E91798" t="s">
        <v>38737</v>
      </c>
      <c r="F91798" s="1">
        <v>37319</v>
      </c>
      <c r="G91798">
        <v>2019</v>
      </c>
      <c r="H91798">
        <v>41143</v>
      </c>
    </row>
    <row r="91799" spans="1:8" hidden="1" x14ac:dyDescent="0.35">
      <c r="A91799" t="s">
        <v>247</v>
      </c>
      <c r="B91799" t="s">
        <v>243</v>
      </c>
      <c r="C91799" t="s">
        <v>244</v>
      </c>
      <c r="D91799">
        <v>53568</v>
      </c>
      <c r="E91799" t="s">
        <v>100426</v>
      </c>
      <c r="F91799" s="1">
        <v>27653</v>
      </c>
      <c r="G91799">
        <v>2014</v>
      </c>
      <c r="H91799">
        <v>106062</v>
      </c>
    </row>
    <row r="91800" spans="1:8" hidden="1" x14ac:dyDescent="0.35">
      <c r="A91800" t="s">
        <v>3778</v>
      </c>
      <c r="B91800" t="s">
        <v>9</v>
      </c>
      <c r="C91800" t="s">
        <v>10</v>
      </c>
      <c r="D91800">
        <v>56077</v>
      </c>
      <c r="E91800" t="s">
        <v>74755</v>
      </c>
      <c r="F91800" s="1">
        <v>32419</v>
      </c>
      <c r="G91800">
        <v>2016</v>
      </c>
      <c r="H91800">
        <v>78804</v>
      </c>
    </row>
    <row r="91801" spans="1:8" hidden="1" x14ac:dyDescent="0.35">
      <c r="A91801" t="s">
        <v>56331</v>
      </c>
      <c r="B91801" t="s">
        <v>34</v>
      </c>
      <c r="C91801" t="s">
        <v>35</v>
      </c>
      <c r="D91801">
        <v>57469</v>
      </c>
      <c r="E91801" t="s">
        <v>136794</v>
      </c>
      <c r="F91801" s="1">
        <v>36908</v>
      </c>
      <c r="G91801">
        <v>2011</v>
      </c>
      <c r="H91801">
        <v>145052</v>
      </c>
    </row>
    <row r="91802" spans="1:8" hidden="1" x14ac:dyDescent="0.35">
      <c r="A91802" t="s">
        <v>193</v>
      </c>
      <c r="B91802" t="s">
        <v>243</v>
      </c>
      <c r="C91802" t="s">
        <v>244</v>
      </c>
      <c r="D91802">
        <v>43004</v>
      </c>
      <c r="E91802" t="s">
        <v>13769</v>
      </c>
      <c r="F91802" s="1">
        <v>42905</v>
      </c>
      <c r="G91802">
        <v>2021</v>
      </c>
      <c r="H91802">
        <v>13429</v>
      </c>
    </row>
    <row r="91803" spans="1:8" hidden="1" x14ac:dyDescent="0.35">
      <c r="A91803" t="s">
        <v>668</v>
      </c>
      <c r="B91803" t="s">
        <v>93</v>
      </c>
      <c r="C91803" t="s">
        <v>94</v>
      </c>
      <c r="D91803">
        <v>56077</v>
      </c>
      <c r="E91803" t="s">
        <v>72821</v>
      </c>
      <c r="F91803" s="1">
        <v>32452</v>
      </c>
      <c r="G91803">
        <v>2016</v>
      </c>
      <c r="H91803">
        <v>76768</v>
      </c>
    </row>
    <row r="91804" spans="1:8" hidden="1" x14ac:dyDescent="0.35">
      <c r="A91804" t="s">
        <v>39</v>
      </c>
      <c r="B91804" t="s">
        <v>22</v>
      </c>
      <c r="C91804" t="s">
        <v>23</v>
      </c>
      <c r="D91804">
        <v>51937</v>
      </c>
      <c r="E91804" t="s">
        <v>127762</v>
      </c>
      <c r="F91804" s="1">
        <v>39680</v>
      </c>
      <c r="G91804">
        <v>2012</v>
      </c>
      <c r="H91804">
        <v>135445</v>
      </c>
    </row>
    <row r="91805" spans="1:8" hidden="1" x14ac:dyDescent="0.35">
      <c r="A91805" t="s">
        <v>558</v>
      </c>
      <c r="B91805" t="s">
        <v>26</v>
      </c>
      <c r="C91805" t="s">
        <v>27</v>
      </c>
      <c r="D91805">
        <v>53980</v>
      </c>
      <c r="E91805" t="s">
        <v>90320</v>
      </c>
      <c r="F91805" s="1">
        <v>38565</v>
      </c>
      <c r="G91805">
        <v>2015</v>
      </c>
      <c r="H91805">
        <v>95353</v>
      </c>
    </row>
    <row r="91806" spans="1:8" hidden="1" x14ac:dyDescent="0.35">
      <c r="A91806" t="s">
        <v>2126</v>
      </c>
      <c r="B91806" t="s">
        <v>30</v>
      </c>
      <c r="C91806" t="s">
        <v>31</v>
      </c>
      <c r="D91806">
        <v>47260</v>
      </c>
      <c r="E91806" t="s">
        <v>22964</v>
      </c>
      <c r="F91806" s="1">
        <v>38327</v>
      </c>
      <c r="G91806">
        <v>2020</v>
      </c>
      <c r="H91806">
        <v>24059</v>
      </c>
    </row>
    <row r="91807" spans="1:8" hidden="1" x14ac:dyDescent="0.35">
      <c r="A91807" t="s">
        <v>941</v>
      </c>
      <c r="B91807" t="s">
        <v>143</v>
      </c>
      <c r="C91807" t="s">
        <v>144</v>
      </c>
      <c r="D91807">
        <v>21008</v>
      </c>
      <c r="E91807" t="s">
        <v>38907</v>
      </c>
      <c r="F91807" s="1">
        <v>40332</v>
      </c>
      <c r="G91807">
        <v>2019</v>
      </c>
      <c r="H91807">
        <v>41316</v>
      </c>
    </row>
    <row r="91808" spans="1:8" hidden="1" x14ac:dyDescent="0.35">
      <c r="A91808" t="s">
        <v>416</v>
      </c>
      <c r="B91808" t="s">
        <v>118472</v>
      </c>
      <c r="C91808" t="s">
        <v>118473</v>
      </c>
      <c r="D91808">
        <v>15080</v>
      </c>
      <c r="E91808" t="s">
        <v>141324</v>
      </c>
      <c r="F91808" s="1">
        <v>40644</v>
      </c>
      <c r="G91808">
        <v>2011</v>
      </c>
      <c r="H91808">
        <v>150010</v>
      </c>
    </row>
    <row r="91809" spans="1:8" hidden="1" x14ac:dyDescent="0.35">
      <c r="A91809" t="s">
        <v>54065</v>
      </c>
      <c r="B91809" t="s">
        <v>60</v>
      </c>
      <c r="C91809" t="s">
        <v>61</v>
      </c>
      <c r="D91809">
        <v>7163</v>
      </c>
      <c r="E91809" t="s">
        <v>120295</v>
      </c>
      <c r="F91809" s="1">
        <v>39433</v>
      </c>
      <c r="G91809">
        <v>2012</v>
      </c>
      <c r="H91809">
        <v>127461</v>
      </c>
    </row>
    <row r="91810" spans="1:8" hidden="1" x14ac:dyDescent="0.35">
      <c r="A91810" t="s">
        <v>422</v>
      </c>
      <c r="B91810" t="s">
        <v>34</v>
      </c>
      <c r="C91810" t="s">
        <v>35</v>
      </c>
      <c r="D91810">
        <v>49887</v>
      </c>
      <c r="E91810" t="s">
        <v>39066</v>
      </c>
      <c r="F91810" s="1">
        <v>42802</v>
      </c>
      <c r="G91810">
        <v>2019</v>
      </c>
      <c r="H91810">
        <v>41482</v>
      </c>
    </row>
    <row r="91811" spans="1:8" hidden="1" x14ac:dyDescent="0.35">
      <c r="A91811" t="s">
        <v>4142</v>
      </c>
      <c r="B91811" t="s">
        <v>60</v>
      </c>
      <c r="C91811" t="s">
        <v>61</v>
      </c>
      <c r="D91811">
        <v>54200</v>
      </c>
      <c r="E91811" t="s">
        <v>70167</v>
      </c>
      <c r="F91811" s="1">
        <v>37809</v>
      </c>
      <c r="G91811">
        <v>2016</v>
      </c>
      <c r="H91811">
        <v>73949</v>
      </c>
    </row>
    <row r="91812" spans="1:8" hidden="1" x14ac:dyDescent="0.35">
      <c r="A91812" t="s">
        <v>39</v>
      </c>
      <c r="B91812" t="s">
        <v>22</v>
      </c>
      <c r="C91812" t="s">
        <v>23</v>
      </c>
      <c r="D91812">
        <v>58245</v>
      </c>
      <c r="E91812" t="s">
        <v>144160</v>
      </c>
      <c r="F91812" s="1">
        <v>37935</v>
      </c>
      <c r="G91812">
        <v>2011</v>
      </c>
      <c r="H91812">
        <v>153158</v>
      </c>
    </row>
    <row r="91813" spans="1:8" hidden="1" x14ac:dyDescent="0.35">
      <c r="A91813" t="s">
        <v>39</v>
      </c>
      <c r="B91813" t="s">
        <v>22</v>
      </c>
      <c r="C91813" t="s">
        <v>23</v>
      </c>
      <c r="D91813">
        <v>57674</v>
      </c>
      <c r="E91813" t="s">
        <v>143255</v>
      </c>
      <c r="F91813" s="1">
        <v>38190</v>
      </c>
      <c r="G91813">
        <v>2011</v>
      </c>
      <c r="H91813">
        <v>152149</v>
      </c>
    </row>
    <row r="91814" spans="1:8" hidden="1" x14ac:dyDescent="0.35">
      <c r="A91814" t="s">
        <v>29876</v>
      </c>
      <c r="B91814" t="s">
        <v>34</v>
      </c>
      <c r="C91814" t="s">
        <v>35</v>
      </c>
      <c r="D91814">
        <v>55904</v>
      </c>
      <c r="E91814" t="s">
        <v>144208</v>
      </c>
      <c r="F91814" s="1">
        <v>35296</v>
      </c>
      <c r="G91814">
        <v>2011</v>
      </c>
      <c r="H91814">
        <v>153215</v>
      </c>
    </row>
    <row r="91815" spans="1:8" hidden="1" x14ac:dyDescent="0.35">
      <c r="A91815" t="s">
        <v>457</v>
      </c>
      <c r="B91815" t="s">
        <v>9</v>
      </c>
      <c r="C91815" t="s">
        <v>10</v>
      </c>
      <c r="D91815">
        <v>53487</v>
      </c>
      <c r="E91815" t="s">
        <v>49079</v>
      </c>
      <c r="F91815" s="1">
        <v>31600</v>
      </c>
      <c r="G91815">
        <v>2018</v>
      </c>
      <c r="H91815">
        <v>51948</v>
      </c>
    </row>
    <row r="91816" spans="1:8" hidden="1" x14ac:dyDescent="0.35">
      <c r="A91816" t="s">
        <v>1315</v>
      </c>
      <c r="B91816" t="s">
        <v>14</v>
      </c>
      <c r="C91816" t="s">
        <v>15</v>
      </c>
      <c r="D91816">
        <v>54060</v>
      </c>
      <c r="E91816" t="s">
        <v>119563</v>
      </c>
      <c r="F91816" s="1">
        <v>39266</v>
      </c>
      <c r="G91816">
        <v>2012</v>
      </c>
      <c r="H91816">
        <v>126682</v>
      </c>
    </row>
    <row r="91817" spans="1:8" hidden="1" x14ac:dyDescent="0.35">
      <c r="A91817" t="s">
        <v>358</v>
      </c>
      <c r="B91817" t="s">
        <v>72</v>
      </c>
      <c r="C91817" t="s">
        <v>73</v>
      </c>
      <c r="D91817">
        <v>47029</v>
      </c>
      <c r="E91817" t="s">
        <v>3952</v>
      </c>
      <c r="F91817" s="1">
        <v>41521</v>
      </c>
      <c r="G91817">
        <v>2021</v>
      </c>
      <c r="H91817">
        <v>3422</v>
      </c>
    </row>
    <row r="91818" spans="1:8" hidden="1" x14ac:dyDescent="0.35">
      <c r="A91818" t="s">
        <v>95735</v>
      </c>
      <c r="B91818" t="s">
        <v>93</v>
      </c>
      <c r="C91818" t="s">
        <v>94</v>
      </c>
      <c r="D91818">
        <v>41754</v>
      </c>
      <c r="E91818" t="s">
        <v>125412</v>
      </c>
      <c r="F91818" s="1">
        <v>34095</v>
      </c>
      <c r="G91818">
        <v>2012</v>
      </c>
      <c r="H91818">
        <v>132919</v>
      </c>
    </row>
    <row r="91819" spans="1:8" hidden="1" x14ac:dyDescent="0.35">
      <c r="A91819" t="s">
        <v>61705</v>
      </c>
      <c r="B91819" t="s">
        <v>179</v>
      </c>
      <c r="C91819" t="s">
        <v>180</v>
      </c>
      <c r="D91819">
        <v>54800</v>
      </c>
      <c r="E91819" t="s">
        <v>112772</v>
      </c>
      <c r="F91819" s="1">
        <v>34365</v>
      </c>
      <c r="G91819">
        <v>2013</v>
      </c>
      <c r="H91819">
        <v>119334</v>
      </c>
    </row>
    <row r="91820" spans="1:8" hidden="1" x14ac:dyDescent="0.35">
      <c r="A91820" t="s">
        <v>330</v>
      </c>
      <c r="B91820" t="s">
        <v>143</v>
      </c>
      <c r="C91820" t="s">
        <v>144</v>
      </c>
      <c r="D91820">
        <v>54541</v>
      </c>
      <c r="E91820" t="s">
        <v>40861</v>
      </c>
      <c r="F91820" s="1">
        <v>43245</v>
      </c>
      <c r="G91820">
        <v>2019</v>
      </c>
      <c r="H91820">
        <v>43376</v>
      </c>
    </row>
    <row r="91821" spans="1:8" hidden="1" x14ac:dyDescent="0.35">
      <c r="A91821" t="s">
        <v>29876</v>
      </c>
      <c r="B91821" t="s">
        <v>34</v>
      </c>
      <c r="C91821" t="s">
        <v>35</v>
      </c>
      <c r="D91821">
        <v>57776</v>
      </c>
      <c r="E91821" t="s">
        <v>134009</v>
      </c>
      <c r="F91821" s="1">
        <v>34960</v>
      </c>
      <c r="G91821">
        <v>2011</v>
      </c>
      <c r="H91821">
        <v>142060</v>
      </c>
    </row>
    <row r="91822" spans="1:8" hidden="1" x14ac:dyDescent="0.35">
      <c r="A91822" t="s">
        <v>226</v>
      </c>
      <c r="B91822" t="s">
        <v>179</v>
      </c>
      <c r="C91822" t="s">
        <v>180</v>
      </c>
      <c r="D91822">
        <v>29120</v>
      </c>
      <c r="E91822" t="s">
        <v>19213</v>
      </c>
      <c r="F91822" s="1">
        <v>43801</v>
      </c>
      <c r="G91822">
        <v>2020</v>
      </c>
      <c r="H91822">
        <v>19666</v>
      </c>
    </row>
    <row r="91823" spans="1:8" hidden="1" x14ac:dyDescent="0.35">
      <c r="A91823" t="s">
        <v>787</v>
      </c>
      <c r="B91823" t="s">
        <v>254</v>
      </c>
      <c r="C91823" t="s">
        <v>255</v>
      </c>
      <c r="D91823">
        <v>53800</v>
      </c>
      <c r="E91823" t="s">
        <v>102702</v>
      </c>
      <c r="F91823" s="1">
        <v>37025</v>
      </c>
      <c r="G91823">
        <v>2014</v>
      </c>
      <c r="H91823">
        <v>108500</v>
      </c>
    </row>
    <row r="91824" spans="1:8" hidden="1" x14ac:dyDescent="0.35">
      <c r="A91824" t="s">
        <v>178</v>
      </c>
      <c r="B91824" t="s">
        <v>97</v>
      </c>
      <c r="C91824" t="s">
        <v>98</v>
      </c>
      <c r="D91824">
        <v>39320</v>
      </c>
      <c r="E91824" t="s">
        <v>14474</v>
      </c>
      <c r="F91824" s="1">
        <v>39027</v>
      </c>
      <c r="G91824">
        <v>2021</v>
      </c>
      <c r="H91824">
        <v>14197</v>
      </c>
    </row>
    <row r="91825" spans="1:8" hidden="1" x14ac:dyDescent="0.35">
      <c r="A91825" t="s">
        <v>502</v>
      </c>
      <c r="B91825" t="s">
        <v>18</v>
      </c>
      <c r="C91825" t="s">
        <v>19</v>
      </c>
      <c r="D91825">
        <v>55258</v>
      </c>
      <c r="E91825" t="s">
        <v>99440</v>
      </c>
      <c r="F91825" s="1">
        <v>38225</v>
      </c>
      <c r="G91825">
        <v>2014</v>
      </c>
      <c r="H91825">
        <v>105022</v>
      </c>
    </row>
    <row r="91826" spans="1:8" hidden="1" x14ac:dyDescent="0.35">
      <c r="A91826" t="s">
        <v>502</v>
      </c>
      <c r="B91826" t="s">
        <v>18</v>
      </c>
      <c r="C91826" t="s">
        <v>19</v>
      </c>
      <c r="D91826">
        <v>55258</v>
      </c>
      <c r="E91826" t="s">
        <v>104441</v>
      </c>
      <c r="F91826" s="1">
        <v>38855</v>
      </c>
      <c r="G91826">
        <v>2014</v>
      </c>
      <c r="H91826">
        <v>110376</v>
      </c>
    </row>
    <row r="91827" spans="1:8" hidden="1" x14ac:dyDescent="0.35">
      <c r="A91827" t="s">
        <v>131</v>
      </c>
      <c r="B91827" t="s">
        <v>9</v>
      </c>
      <c r="C91827" t="s">
        <v>10</v>
      </c>
      <c r="D91827">
        <v>48557</v>
      </c>
      <c r="E91827" t="s">
        <v>118673</v>
      </c>
      <c r="F91827" s="1">
        <v>33469</v>
      </c>
      <c r="G91827">
        <v>2012</v>
      </c>
      <c r="H91827">
        <v>125745</v>
      </c>
    </row>
    <row r="91828" spans="1:8" hidden="1" x14ac:dyDescent="0.35">
      <c r="A91828" t="s">
        <v>66936</v>
      </c>
      <c r="B91828" t="s">
        <v>72</v>
      </c>
      <c r="C91828" t="s">
        <v>73</v>
      </c>
      <c r="D91828">
        <v>51392</v>
      </c>
      <c r="E91828" t="s">
        <v>128090</v>
      </c>
      <c r="F91828" s="1">
        <v>28625</v>
      </c>
      <c r="G91828">
        <v>2012</v>
      </c>
      <c r="H91828">
        <v>135802</v>
      </c>
    </row>
    <row r="91829" spans="1:8" hidden="1" x14ac:dyDescent="0.35">
      <c r="A91829" t="s">
        <v>319</v>
      </c>
      <c r="B91829" t="s">
        <v>30</v>
      </c>
      <c r="C91829" t="s">
        <v>31</v>
      </c>
      <c r="D91829">
        <v>48204</v>
      </c>
      <c r="E91829" t="s">
        <v>8320</v>
      </c>
      <c r="F91829" s="1">
        <v>38012</v>
      </c>
      <c r="G91829">
        <v>2021</v>
      </c>
      <c r="H91829">
        <v>7792</v>
      </c>
    </row>
    <row r="91830" spans="1:8" hidden="1" x14ac:dyDescent="0.35">
      <c r="A91830" t="s">
        <v>16793</v>
      </c>
      <c r="B91830" t="s">
        <v>373</v>
      </c>
      <c r="C91830" t="s">
        <v>374</v>
      </c>
      <c r="D91830">
        <v>45777</v>
      </c>
      <c r="E91830" t="s">
        <v>87238</v>
      </c>
      <c r="F91830" s="1">
        <v>31008</v>
      </c>
      <c r="G91830">
        <v>2015</v>
      </c>
      <c r="H91830">
        <v>92086</v>
      </c>
    </row>
    <row r="91831" spans="1:8" hidden="1" x14ac:dyDescent="0.35">
      <c r="A91831" t="s">
        <v>39</v>
      </c>
      <c r="B91831" t="s">
        <v>22</v>
      </c>
      <c r="C91831" t="s">
        <v>23</v>
      </c>
      <c r="D91831">
        <v>43895</v>
      </c>
      <c r="E91831" t="s">
        <v>116201</v>
      </c>
      <c r="F91831" s="1">
        <v>40626</v>
      </c>
      <c r="G91831">
        <v>2013</v>
      </c>
      <c r="H91831">
        <v>123046</v>
      </c>
    </row>
    <row r="91832" spans="1:8" hidden="1" x14ac:dyDescent="0.35">
      <c r="A91832" t="s">
        <v>11339</v>
      </c>
      <c r="B91832" t="s">
        <v>9</v>
      </c>
      <c r="C91832" t="s">
        <v>10</v>
      </c>
      <c r="D91832">
        <v>60800</v>
      </c>
      <c r="E91832" t="s">
        <v>136116</v>
      </c>
      <c r="F91832" s="1">
        <v>31817</v>
      </c>
      <c r="G91832">
        <v>2011</v>
      </c>
      <c r="H91832">
        <v>144319</v>
      </c>
    </row>
    <row r="91833" spans="1:8" hidden="1" x14ac:dyDescent="0.35">
      <c r="A91833" t="s">
        <v>422</v>
      </c>
      <c r="B91833" t="s">
        <v>34</v>
      </c>
      <c r="C91833" t="s">
        <v>35</v>
      </c>
      <c r="D91833">
        <v>50557</v>
      </c>
      <c r="E91833" t="s">
        <v>18784</v>
      </c>
      <c r="F91833" s="1">
        <v>38892</v>
      </c>
      <c r="G91833">
        <v>2020</v>
      </c>
      <c r="H91833">
        <v>19177</v>
      </c>
    </row>
    <row r="91834" spans="1:8" hidden="1" x14ac:dyDescent="0.35">
      <c r="A91834" t="s">
        <v>131</v>
      </c>
      <c r="B91834" t="s">
        <v>30</v>
      </c>
      <c r="C91834" t="s">
        <v>31</v>
      </c>
      <c r="D91834">
        <v>53984</v>
      </c>
      <c r="E91834" t="s">
        <v>45192</v>
      </c>
      <c r="F91834" s="1">
        <v>36619</v>
      </c>
      <c r="G91834">
        <v>2018</v>
      </c>
      <c r="H91834">
        <v>47901</v>
      </c>
    </row>
    <row r="91835" spans="1:8" hidden="1" x14ac:dyDescent="0.35">
      <c r="A91835" t="s">
        <v>438</v>
      </c>
      <c r="B91835" t="s">
        <v>303</v>
      </c>
      <c r="C91835" t="s">
        <v>304</v>
      </c>
      <c r="D91835">
        <v>53115</v>
      </c>
      <c r="E91835" t="s">
        <v>58890</v>
      </c>
      <c r="F91835" s="1">
        <v>32272</v>
      </c>
      <c r="G91835">
        <v>2017</v>
      </c>
      <c r="H91835">
        <v>62150</v>
      </c>
    </row>
    <row r="91836" spans="1:8" hidden="1" x14ac:dyDescent="0.35">
      <c r="A91836" t="s">
        <v>151</v>
      </c>
      <c r="B91836" t="s">
        <v>261</v>
      </c>
      <c r="C91836" t="s">
        <v>262</v>
      </c>
      <c r="D91836">
        <v>60800</v>
      </c>
      <c r="E91836" t="s">
        <v>141341</v>
      </c>
      <c r="F91836" s="1">
        <v>28884</v>
      </c>
      <c r="G91836">
        <v>2011</v>
      </c>
      <c r="H91836">
        <v>150028</v>
      </c>
    </row>
    <row r="91837" spans="1:8" hidden="1" x14ac:dyDescent="0.35">
      <c r="A91837" t="s">
        <v>54510</v>
      </c>
      <c r="B91837" t="s">
        <v>143</v>
      </c>
      <c r="C91837" t="s">
        <v>144</v>
      </c>
      <c r="D91837">
        <v>62400</v>
      </c>
      <c r="E91837" t="s">
        <v>105256</v>
      </c>
      <c r="F91837" s="1">
        <v>39930</v>
      </c>
      <c r="G91837">
        <v>2013</v>
      </c>
      <c r="H91837">
        <v>111254</v>
      </c>
    </row>
    <row r="91838" spans="1:8" hidden="1" x14ac:dyDescent="0.35">
      <c r="A91838" t="s">
        <v>1769</v>
      </c>
      <c r="B91838" t="s">
        <v>147</v>
      </c>
      <c r="C91838" t="s">
        <v>148</v>
      </c>
      <c r="D91838">
        <v>60800</v>
      </c>
      <c r="E91838" t="s">
        <v>136095</v>
      </c>
      <c r="F91838" s="1">
        <v>31705</v>
      </c>
      <c r="G91838">
        <v>2011</v>
      </c>
      <c r="H91838">
        <v>144300</v>
      </c>
    </row>
    <row r="91839" spans="1:8" hidden="1" x14ac:dyDescent="0.35">
      <c r="A91839" t="s">
        <v>892</v>
      </c>
      <c r="B91839" t="s">
        <v>9</v>
      </c>
      <c r="C91839" t="s">
        <v>10</v>
      </c>
      <c r="D91839">
        <v>44665</v>
      </c>
      <c r="E91839" t="s">
        <v>893</v>
      </c>
      <c r="F91839" s="1">
        <v>29339</v>
      </c>
      <c r="G91839">
        <v>2021</v>
      </c>
      <c r="H91839">
        <v>579</v>
      </c>
    </row>
    <row r="91840" spans="1:8" hidden="1" x14ac:dyDescent="0.35">
      <c r="A91840" t="s">
        <v>15590</v>
      </c>
      <c r="B91840" t="s">
        <v>285</v>
      </c>
      <c r="C91840" t="s">
        <v>286</v>
      </c>
      <c r="D91840">
        <v>32292</v>
      </c>
      <c r="E91840" t="s">
        <v>51719</v>
      </c>
      <c r="F91840" s="1">
        <v>40106</v>
      </c>
      <c r="G91840">
        <v>2018</v>
      </c>
      <c r="H91840">
        <v>54768</v>
      </c>
    </row>
    <row r="91841" spans="1:8" hidden="1" x14ac:dyDescent="0.35">
      <c r="A91841" t="s">
        <v>217</v>
      </c>
      <c r="B91841" t="s">
        <v>97</v>
      </c>
      <c r="C91841" t="s">
        <v>98</v>
      </c>
      <c r="D91841">
        <v>35880</v>
      </c>
      <c r="E91841" t="s">
        <v>90700</v>
      </c>
      <c r="F91841" s="1">
        <v>38017</v>
      </c>
      <c r="G91841">
        <v>2015</v>
      </c>
      <c r="H91841">
        <v>95764</v>
      </c>
    </row>
    <row r="91842" spans="1:8" hidden="1" x14ac:dyDescent="0.35">
      <c r="A91842" t="s">
        <v>7128</v>
      </c>
      <c r="B91842" t="s">
        <v>9</v>
      </c>
      <c r="C91842" t="s">
        <v>10</v>
      </c>
      <c r="D91842">
        <v>51799</v>
      </c>
      <c r="E91842" t="s">
        <v>34569</v>
      </c>
      <c r="F91842" s="1">
        <v>30823</v>
      </c>
      <c r="G91842">
        <v>2019</v>
      </c>
      <c r="H91842">
        <v>36801</v>
      </c>
    </row>
    <row r="91843" spans="1:8" hidden="1" x14ac:dyDescent="0.35">
      <c r="A91843" t="s">
        <v>683</v>
      </c>
      <c r="B91843" t="s">
        <v>9</v>
      </c>
      <c r="C91843" t="s">
        <v>10</v>
      </c>
      <c r="D91843">
        <v>55373</v>
      </c>
      <c r="E91843" t="s">
        <v>75349</v>
      </c>
      <c r="F91843" s="1">
        <v>35611</v>
      </c>
      <c r="G91843">
        <v>2016</v>
      </c>
      <c r="H91843">
        <v>79449</v>
      </c>
    </row>
    <row r="91844" spans="1:8" hidden="1" x14ac:dyDescent="0.35">
      <c r="A91844" t="s">
        <v>25</v>
      </c>
      <c r="B91844" t="s">
        <v>26</v>
      </c>
      <c r="C91844" t="s">
        <v>27</v>
      </c>
      <c r="D91844">
        <v>56595</v>
      </c>
      <c r="E91844" t="s">
        <v>142928</v>
      </c>
      <c r="F91844" s="1">
        <v>40273</v>
      </c>
      <c r="G91844">
        <v>2011</v>
      </c>
      <c r="H91844">
        <v>151789</v>
      </c>
    </row>
    <row r="91845" spans="1:8" hidden="1" x14ac:dyDescent="0.35">
      <c r="A91845" t="s">
        <v>425</v>
      </c>
      <c r="B91845" t="s">
        <v>34</v>
      </c>
      <c r="C91845" t="s">
        <v>35</v>
      </c>
      <c r="D91845">
        <v>49046</v>
      </c>
      <c r="E91845" t="s">
        <v>24904</v>
      </c>
      <c r="F91845" s="1">
        <v>42270</v>
      </c>
      <c r="G91845">
        <v>2020</v>
      </c>
      <c r="H91845">
        <v>26281</v>
      </c>
    </row>
    <row r="91846" spans="1:8" hidden="1" x14ac:dyDescent="0.35">
      <c r="A91846" t="s">
        <v>54049</v>
      </c>
      <c r="B91846" t="s">
        <v>9</v>
      </c>
      <c r="C91846" t="s">
        <v>10</v>
      </c>
      <c r="D91846">
        <v>32260</v>
      </c>
      <c r="E91846" t="s">
        <v>62412</v>
      </c>
      <c r="F91846" s="1">
        <v>36986</v>
      </c>
      <c r="G91846">
        <v>2017</v>
      </c>
      <c r="H91846">
        <v>65844</v>
      </c>
    </row>
    <row r="91847" spans="1:8" hidden="1" x14ac:dyDescent="0.35">
      <c r="A91847" t="s">
        <v>558</v>
      </c>
      <c r="B91847" t="s">
        <v>26</v>
      </c>
      <c r="C91847" t="s">
        <v>27</v>
      </c>
      <c r="D91847">
        <v>55599</v>
      </c>
      <c r="E91847" t="s">
        <v>87425</v>
      </c>
      <c r="F91847" s="1">
        <v>38397</v>
      </c>
      <c r="G91847">
        <v>2015</v>
      </c>
      <c r="H91847">
        <v>92281</v>
      </c>
    </row>
    <row r="91848" spans="1:8" hidden="1" x14ac:dyDescent="0.35">
      <c r="A91848" t="s">
        <v>15590</v>
      </c>
      <c r="B91848" t="s">
        <v>9</v>
      </c>
      <c r="C91848" t="s">
        <v>10</v>
      </c>
      <c r="D91848">
        <v>33270</v>
      </c>
      <c r="E91848" t="s">
        <v>49101</v>
      </c>
      <c r="F91848" s="1">
        <v>39475</v>
      </c>
      <c r="G91848">
        <v>2018</v>
      </c>
      <c r="H91848">
        <v>51971</v>
      </c>
    </row>
    <row r="91849" spans="1:8" hidden="1" x14ac:dyDescent="0.35">
      <c r="A91849" t="s">
        <v>33</v>
      </c>
      <c r="B91849" t="s">
        <v>34</v>
      </c>
      <c r="C91849" t="s">
        <v>35</v>
      </c>
      <c r="D91849">
        <v>84065</v>
      </c>
      <c r="E91849" t="s">
        <v>22716</v>
      </c>
      <c r="F91849" s="1">
        <v>32958</v>
      </c>
      <c r="G91849">
        <v>2020</v>
      </c>
      <c r="H91849">
        <v>23765</v>
      </c>
    </row>
    <row r="91850" spans="1:8" hidden="1" x14ac:dyDescent="0.35">
      <c r="A91850" t="s">
        <v>502</v>
      </c>
      <c r="B91850" t="s">
        <v>18</v>
      </c>
      <c r="C91850" t="s">
        <v>19</v>
      </c>
      <c r="D91850">
        <v>56856</v>
      </c>
      <c r="E91850" t="s">
        <v>124665</v>
      </c>
      <c r="F91850" s="1">
        <v>34428</v>
      </c>
      <c r="G91850">
        <v>2012</v>
      </c>
      <c r="H91850">
        <v>132123</v>
      </c>
    </row>
    <row r="91851" spans="1:8" hidden="1" x14ac:dyDescent="0.35">
      <c r="A91851" t="s">
        <v>4432</v>
      </c>
      <c r="B91851" t="s">
        <v>89</v>
      </c>
      <c r="C91851" t="s">
        <v>90</v>
      </c>
      <c r="D91851">
        <v>57200</v>
      </c>
      <c r="E91851" t="s">
        <v>76239</v>
      </c>
      <c r="F91851" s="1">
        <v>37280</v>
      </c>
      <c r="G91851">
        <v>2016</v>
      </c>
      <c r="H91851">
        <v>80395</v>
      </c>
    </row>
    <row r="91852" spans="1:8" hidden="1" x14ac:dyDescent="0.35">
      <c r="A91852" t="s">
        <v>5091</v>
      </c>
      <c r="B91852" t="s">
        <v>93</v>
      </c>
      <c r="C91852" t="s">
        <v>94</v>
      </c>
      <c r="D91852">
        <v>59477</v>
      </c>
      <c r="E91852" t="s">
        <v>14696</v>
      </c>
      <c r="F91852" s="1">
        <v>31855</v>
      </c>
      <c r="G91852">
        <v>2020</v>
      </c>
      <c r="H91852">
        <v>14438</v>
      </c>
    </row>
    <row r="91853" spans="1:8" hidden="1" x14ac:dyDescent="0.35">
      <c r="A91853" t="s">
        <v>39</v>
      </c>
      <c r="B91853" t="s">
        <v>22</v>
      </c>
      <c r="C91853" t="s">
        <v>23</v>
      </c>
      <c r="D91853">
        <v>52976</v>
      </c>
      <c r="E91853" t="s">
        <v>93670</v>
      </c>
      <c r="F91853" s="1">
        <v>40540</v>
      </c>
      <c r="G91853">
        <v>2014</v>
      </c>
      <c r="H91853">
        <v>98886</v>
      </c>
    </row>
    <row r="91854" spans="1:8" hidden="1" x14ac:dyDescent="0.35">
      <c r="A91854" t="s">
        <v>39</v>
      </c>
      <c r="B91854" t="s">
        <v>22</v>
      </c>
      <c r="C91854" t="s">
        <v>23</v>
      </c>
      <c r="D91854">
        <v>57102</v>
      </c>
      <c r="E91854" t="s">
        <v>136846</v>
      </c>
      <c r="F91854" s="1">
        <v>38622</v>
      </c>
      <c r="G91854">
        <v>2011</v>
      </c>
      <c r="H91854">
        <v>145106</v>
      </c>
    </row>
    <row r="91855" spans="1:8" hidden="1" x14ac:dyDescent="0.35">
      <c r="A91855" t="s">
        <v>1162</v>
      </c>
      <c r="B91855" t="s">
        <v>18</v>
      </c>
      <c r="C91855" t="s">
        <v>19</v>
      </c>
      <c r="D91855">
        <v>46627</v>
      </c>
      <c r="E91855" t="s">
        <v>12975</v>
      </c>
      <c r="F91855" s="1">
        <v>39905</v>
      </c>
      <c r="G91855">
        <v>2021</v>
      </c>
      <c r="H91855">
        <v>12591</v>
      </c>
    </row>
    <row r="91856" spans="1:8" hidden="1" x14ac:dyDescent="0.35">
      <c r="A91856" t="s">
        <v>56331</v>
      </c>
      <c r="B91856" t="s">
        <v>34</v>
      </c>
      <c r="C91856" t="s">
        <v>35</v>
      </c>
      <c r="D91856">
        <v>55544</v>
      </c>
      <c r="E91856" t="s">
        <v>142771</v>
      </c>
      <c r="F91856" s="1">
        <v>38306</v>
      </c>
      <c r="G91856">
        <v>2011</v>
      </c>
      <c r="H91856">
        <v>151619</v>
      </c>
    </row>
    <row r="91857" spans="1:8" hidden="1" x14ac:dyDescent="0.35">
      <c r="A91857" t="s">
        <v>55811</v>
      </c>
      <c r="B91857" t="s">
        <v>9</v>
      </c>
      <c r="C91857" t="s">
        <v>10</v>
      </c>
      <c r="D91857">
        <v>41821</v>
      </c>
      <c r="E91857" t="s">
        <v>75865</v>
      </c>
      <c r="F91857" s="1">
        <v>37404</v>
      </c>
      <c r="G91857">
        <v>2016</v>
      </c>
      <c r="H91857">
        <v>80002</v>
      </c>
    </row>
    <row r="91858" spans="1:8" hidden="1" x14ac:dyDescent="0.35">
      <c r="A91858" t="s">
        <v>3778</v>
      </c>
      <c r="B91858" t="s">
        <v>9</v>
      </c>
      <c r="C91858" t="s">
        <v>10</v>
      </c>
      <c r="D91858">
        <v>52975</v>
      </c>
      <c r="E91858" t="s">
        <v>100565</v>
      </c>
      <c r="F91858" s="1">
        <v>34197</v>
      </c>
      <c r="G91858">
        <v>2014</v>
      </c>
      <c r="H91858">
        <v>106205</v>
      </c>
    </row>
    <row r="91859" spans="1:8" hidden="1" x14ac:dyDescent="0.35">
      <c r="A91859" t="s">
        <v>457</v>
      </c>
      <c r="B91859" t="s">
        <v>9</v>
      </c>
      <c r="C91859" t="s">
        <v>10</v>
      </c>
      <c r="D91859">
        <v>52092</v>
      </c>
      <c r="E91859" t="s">
        <v>36611</v>
      </c>
      <c r="F91859" s="1">
        <v>34190</v>
      </c>
      <c r="G91859">
        <v>2019</v>
      </c>
      <c r="H91859">
        <v>38922</v>
      </c>
    </row>
    <row r="91860" spans="1:8" hidden="1" x14ac:dyDescent="0.35">
      <c r="A91860" t="s">
        <v>13</v>
      </c>
      <c r="B91860" t="s">
        <v>14</v>
      </c>
      <c r="C91860" t="s">
        <v>15</v>
      </c>
      <c r="D91860">
        <v>54544</v>
      </c>
      <c r="E91860" t="s">
        <v>91752</v>
      </c>
      <c r="F91860" s="1">
        <v>27967</v>
      </c>
      <c r="G91860">
        <v>2015</v>
      </c>
      <c r="H91860">
        <v>96889</v>
      </c>
    </row>
    <row r="91861" spans="1:8" hidden="1" x14ac:dyDescent="0.35">
      <c r="A91861" t="s">
        <v>4432</v>
      </c>
      <c r="B91861" t="s">
        <v>22</v>
      </c>
      <c r="C91861" t="s">
        <v>23</v>
      </c>
      <c r="D91861">
        <v>62200</v>
      </c>
      <c r="E91861" t="s">
        <v>123422</v>
      </c>
      <c r="F91861" s="1">
        <v>31391</v>
      </c>
      <c r="G91861">
        <v>2012</v>
      </c>
      <c r="H91861">
        <v>130780</v>
      </c>
    </row>
    <row r="91862" spans="1:8" hidden="1" x14ac:dyDescent="0.35">
      <c r="A91862" t="s">
        <v>249</v>
      </c>
      <c r="B91862" t="s">
        <v>9</v>
      </c>
      <c r="C91862" t="s">
        <v>10</v>
      </c>
      <c r="D91862">
        <v>38149</v>
      </c>
      <c r="E91862" t="s">
        <v>601</v>
      </c>
      <c r="F91862" s="1">
        <v>41239</v>
      </c>
      <c r="G91862">
        <v>2021</v>
      </c>
      <c r="H91862">
        <v>360</v>
      </c>
    </row>
    <row r="91863" spans="1:8" hidden="1" x14ac:dyDescent="0.35">
      <c r="A91863" t="s">
        <v>39</v>
      </c>
      <c r="B91863" t="s">
        <v>22</v>
      </c>
      <c r="C91863" t="s">
        <v>23</v>
      </c>
      <c r="D91863">
        <v>49088</v>
      </c>
      <c r="E91863" t="s">
        <v>73375</v>
      </c>
      <c r="F91863" s="1">
        <v>41843</v>
      </c>
      <c r="G91863">
        <v>2016</v>
      </c>
      <c r="H91863">
        <v>77343</v>
      </c>
    </row>
    <row r="91864" spans="1:8" hidden="1" x14ac:dyDescent="0.35">
      <c r="A91864" t="s">
        <v>1026</v>
      </c>
      <c r="B91864" t="s">
        <v>56</v>
      </c>
      <c r="C91864" t="s">
        <v>57</v>
      </c>
      <c r="D91864">
        <v>50656</v>
      </c>
      <c r="E91864" t="s">
        <v>58970</v>
      </c>
      <c r="F91864" s="1">
        <v>27123</v>
      </c>
      <c r="G91864">
        <v>2017</v>
      </c>
      <c r="H91864">
        <v>62233</v>
      </c>
    </row>
    <row r="91865" spans="1:8" hidden="1" x14ac:dyDescent="0.35">
      <c r="A91865" t="s">
        <v>334</v>
      </c>
      <c r="B91865" t="s">
        <v>60</v>
      </c>
      <c r="C91865" t="s">
        <v>61</v>
      </c>
      <c r="D91865">
        <v>57653</v>
      </c>
      <c r="E91865" t="s">
        <v>6638</v>
      </c>
      <c r="F91865" s="1">
        <v>29535</v>
      </c>
      <c r="G91865">
        <v>2021</v>
      </c>
      <c r="H91865">
        <v>6080</v>
      </c>
    </row>
    <row r="91866" spans="1:8" hidden="1" x14ac:dyDescent="0.35">
      <c r="A91866" t="s">
        <v>39</v>
      </c>
      <c r="B91866" t="s">
        <v>22</v>
      </c>
      <c r="C91866" t="s">
        <v>23</v>
      </c>
      <c r="D91866">
        <v>51937</v>
      </c>
      <c r="E91866" t="s">
        <v>123494</v>
      </c>
      <c r="F91866" s="1">
        <v>39118</v>
      </c>
      <c r="G91866">
        <v>2012</v>
      </c>
      <c r="H91866">
        <v>130860</v>
      </c>
    </row>
    <row r="91867" spans="1:8" hidden="1" x14ac:dyDescent="0.35">
      <c r="A91867" t="s">
        <v>1315</v>
      </c>
      <c r="B91867" t="s">
        <v>14</v>
      </c>
      <c r="C91867" t="s">
        <v>15</v>
      </c>
      <c r="D91867">
        <v>55468</v>
      </c>
      <c r="E91867" t="s">
        <v>104933</v>
      </c>
      <c r="F91867" s="1">
        <v>32666</v>
      </c>
      <c r="G91867">
        <v>2014</v>
      </c>
      <c r="H91867">
        <v>110905</v>
      </c>
    </row>
    <row r="91868" spans="1:8" hidden="1" x14ac:dyDescent="0.35">
      <c r="A91868" t="s">
        <v>16793</v>
      </c>
      <c r="B91868" t="s">
        <v>373</v>
      </c>
      <c r="C91868" t="s">
        <v>374</v>
      </c>
      <c r="D91868">
        <v>44001</v>
      </c>
      <c r="E91868" t="s">
        <v>114010</v>
      </c>
      <c r="F91868" s="1">
        <v>28201</v>
      </c>
      <c r="G91868">
        <v>2013</v>
      </c>
      <c r="H91868">
        <v>120686</v>
      </c>
    </row>
    <row r="91869" spans="1:8" hidden="1" x14ac:dyDescent="0.35">
      <c r="A91869" t="s">
        <v>429</v>
      </c>
      <c r="B91869" t="s">
        <v>179</v>
      </c>
      <c r="C91869" t="s">
        <v>180</v>
      </c>
      <c r="D91869">
        <v>38805</v>
      </c>
      <c r="E91869" t="s">
        <v>5563</v>
      </c>
      <c r="F91869" s="1">
        <v>43591</v>
      </c>
      <c r="G91869">
        <v>2021</v>
      </c>
      <c r="H91869">
        <v>5002</v>
      </c>
    </row>
    <row r="91870" spans="1:8" hidden="1" x14ac:dyDescent="0.35">
      <c r="A91870" t="s">
        <v>1165</v>
      </c>
      <c r="B91870" t="s">
        <v>30</v>
      </c>
      <c r="C91870" t="s">
        <v>31</v>
      </c>
      <c r="D91870">
        <v>28158</v>
      </c>
      <c r="E91870" t="s">
        <v>84813</v>
      </c>
      <c r="F91870" s="1">
        <v>42082</v>
      </c>
      <c r="G91870">
        <v>2015</v>
      </c>
      <c r="H91870">
        <v>89522</v>
      </c>
    </row>
    <row r="91871" spans="1:8" hidden="1" x14ac:dyDescent="0.35">
      <c r="A91871" t="s">
        <v>596</v>
      </c>
      <c r="B91871" t="s">
        <v>34</v>
      </c>
      <c r="C91871" t="s">
        <v>35</v>
      </c>
      <c r="D91871">
        <v>47746</v>
      </c>
      <c r="E91871" t="s">
        <v>44684</v>
      </c>
      <c r="F91871" s="1">
        <v>36437</v>
      </c>
      <c r="G91871">
        <v>2018</v>
      </c>
      <c r="H91871">
        <v>47379</v>
      </c>
    </row>
    <row r="91872" spans="1:8" hidden="1" x14ac:dyDescent="0.35">
      <c r="A91872" t="s">
        <v>39</v>
      </c>
      <c r="B91872" t="s">
        <v>22</v>
      </c>
      <c r="C91872" t="s">
        <v>23</v>
      </c>
      <c r="D91872">
        <v>51937</v>
      </c>
      <c r="E91872" t="s">
        <v>128299</v>
      </c>
      <c r="F91872" s="1">
        <v>39931</v>
      </c>
      <c r="G91872">
        <v>2012</v>
      </c>
      <c r="H91872">
        <v>136023</v>
      </c>
    </row>
    <row r="91873" spans="1:8" hidden="1" x14ac:dyDescent="0.35">
      <c r="A91873" t="s">
        <v>1593</v>
      </c>
      <c r="B91873" t="s">
        <v>60</v>
      </c>
      <c r="C91873" t="s">
        <v>61</v>
      </c>
      <c r="D91873">
        <v>57900</v>
      </c>
      <c r="E91873" t="s">
        <v>125354</v>
      </c>
      <c r="F91873" s="1">
        <v>36087</v>
      </c>
      <c r="G91873">
        <v>2012</v>
      </c>
      <c r="H91873">
        <v>132855</v>
      </c>
    </row>
    <row r="91874" spans="1:8" hidden="1" x14ac:dyDescent="0.35">
      <c r="A91874" t="s">
        <v>66514</v>
      </c>
      <c r="B91874" t="s">
        <v>22</v>
      </c>
      <c r="C91874" t="s">
        <v>23</v>
      </c>
      <c r="D91874">
        <v>61990</v>
      </c>
      <c r="E91874" t="s">
        <v>131914</v>
      </c>
      <c r="F91874" s="1">
        <v>36529</v>
      </c>
      <c r="G91874">
        <v>2011</v>
      </c>
      <c r="H91874">
        <v>139823</v>
      </c>
    </row>
    <row r="91875" spans="1:8" hidden="1" x14ac:dyDescent="0.35">
      <c r="A91875" t="s">
        <v>435</v>
      </c>
      <c r="B91875" t="s">
        <v>93</v>
      </c>
      <c r="C91875" t="s">
        <v>94</v>
      </c>
      <c r="D91875">
        <v>47192</v>
      </c>
      <c r="E91875" t="s">
        <v>60154</v>
      </c>
      <c r="F91875" s="1">
        <v>34827</v>
      </c>
      <c r="G91875">
        <v>2017</v>
      </c>
      <c r="H91875">
        <v>63480</v>
      </c>
    </row>
    <row r="91876" spans="1:8" hidden="1" x14ac:dyDescent="0.35">
      <c r="A91876" t="s">
        <v>66514</v>
      </c>
      <c r="B91876" t="s">
        <v>22</v>
      </c>
      <c r="C91876" t="s">
        <v>23</v>
      </c>
      <c r="D91876">
        <v>59065</v>
      </c>
      <c r="E91876" t="s">
        <v>139153</v>
      </c>
      <c r="F91876" s="1">
        <v>38314</v>
      </c>
      <c r="G91876">
        <v>2011</v>
      </c>
      <c r="H91876">
        <v>147606</v>
      </c>
    </row>
    <row r="91877" spans="1:8" hidden="1" x14ac:dyDescent="0.35">
      <c r="A91877" t="s">
        <v>47</v>
      </c>
      <c r="B91877" t="s">
        <v>48</v>
      </c>
      <c r="C91877" t="s">
        <v>49</v>
      </c>
      <c r="D91877">
        <v>55258</v>
      </c>
      <c r="E91877" t="s">
        <v>96522</v>
      </c>
      <c r="F91877" s="1">
        <v>40025</v>
      </c>
      <c r="G91877">
        <v>2014</v>
      </c>
      <c r="H91877">
        <v>101921</v>
      </c>
    </row>
    <row r="91878" spans="1:8" hidden="1" x14ac:dyDescent="0.35">
      <c r="A91878" t="s">
        <v>61409</v>
      </c>
      <c r="B91878" t="s">
        <v>243</v>
      </c>
      <c r="C91878" t="s">
        <v>244</v>
      </c>
      <c r="D91878">
        <v>56500</v>
      </c>
      <c r="E91878" t="s">
        <v>70111</v>
      </c>
      <c r="F91878" s="1">
        <v>37347</v>
      </c>
      <c r="G91878">
        <v>2016</v>
      </c>
      <c r="H91878">
        <v>73885</v>
      </c>
    </row>
    <row r="91879" spans="1:8" hidden="1" x14ac:dyDescent="0.35">
      <c r="A91879" t="s">
        <v>4393</v>
      </c>
      <c r="B91879" t="s">
        <v>164</v>
      </c>
      <c r="C91879" t="s">
        <v>165</v>
      </c>
      <c r="D91879">
        <v>54200</v>
      </c>
      <c r="E91879" t="s">
        <v>87655</v>
      </c>
      <c r="F91879" s="1">
        <v>40254</v>
      </c>
      <c r="G91879">
        <v>2015</v>
      </c>
      <c r="H91879">
        <v>92527</v>
      </c>
    </row>
    <row r="91880" spans="1:8" hidden="1" x14ac:dyDescent="0.35">
      <c r="A91880" t="s">
        <v>596</v>
      </c>
      <c r="B91880" t="s">
        <v>243</v>
      </c>
      <c r="C91880" t="s">
        <v>244</v>
      </c>
      <c r="D91880">
        <v>53003</v>
      </c>
      <c r="E91880" t="s">
        <v>5491</v>
      </c>
      <c r="F91880" s="1">
        <v>35128</v>
      </c>
      <c r="G91880">
        <v>2021</v>
      </c>
      <c r="H91880">
        <v>4929</v>
      </c>
    </row>
    <row r="91881" spans="1:8" hidden="1" x14ac:dyDescent="0.35">
      <c r="A91881" t="s">
        <v>39</v>
      </c>
      <c r="B91881" t="s">
        <v>22</v>
      </c>
      <c r="C91881" t="s">
        <v>23</v>
      </c>
      <c r="D91881">
        <v>43895</v>
      </c>
      <c r="E91881" t="s">
        <v>129008</v>
      </c>
      <c r="F91881" s="1">
        <v>40163</v>
      </c>
      <c r="G91881">
        <v>2012</v>
      </c>
      <c r="H91881">
        <v>136776</v>
      </c>
    </row>
    <row r="91882" spans="1:8" hidden="1" x14ac:dyDescent="0.35">
      <c r="A91882" t="s">
        <v>558</v>
      </c>
      <c r="B91882" t="s">
        <v>26</v>
      </c>
      <c r="C91882" t="s">
        <v>27</v>
      </c>
      <c r="D91882">
        <v>55599</v>
      </c>
      <c r="E91882" t="s">
        <v>84826</v>
      </c>
      <c r="F91882" s="1">
        <v>38530</v>
      </c>
      <c r="G91882">
        <v>2015</v>
      </c>
      <c r="H91882">
        <v>89537</v>
      </c>
    </row>
    <row r="91883" spans="1:8" hidden="1" x14ac:dyDescent="0.35">
      <c r="A91883" t="s">
        <v>438</v>
      </c>
      <c r="B91883" t="s">
        <v>303</v>
      </c>
      <c r="C91883" t="s">
        <v>304</v>
      </c>
      <c r="D91883">
        <v>50326</v>
      </c>
      <c r="E91883" t="s">
        <v>44628</v>
      </c>
      <c r="F91883" s="1">
        <v>41841</v>
      </c>
      <c r="G91883">
        <v>2018</v>
      </c>
      <c r="H91883">
        <v>47318</v>
      </c>
    </row>
    <row r="91884" spans="1:8" hidden="1" x14ac:dyDescent="0.35">
      <c r="A91884" t="s">
        <v>992</v>
      </c>
      <c r="B91884" t="s">
        <v>243</v>
      </c>
      <c r="C91884" t="s">
        <v>244</v>
      </c>
      <c r="D91884">
        <v>67000</v>
      </c>
      <c r="E91884" t="s">
        <v>16330</v>
      </c>
      <c r="F91884" s="1">
        <v>40714</v>
      </c>
      <c r="G91884">
        <v>2020</v>
      </c>
      <c r="H91884">
        <v>16312</v>
      </c>
    </row>
    <row r="91885" spans="1:8" hidden="1" x14ac:dyDescent="0.35">
      <c r="A91885" t="s">
        <v>862</v>
      </c>
      <c r="B91885" t="s">
        <v>72</v>
      </c>
      <c r="C91885" t="s">
        <v>73</v>
      </c>
      <c r="D91885">
        <v>48507</v>
      </c>
      <c r="E91885" t="s">
        <v>69201</v>
      </c>
      <c r="F91885" s="1">
        <v>31505</v>
      </c>
      <c r="G91885">
        <v>2016</v>
      </c>
      <c r="H91885">
        <v>72918</v>
      </c>
    </row>
    <row r="91886" spans="1:8" hidden="1" x14ac:dyDescent="0.35">
      <c r="A91886" t="s">
        <v>1179</v>
      </c>
      <c r="B91886" t="s">
        <v>9</v>
      </c>
      <c r="C91886" t="s">
        <v>10</v>
      </c>
      <c r="D91886">
        <v>61816</v>
      </c>
      <c r="E91886" t="s">
        <v>105907</v>
      </c>
      <c r="F91886" s="1">
        <v>32181</v>
      </c>
      <c r="G91886">
        <v>2013</v>
      </c>
      <c r="H91886">
        <v>111942</v>
      </c>
    </row>
    <row r="91887" spans="1:8" hidden="1" x14ac:dyDescent="0.35">
      <c r="A91887" t="s">
        <v>422</v>
      </c>
      <c r="B91887" t="s">
        <v>34</v>
      </c>
      <c r="C91887" t="s">
        <v>35</v>
      </c>
      <c r="D91887">
        <v>49887</v>
      </c>
      <c r="E91887" t="s">
        <v>12930</v>
      </c>
      <c r="F91887" s="1">
        <v>42155</v>
      </c>
      <c r="G91887">
        <v>2021</v>
      </c>
      <c r="H91887">
        <v>12546</v>
      </c>
    </row>
    <row r="91888" spans="1:8" hidden="1" x14ac:dyDescent="0.35">
      <c r="A91888" t="s">
        <v>425</v>
      </c>
      <c r="B91888" t="s">
        <v>34</v>
      </c>
      <c r="C91888" t="s">
        <v>35</v>
      </c>
      <c r="D91888">
        <v>50777</v>
      </c>
      <c r="E91888" t="s">
        <v>24693</v>
      </c>
      <c r="F91888" s="1">
        <v>42158</v>
      </c>
      <c r="G91888">
        <v>2020</v>
      </c>
      <c r="H91888">
        <v>26029</v>
      </c>
    </row>
    <row r="91889" spans="1:8" hidden="1" x14ac:dyDescent="0.35">
      <c r="A91889" t="s">
        <v>830</v>
      </c>
      <c r="B91889" t="s">
        <v>60</v>
      </c>
      <c r="C91889" t="s">
        <v>61</v>
      </c>
      <c r="D91889">
        <v>55369</v>
      </c>
      <c r="E91889" t="s">
        <v>1330</v>
      </c>
      <c r="F91889" s="1">
        <v>28450</v>
      </c>
      <c r="G91889">
        <v>2021</v>
      </c>
      <c r="H91889">
        <v>955</v>
      </c>
    </row>
    <row r="91890" spans="1:8" hidden="1" x14ac:dyDescent="0.35">
      <c r="A91890" t="s">
        <v>104</v>
      </c>
      <c r="B91890" t="s">
        <v>66</v>
      </c>
      <c r="C91890" t="s">
        <v>67</v>
      </c>
      <c r="D91890">
        <v>55603</v>
      </c>
      <c r="E91890" t="s">
        <v>15177</v>
      </c>
      <c r="F91890" s="1">
        <v>38439</v>
      </c>
      <c r="G91890">
        <v>2020</v>
      </c>
      <c r="H91890">
        <v>14977</v>
      </c>
    </row>
    <row r="91891" spans="1:8" hidden="1" x14ac:dyDescent="0.35">
      <c r="A91891" t="s">
        <v>54061</v>
      </c>
      <c r="B91891" t="s">
        <v>18</v>
      </c>
      <c r="C91891" t="s">
        <v>19</v>
      </c>
      <c r="D91891">
        <v>54750</v>
      </c>
      <c r="E91891" t="s">
        <v>85545</v>
      </c>
      <c r="F91891" s="1">
        <v>40596</v>
      </c>
      <c r="G91891">
        <v>2015</v>
      </c>
      <c r="H91891">
        <v>90295</v>
      </c>
    </row>
    <row r="91892" spans="1:8" hidden="1" x14ac:dyDescent="0.35">
      <c r="A91892" t="s">
        <v>1902</v>
      </c>
      <c r="B91892" t="s">
        <v>9</v>
      </c>
      <c r="C91892" t="s">
        <v>10</v>
      </c>
      <c r="D91892">
        <v>48212</v>
      </c>
      <c r="E91892" t="s">
        <v>127554</v>
      </c>
      <c r="F91892" s="1">
        <v>40021</v>
      </c>
      <c r="G91892">
        <v>2012</v>
      </c>
      <c r="H91892">
        <v>135224</v>
      </c>
    </row>
    <row r="91893" spans="1:8" hidden="1" x14ac:dyDescent="0.35">
      <c r="A91893" t="s">
        <v>94089</v>
      </c>
      <c r="B91893" t="s">
        <v>261</v>
      </c>
      <c r="C91893" t="s">
        <v>262</v>
      </c>
      <c r="D91893">
        <v>62200</v>
      </c>
      <c r="E91893" t="s">
        <v>138986</v>
      </c>
      <c r="F91893" s="1">
        <v>38852</v>
      </c>
      <c r="G91893">
        <v>2011</v>
      </c>
      <c r="H91893">
        <v>147423</v>
      </c>
    </row>
    <row r="91894" spans="1:8" hidden="1" x14ac:dyDescent="0.35">
      <c r="A91894" t="s">
        <v>92169</v>
      </c>
      <c r="B91894" t="s">
        <v>164</v>
      </c>
      <c r="C91894" t="s">
        <v>165</v>
      </c>
      <c r="D91894">
        <v>55000</v>
      </c>
      <c r="E91894" t="s">
        <v>124980</v>
      </c>
      <c r="F91894" s="1">
        <v>40526</v>
      </c>
      <c r="G91894">
        <v>2012</v>
      </c>
      <c r="H91894">
        <v>132452</v>
      </c>
    </row>
    <row r="91895" spans="1:8" hidden="1" x14ac:dyDescent="0.35">
      <c r="A91895" t="s">
        <v>92641</v>
      </c>
      <c r="B91895" t="s">
        <v>164</v>
      </c>
      <c r="C91895" t="s">
        <v>165</v>
      </c>
      <c r="D91895">
        <v>57500</v>
      </c>
      <c r="E91895" t="s">
        <v>125107</v>
      </c>
      <c r="F91895" s="1">
        <v>39104</v>
      </c>
      <c r="G91895">
        <v>2012</v>
      </c>
      <c r="H91895">
        <v>132585</v>
      </c>
    </row>
    <row r="91896" spans="1:8" hidden="1" x14ac:dyDescent="0.35">
      <c r="A91896" t="s">
        <v>1026</v>
      </c>
      <c r="B91896" t="s">
        <v>56</v>
      </c>
      <c r="C91896" t="s">
        <v>57</v>
      </c>
      <c r="D91896">
        <v>52700</v>
      </c>
      <c r="E91896" t="s">
        <v>33360</v>
      </c>
      <c r="F91896" s="1">
        <v>27123</v>
      </c>
      <c r="G91896">
        <v>2019</v>
      </c>
      <c r="H91896">
        <v>35542</v>
      </c>
    </row>
    <row r="91897" spans="1:8" hidden="1" x14ac:dyDescent="0.35">
      <c r="A91897" t="s">
        <v>16793</v>
      </c>
      <c r="B91897" t="s">
        <v>93</v>
      </c>
      <c r="C91897" t="s">
        <v>94</v>
      </c>
      <c r="D91897">
        <v>46967</v>
      </c>
      <c r="E91897" t="s">
        <v>53341</v>
      </c>
      <c r="F91897" s="1">
        <v>34526</v>
      </c>
      <c r="G91897">
        <v>2018</v>
      </c>
      <c r="H91897">
        <v>56495</v>
      </c>
    </row>
    <row r="91898" spans="1:8" hidden="1" x14ac:dyDescent="0.35">
      <c r="A91898" t="s">
        <v>862</v>
      </c>
      <c r="B91898" t="s">
        <v>72</v>
      </c>
      <c r="C91898" t="s">
        <v>73</v>
      </c>
      <c r="D91898">
        <v>43447</v>
      </c>
      <c r="E91898" t="s">
        <v>78805</v>
      </c>
      <c r="F91898" s="1">
        <v>37896</v>
      </c>
      <c r="G91898">
        <v>2016</v>
      </c>
      <c r="H91898">
        <v>83135</v>
      </c>
    </row>
    <row r="91899" spans="1:8" hidden="1" x14ac:dyDescent="0.35">
      <c r="A91899" t="s">
        <v>56331</v>
      </c>
      <c r="B91899" t="s">
        <v>34</v>
      </c>
      <c r="C91899" t="s">
        <v>35</v>
      </c>
      <c r="D91899">
        <v>55544</v>
      </c>
      <c r="E91899" t="s">
        <v>140829</v>
      </c>
      <c r="F91899" s="1">
        <v>38614</v>
      </c>
      <c r="G91899">
        <v>2011</v>
      </c>
      <c r="H91899">
        <v>149458</v>
      </c>
    </row>
    <row r="91900" spans="1:8" hidden="1" x14ac:dyDescent="0.35">
      <c r="A91900" t="s">
        <v>3104</v>
      </c>
      <c r="B91900" t="s">
        <v>147</v>
      </c>
      <c r="C91900" t="s">
        <v>148</v>
      </c>
      <c r="D91900">
        <v>53872</v>
      </c>
      <c r="E91900" t="s">
        <v>90170</v>
      </c>
      <c r="F91900" s="1">
        <v>29857</v>
      </c>
      <c r="G91900">
        <v>2015</v>
      </c>
      <c r="H91900">
        <v>95199</v>
      </c>
    </row>
    <row r="91901" spans="1:8" hidden="1" x14ac:dyDescent="0.35">
      <c r="A91901" t="s">
        <v>3235</v>
      </c>
      <c r="B91901" t="s">
        <v>48</v>
      </c>
      <c r="C91901" t="s">
        <v>49</v>
      </c>
      <c r="D91901">
        <v>53900</v>
      </c>
      <c r="E91901" t="s">
        <v>114057</v>
      </c>
      <c r="F91901" s="1">
        <v>41017</v>
      </c>
      <c r="G91901">
        <v>2013</v>
      </c>
      <c r="H91901">
        <v>120738</v>
      </c>
    </row>
    <row r="91902" spans="1:8" hidden="1" x14ac:dyDescent="0.35">
      <c r="A91902" t="s">
        <v>283</v>
      </c>
      <c r="B91902" t="s">
        <v>164</v>
      </c>
      <c r="C91902" t="s">
        <v>165</v>
      </c>
      <c r="D91902">
        <v>59000</v>
      </c>
      <c r="E91902" t="s">
        <v>66707</v>
      </c>
      <c r="F91902" s="1">
        <v>42191</v>
      </c>
      <c r="G91902">
        <v>2016</v>
      </c>
      <c r="H91902">
        <v>70318</v>
      </c>
    </row>
    <row r="91903" spans="1:8" hidden="1" x14ac:dyDescent="0.35">
      <c r="A91903" t="s">
        <v>95792</v>
      </c>
      <c r="B91903" t="s">
        <v>89</v>
      </c>
      <c r="C91903" t="s">
        <v>90</v>
      </c>
      <c r="D91903">
        <v>54600</v>
      </c>
      <c r="E91903" t="s">
        <v>100665</v>
      </c>
      <c r="F91903" s="1">
        <v>37642</v>
      </c>
      <c r="G91903">
        <v>2014</v>
      </c>
      <c r="H91903">
        <v>106314</v>
      </c>
    </row>
    <row r="91904" spans="1:8" hidden="1" x14ac:dyDescent="0.35">
      <c r="A91904" t="s">
        <v>2350</v>
      </c>
      <c r="B91904" t="s">
        <v>243</v>
      </c>
      <c r="C91904" t="s">
        <v>244</v>
      </c>
      <c r="D91904">
        <v>53940</v>
      </c>
      <c r="E91904" t="s">
        <v>36469</v>
      </c>
      <c r="F91904" s="1">
        <v>31491</v>
      </c>
      <c r="G91904">
        <v>2019</v>
      </c>
      <c r="H91904">
        <v>38777</v>
      </c>
    </row>
    <row r="91905" spans="1:8" hidden="1" x14ac:dyDescent="0.35">
      <c r="A91905" t="s">
        <v>51</v>
      </c>
      <c r="B91905" t="s">
        <v>9</v>
      </c>
      <c r="C91905" t="s">
        <v>10</v>
      </c>
      <c r="D91905">
        <v>37822</v>
      </c>
      <c r="E91905" t="s">
        <v>2165</v>
      </c>
      <c r="F91905" s="1">
        <v>37908</v>
      </c>
      <c r="G91905">
        <v>2021</v>
      </c>
      <c r="H91905">
        <v>1713</v>
      </c>
    </row>
    <row r="91906" spans="1:8" hidden="1" x14ac:dyDescent="0.35">
      <c r="A91906" t="s">
        <v>69</v>
      </c>
      <c r="B91906" t="s">
        <v>34</v>
      </c>
      <c r="C91906" t="s">
        <v>35</v>
      </c>
      <c r="D91906">
        <v>52268</v>
      </c>
      <c r="E91906" t="s">
        <v>32419</v>
      </c>
      <c r="F91906" s="1">
        <v>39520</v>
      </c>
      <c r="G91906">
        <v>2019</v>
      </c>
      <c r="H91906">
        <v>34569</v>
      </c>
    </row>
    <row r="91907" spans="1:8" hidden="1" x14ac:dyDescent="0.35">
      <c r="A91907" t="s">
        <v>1022</v>
      </c>
      <c r="B91907" t="s">
        <v>243</v>
      </c>
      <c r="C91907" t="s">
        <v>244</v>
      </c>
      <c r="D91907">
        <v>53836</v>
      </c>
      <c r="E91907" t="s">
        <v>15353</v>
      </c>
      <c r="F91907" s="1">
        <v>43870</v>
      </c>
      <c r="G91907">
        <v>2020</v>
      </c>
      <c r="H91907">
        <v>15183</v>
      </c>
    </row>
    <row r="91908" spans="1:8" hidden="1" x14ac:dyDescent="0.35">
      <c r="A91908" t="s">
        <v>69</v>
      </c>
      <c r="B91908" t="s">
        <v>34</v>
      </c>
      <c r="C91908" t="s">
        <v>35</v>
      </c>
      <c r="D91908">
        <v>48194</v>
      </c>
      <c r="E91908" t="s">
        <v>3366</v>
      </c>
      <c r="F91908" s="1">
        <v>43267</v>
      </c>
      <c r="G91908">
        <v>2021</v>
      </c>
      <c r="H91908">
        <v>2851</v>
      </c>
    </row>
    <row r="91909" spans="1:8" hidden="1" x14ac:dyDescent="0.35">
      <c r="A91909" t="s">
        <v>358</v>
      </c>
      <c r="B91909" t="s">
        <v>72</v>
      </c>
      <c r="C91909" t="s">
        <v>73</v>
      </c>
      <c r="D91909">
        <v>40544</v>
      </c>
      <c r="E91909" t="s">
        <v>98171</v>
      </c>
      <c r="F91909" s="1">
        <v>40430</v>
      </c>
      <c r="G91909">
        <v>2014</v>
      </c>
      <c r="H91909">
        <v>103681</v>
      </c>
    </row>
    <row r="91910" spans="1:8" hidden="1" x14ac:dyDescent="0.35">
      <c r="A91910" t="s">
        <v>15590</v>
      </c>
      <c r="B91910" t="s">
        <v>9</v>
      </c>
      <c r="C91910" t="s">
        <v>10</v>
      </c>
      <c r="D91910">
        <v>32293</v>
      </c>
      <c r="E91910" t="s">
        <v>38386</v>
      </c>
      <c r="F91910" s="1">
        <v>34988</v>
      </c>
      <c r="G91910">
        <v>2019</v>
      </c>
      <c r="H91910">
        <v>40774</v>
      </c>
    </row>
    <row r="91911" spans="1:8" hidden="1" x14ac:dyDescent="0.35">
      <c r="A91911" t="s">
        <v>278</v>
      </c>
      <c r="B91911" t="s">
        <v>93</v>
      </c>
      <c r="C91911" t="s">
        <v>94</v>
      </c>
      <c r="D91911">
        <v>54010</v>
      </c>
      <c r="E91911" t="s">
        <v>58318</v>
      </c>
      <c r="F91911" s="1">
        <v>38922</v>
      </c>
      <c r="G91911">
        <v>2017</v>
      </c>
      <c r="H91911">
        <v>61557</v>
      </c>
    </row>
    <row r="91912" spans="1:8" hidden="1" x14ac:dyDescent="0.35">
      <c r="A91912" t="s">
        <v>39</v>
      </c>
      <c r="B91912" t="s">
        <v>22</v>
      </c>
      <c r="C91912" t="s">
        <v>23</v>
      </c>
      <c r="D91912">
        <v>56312</v>
      </c>
      <c r="E91912" t="s">
        <v>101393</v>
      </c>
      <c r="F91912" s="1">
        <v>40332</v>
      </c>
      <c r="G91912">
        <v>2014</v>
      </c>
      <c r="H91912">
        <v>107106</v>
      </c>
    </row>
    <row r="91913" spans="1:8" hidden="1" x14ac:dyDescent="0.35">
      <c r="A91913" t="s">
        <v>457</v>
      </c>
      <c r="B91913" t="s">
        <v>9</v>
      </c>
      <c r="C91913" t="s">
        <v>10</v>
      </c>
      <c r="D91913">
        <v>49415</v>
      </c>
      <c r="E91913" t="s">
        <v>88597</v>
      </c>
      <c r="F91913" s="1">
        <v>30970</v>
      </c>
      <c r="G91913">
        <v>2015</v>
      </c>
      <c r="H91913">
        <v>93528</v>
      </c>
    </row>
    <row r="91914" spans="1:8" hidden="1" x14ac:dyDescent="0.35">
      <c r="A91914" t="s">
        <v>22233</v>
      </c>
      <c r="B91914" t="s">
        <v>22</v>
      </c>
      <c r="C91914" t="s">
        <v>23</v>
      </c>
      <c r="D91914">
        <v>47400</v>
      </c>
      <c r="E91914" t="s">
        <v>73702</v>
      </c>
      <c r="F91914" s="1">
        <v>38666</v>
      </c>
      <c r="G91914">
        <v>2016</v>
      </c>
      <c r="H91914">
        <v>77694</v>
      </c>
    </row>
    <row r="91915" spans="1:8" hidden="1" x14ac:dyDescent="0.35">
      <c r="A91915" t="s">
        <v>1833</v>
      </c>
      <c r="B91915" t="s">
        <v>179</v>
      </c>
      <c r="C91915" t="s">
        <v>180</v>
      </c>
      <c r="D91915">
        <v>41626</v>
      </c>
      <c r="E91915" t="s">
        <v>7246</v>
      </c>
      <c r="F91915" s="1">
        <v>29200</v>
      </c>
      <c r="G91915">
        <v>2021</v>
      </c>
      <c r="H91915">
        <v>6700</v>
      </c>
    </row>
    <row r="91916" spans="1:8" hidden="1" x14ac:dyDescent="0.35">
      <c r="A91916" t="s">
        <v>502</v>
      </c>
      <c r="B91916" t="s">
        <v>18</v>
      </c>
      <c r="C91916" t="s">
        <v>19</v>
      </c>
      <c r="D91916">
        <v>55247</v>
      </c>
      <c r="E91916" t="s">
        <v>129766</v>
      </c>
      <c r="F91916" s="1">
        <v>37203</v>
      </c>
      <c r="G91916">
        <v>2012</v>
      </c>
      <c r="H91916">
        <v>137579</v>
      </c>
    </row>
    <row r="91917" spans="1:8" hidden="1" x14ac:dyDescent="0.35">
      <c r="A91917" t="s">
        <v>1478</v>
      </c>
      <c r="B91917" t="s">
        <v>48</v>
      </c>
      <c r="C91917" t="s">
        <v>49</v>
      </c>
      <c r="D91917">
        <v>54541</v>
      </c>
      <c r="E91917" t="s">
        <v>44068</v>
      </c>
      <c r="F91917" s="1">
        <v>39136</v>
      </c>
      <c r="G91917">
        <v>2018</v>
      </c>
      <c r="H91917">
        <v>46734</v>
      </c>
    </row>
    <row r="91918" spans="1:8" hidden="1" x14ac:dyDescent="0.35">
      <c r="A91918" t="s">
        <v>39</v>
      </c>
      <c r="B91918" t="s">
        <v>22</v>
      </c>
      <c r="C91918" t="s">
        <v>23</v>
      </c>
      <c r="D91918">
        <v>58815</v>
      </c>
      <c r="E91918" t="s">
        <v>44068</v>
      </c>
      <c r="F91918" s="1">
        <v>37397</v>
      </c>
      <c r="G91918">
        <v>2011</v>
      </c>
      <c r="H91918">
        <v>150095</v>
      </c>
    </row>
    <row r="91919" spans="1:8" hidden="1" x14ac:dyDescent="0.35">
      <c r="A91919" t="s">
        <v>92292</v>
      </c>
      <c r="B91919" t="s">
        <v>93</v>
      </c>
      <c r="C91919" t="s">
        <v>94</v>
      </c>
      <c r="D91919">
        <v>40102</v>
      </c>
      <c r="E91919" t="s">
        <v>109257</v>
      </c>
      <c r="F91919" s="1">
        <v>31477</v>
      </c>
      <c r="G91919">
        <v>2013</v>
      </c>
      <c r="H91919">
        <v>115541</v>
      </c>
    </row>
    <row r="91920" spans="1:8" hidden="1" x14ac:dyDescent="0.35">
      <c r="A91920" t="s">
        <v>862</v>
      </c>
      <c r="B91920" t="s">
        <v>72</v>
      </c>
      <c r="C91920" t="s">
        <v>73</v>
      </c>
      <c r="D91920">
        <v>44517</v>
      </c>
      <c r="E91920" t="s">
        <v>105803</v>
      </c>
      <c r="F91920" s="1">
        <v>31820</v>
      </c>
      <c r="G91920">
        <v>2013</v>
      </c>
      <c r="H91920">
        <v>111834</v>
      </c>
    </row>
    <row r="91921" spans="1:8" hidden="1" x14ac:dyDescent="0.35">
      <c r="A91921" t="s">
        <v>55272</v>
      </c>
      <c r="B91921" t="s">
        <v>9</v>
      </c>
      <c r="C91921" t="s">
        <v>10</v>
      </c>
      <c r="D91921">
        <v>54251</v>
      </c>
      <c r="E91921" t="s">
        <v>111570</v>
      </c>
      <c r="F91921" s="1">
        <v>30305</v>
      </c>
      <c r="G91921">
        <v>2013</v>
      </c>
      <c r="H91921">
        <v>118044</v>
      </c>
    </row>
    <row r="91922" spans="1:8" hidden="1" x14ac:dyDescent="0.35">
      <c r="A91922" t="s">
        <v>39</v>
      </c>
      <c r="B91922" t="s">
        <v>22</v>
      </c>
      <c r="C91922" t="s">
        <v>23</v>
      </c>
      <c r="D91922">
        <v>62242</v>
      </c>
      <c r="E91922" t="s">
        <v>136511</v>
      </c>
      <c r="F91922" s="1">
        <v>35410</v>
      </c>
      <c r="G91922">
        <v>2011</v>
      </c>
      <c r="H91922">
        <v>144745</v>
      </c>
    </row>
    <row r="91923" spans="1:8" hidden="1" x14ac:dyDescent="0.35">
      <c r="A91923" t="s">
        <v>1315</v>
      </c>
      <c r="B91923" t="s">
        <v>14</v>
      </c>
      <c r="C91923" t="s">
        <v>15</v>
      </c>
      <c r="D91923">
        <v>52973</v>
      </c>
      <c r="E91923" t="s">
        <v>39470</v>
      </c>
      <c r="F91923" s="1">
        <v>39538</v>
      </c>
      <c r="G91923">
        <v>2019</v>
      </c>
      <c r="H91923">
        <v>41904</v>
      </c>
    </row>
    <row r="91924" spans="1:8" hidden="1" x14ac:dyDescent="0.35">
      <c r="A91924" t="s">
        <v>54807</v>
      </c>
      <c r="B91924" t="s">
        <v>66</v>
      </c>
      <c r="C91924" t="s">
        <v>67</v>
      </c>
      <c r="D91924">
        <v>54453</v>
      </c>
      <c r="E91924" t="s">
        <v>107309</v>
      </c>
      <c r="F91924" s="1">
        <v>35457</v>
      </c>
      <c r="G91924">
        <v>2013</v>
      </c>
      <c r="H91924">
        <v>113438</v>
      </c>
    </row>
    <row r="91925" spans="1:8" hidden="1" x14ac:dyDescent="0.35">
      <c r="A91925" t="s">
        <v>54642</v>
      </c>
      <c r="B91925" t="s">
        <v>18</v>
      </c>
      <c r="C91925" t="s">
        <v>19</v>
      </c>
      <c r="D91925">
        <v>54800</v>
      </c>
      <c r="E91925" t="s">
        <v>110963</v>
      </c>
      <c r="F91925" s="1">
        <v>39387</v>
      </c>
      <c r="G91925">
        <v>2013</v>
      </c>
      <c r="H91925">
        <v>117396</v>
      </c>
    </row>
    <row r="91926" spans="1:8" hidden="1" x14ac:dyDescent="0.35">
      <c r="A91926" t="s">
        <v>10847</v>
      </c>
      <c r="B91926" t="s">
        <v>30</v>
      </c>
      <c r="C91926" t="s">
        <v>31</v>
      </c>
      <c r="D91926">
        <v>46990</v>
      </c>
      <c r="E91926" t="s">
        <v>10848</v>
      </c>
      <c r="F91926" s="1">
        <v>32258</v>
      </c>
      <c r="G91926">
        <v>2021</v>
      </c>
      <c r="H91926">
        <v>10376</v>
      </c>
    </row>
    <row r="91927" spans="1:8" hidden="1" x14ac:dyDescent="0.35">
      <c r="A91927" t="s">
        <v>55351</v>
      </c>
      <c r="B91927" t="s">
        <v>22</v>
      </c>
      <c r="C91927" t="s">
        <v>23</v>
      </c>
      <c r="D91927">
        <v>54251</v>
      </c>
      <c r="E91927" t="s">
        <v>106610</v>
      </c>
      <c r="F91927" s="1">
        <v>30333</v>
      </c>
      <c r="G91927">
        <v>2013</v>
      </c>
      <c r="H91927">
        <v>112672</v>
      </c>
    </row>
    <row r="91928" spans="1:8" hidden="1" x14ac:dyDescent="0.35">
      <c r="A91928" t="s">
        <v>47</v>
      </c>
      <c r="B91928" t="s">
        <v>44</v>
      </c>
      <c r="C91928" t="s">
        <v>45</v>
      </c>
      <c r="D91928">
        <v>55247</v>
      </c>
      <c r="E91928" t="s">
        <v>122879</v>
      </c>
      <c r="F91928" s="1">
        <v>36755</v>
      </c>
      <c r="G91928">
        <v>2012</v>
      </c>
      <c r="H91928">
        <v>130201</v>
      </c>
    </row>
    <row r="91929" spans="1:8" hidden="1" x14ac:dyDescent="0.35">
      <c r="A91929" t="s">
        <v>522</v>
      </c>
      <c r="B91929" t="s">
        <v>89</v>
      </c>
      <c r="C91929" t="s">
        <v>90</v>
      </c>
      <c r="D91929">
        <v>50646</v>
      </c>
      <c r="E91929" t="s">
        <v>117760</v>
      </c>
      <c r="F91929" s="1">
        <v>32230</v>
      </c>
      <c r="G91929">
        <v>2013</v>
      </c>
      <c r="H91929">
        <v>124763</v>
      </c>
    </row>
    <row r="91930" spans="1:8" hidden="1" x14ac:dyDescent="0.35">
      <c r="A91930" t="s">
        <v>422</v>
      </c>
      <c r="B91930" t="s">
        <v>34</v>
      </c>
      <c r="C91930" t="s">
        <v>35</v>
      </c>
      <c r="D91930">
        <v>65334</v>
      </c>
      <c r="E91930" t="s">
        <v>32703</v>
      </c>
      <c r="F91930" s="1">
        <v>42270</v>
      </c>
      <c r="G91930">
        <v>2019</v>
      </c>
      <c r="H91930">
        <v>34866</v>
      </c>
    </row>
    <row r="91931" spans="1:8" hidden="1" x14ac:dyDescent="0.35">
      <c r="A91931" t="s">
        <v>100</v>
      </c>
      <c r="B91931" t="s">
        <v>22</v>
      </c>
      <c r="C91931" t="s">
        <v>23</v>
      </c>
      <c r="D91931">
        <v>53512</v>
      </c>
      <c r="E91931" t="s">
        <v>25451</v>
      </c>
      <c r="F91931" s="1">
        <v>43655</v>
      </c>
      <c r="G91931">
        <v>2020</v>
      </c>
      <c r="H91931">
        <v>26905</v>
      </c>
    </row>
    <row r="91932" spans="1:8" hidden="1" x14ac:dyDescent="0.35">
      <c r="A91932" t="s">
        <v>92974</v>
      </c>
      <c r="B91932" t="s">
        <v>164</v>
      </c>
      <c r="C91932" t="s">
        <v>165</v>
      </c>
      <c r="D91932">
        <v>55000</v>
      </c>
      <c r="E91932" t="s">
        <v>123383</v>
      </c>
      <c r="F91932" s="1">
        <v>39104</v>
      </c>
      <c r="G91932">
        <v>2012</v>
      </c>
      <c r="H91932">
        <v>130738</v>
      </c>
    </row>
    <row r="91933" spans="1:8" hidden="1" x14ac:dyDescent="0.35">
      <c r="A91933" t="s">
        <v>96</v>
      </c>
      <c r="B91933" t="s">
        <v>30</v>
      </c>
      <c r="C91933" t="s">
        <v>31</v>
      </c>
      <c r="D91933">
        <v>35615</v>
      </c>
      <c r="E91933" t="s">
        <v>19041</v>
      </c>
      <c r="F91933" s="1">
        <v>40409</v>
      </c>
      <c r="G91933">
        <v>2020</v>
      </c>
      <c r="H91933">
        <v>19465</v>
      </c>
    </row>
    <row r="91934" spans="1:8" hidden="1" x14ac:dyDescent="0.35">
      <c r="A91934" t="s">
        <v>1026</v>
      </c>
      <c r="B91934" t="s">
        <v>56</v>
      </c>
      <c r="C91934" t="s">
        <v>57</v>
      </c>
      <c r="D91934">
        <v>46395</v>
      </c>
      <c r="E91934" t="s">
        <v>45209</v>
      </c>
      <c r="F91934" s="1">
        <v>38421</v>
      </c>
      <c r="G91934">
        <v>2018</v>
      </c>
      <c r="H91934">
        <v>47918</v>
      </c>
    </row>
    <row r="91935" spans="1:8" hidden="1" x14ac:dyDescent="0.35">
      <c r="A91935" t="s">
        <v>1224</v>
      </c>
      <c r="B91935" t="s">
        <v>72</v>
      </c>
      <c r="C91935" t="s">
        <v>73</v>
      </c>
      <c r="D91935">
        <v>41897</v>
      </c>
      <c r="E91935" t="s">
        <v>25982</v>
      </c>
      <c r="F91935" s="1">
        <v>42320</v>
      </c>
      <c r="G91935">
        <v>2020</v>
      </c>
      <c r="H91935">
        <v>27537</v>
      </c>
    </row>
    <row r="91936" spans="1:8" hidden="1" x14ac:dyDescent="0.35">
      <c r="A91936" t="s">
        <v>668</v>
      </c>
      <c r="B91936" t="s">
        <v>669</v>
      </c>
      <c r="C91936" t="s">
        <v>670</v>
      </c>
      <c r="D91936">
        <v>54251</v>
      </c>
      <c r="E91936" t="s">
        <v>109771</v>
      </c>
      <c r="F91936" s="1">
        <v>26329</v>
      </c>
      <c r="G91936">
        <v>2013</v>
      </c>
      <c r="H91936">
        <v>116094</v>
      </c>
    </row>
    <row r="91937" spans="1:8" hidden="1" x14ac:dyDescent="0.35">
      <c r="A91937" t="s">
        <v>55283</v>
      </c>
      <c r="B91937" t="s">
        <v>243</v>
      </c>
      <c r="C91937" t="s">
        <v>244</v>
      </c>
      <c r="D91937">
        <v>54251</v>
      </c>
      <c r="E91937" t="s">
        <v>106208</v>
      </c>
      <c r="F91937" s="1">
        <v>28486</v>
      </c>
      <c r="G91937">
        <v>2013</v>
      </c>
      <c r="H91937">
        <v>112253</v>
      </c>
    </row>
    <row r="91938" spans="1:8" hidden="1" x14ac:dyDescent="0.35">
      <c r="A91938" t="s">
        <v>1170</v>
      </c>
      <c r="B91938" t="s">
        <v>66</v>
      </c>
      <c r="C91938" t="s">
        <v>67</v>
      </c>
      <c r="D91938">
        <v>54251</v>
      </c>
      <c r="E91938" t="s">
        <v>110029</v>
      </c>
      <c r="F91938" s="1">
        <v>29598</v>
      </c>
      <c r="G91938">
        <v>2013</v>
      </c>
      <c r="H91938">
        <v>116377</v>
      </c>
    </row>
    <row r="91939" spans="1:8" hidden="1" x14ac:dyDescent="0.35">
      <c r="A91939" t="s">
        <v>39</v>
      </c>
      <c r="B91939" t="s">
        <v>22</v>
      </c>
      <c r="C91939" t="s">
        <v>23</v>
      </c>
      <c r="D91939">
        <v>43239</v>
      </c>
      <c r="E91939" t="s">
        <v>112251</v>
      </c>
      <c r="F91939" s="1">
        <v>40799</v>
      </c>
      <c r="G91939">
        <v>2013</v>
      </c>
      <c r="H91939">
        <v>118767</v>
      </c>
    </row>
    <row r="91940" spans="1:8" hidden="1" x14ac:dyDescent="0.35">
      <c r="A91940" t="s">
        <v>3198</v>
      </c>
      <c r="B91940" t="s">
        <v>9</v>
      </c>
      <c r="C91940" t="s">
        <v>10</v>
      </c>
      <c r="D91940">
        <v>51799</v>
      </c>
      <c r="E91940" t="s">
        <v>33555</v>
      </c>
      <c r="F91940" s="1">
        <v>30074</v>
      </c>
      <c r="G91940">
        <v>2019</v>
      </c>
      <c r="H91940">
        <v>35743</v>
      </c>
    </row>
    <row r="91941" spans="1:8" hidden="1" x14ac:dyDescent="0.35">
      <c r="A91941" t="s">
        <v>1478</v>
      </c>
      <c r="B91941" t="s">
        <v>48</v>
      </c>
      <c r="C91941" t="s">
        <v>49</v>
      </c>
      <c r="D91941">
        <v>54541</v>
      </c>
      <c r="E91941" t="s">
        <v>42344</v>
      </c>
      <c r="F91941" s="1">
        <v>41715</v>
      </c>
      <c r="G91941">
        <v>2018</v>
      </c>
      <c r="H91941">
        <v>44928</v>
      </c>
    </row>
    <row r="91942" spans="1:8" hidden="1" x14ac:dyDescent="0.35">
      <c r="A91942" t="s">
        <v>54061</v>
      </c>
      <c r="B91942" t="s">
        <v>18</v>
      </c>
      <c r="C91942" t="s">
        <v>19</v>
      </c>
      <c r="D91942">
        <v>55019</v>
      </c>
      <c r="E91942" t="s">
        <v>101071</v>
      </c>
      <c r="F91942" s="1">
        <v>40129</v>
      </c>
      <c r="G91942">
        <v>2014</v>
      </c>
      <c r="H91942">
        <v>106753</v>
      </c>
    </row>
    <row r="91943" spans="1:8" hidden="1" x14ac:dyDescent="0.35">
      <c r="A91943" t="s">
        <v>104</v>
      </c>
      <c r="B91943" t="s">
        <v>66</v>
      </c>
      <c r="C91943" t="s">
        <v>67</v>
      </c>
      <c r="D91943">
        <v>47990</v>
      </c>
      <c r="E91943" t="s">
        <v>66827</v>
      </c>
      <c r="F91943" s="1">
        <v>38929</v>
      </c>
      <c r="G91943">
        <v>2016</v>
      </c>
      <c r="H91943">
        <v>70447</v>
      </c>
    </row>
    <row r="91944" spans="1:8" hidden="1" x14ac:dyDescent="0.35">
      <c r="A91944" t="s">
        <v>1817</v>
      </c>
      <c r="B91944" t="s">
        <v>200</v>
      </c>
      <c r="C91944" t="s">
        <v>201</v>
      </c>
      <c r="D91944">
        <v>52975</v>
      </c>
      <c r="E91944" t="s">
        <v>100363</v>
      </c>
      <c r="F91944" s="1">
        <v>33007</v>
      </c>
      <c r="G91944">
        <v>2014</v>
      </c>
      <c r="H91944">
        <v>105995</v>
      </c>
    </row>
    <row r="91945" spans="1:8" hidden="1" x14ac:dyDescent="0.35">
      <c r="A91945" t="s">
        <v>438</v>
      </c>
      <c r="B91945" t="s">
        <v>303</v>
      </c>
      <c r="C91945" t="s">
        <v>304</v>
      </c>
      <c r="D91945">
        <v>51392</v>
      </c>
      <c r="E91945" t="s">
        <v>106655</v>
      </c>
      <c r="F91945" s="1">
        <v>24740</v>
      </c>
      <c r="G91945">
        <v>2013</v>
      </c>
      <c r="H91945">
        <v>112723</v>
      </c>
    </row>
    <row r="91946" spans="1:8" hidden="1" x14ac:dyDescent="0.35">
      <c r="A91946" t="s">
        <v>3350</v>
      </c>
      <c r="B91946" t="s">
        <v>26</v>
      </c>
      <c r="C91946" t="s">
        <v>27</v>
      </c>
      <c r="D91946">
        <v>56098</v>
      </c>
      <c r="E91946" t="s">
        <v>95217</v>
      </c>
      <c r="F91946" s="1">
        <v>36129</v>
      </c>
      <c r="G91946">
        <v>2014</v>
      </c>
      <c r="H91946">
        <v>100540</v>
      </c>
    </row>
    <row r="91947" spans="1:8" hidden="1" x14ac:dyDescent="0.35">
      <c r="A91947" t="s">
        <v>613</v>
      </c>
      <c r="B91947" t="s">
        <v>9</v>
      </c>
      <c r="C91947" t="s">
        <v>10</v>
      </c>
      <c r="D91947">
        <v>54834</v>
      </c>
      <c r="E91947" t="s">
        <v>57882</v>
      </c>
      <c r="F91947" s="1">
        <v>34518</v>
      </c>
      <c r="G91947">
        <v>2017</v>
      </c>
      <c r="H91947">
        <v>61107</v>
      </c>
    </row>
    <row r="91948" spans="1:8" hidden="1" x14ac:dyDescent="0.35">
      <c r="A91948" t="s">
        <v>6981</v>
      </c>
      <c r="B91948" t="s">
        <v>18</v>
      </c>
      <c r="C91948" t="s">
        <v>19</v>
      </c>
      <c r="D91948">
        <v>55300</v>
      </c>
      <c r="E91948" t="s">
        <v>127127</v>
      </c>
      <c r="F91948" s="1">
        <v>39667</v>
      </c>
      <c r="G91948">
        <v>2012</v>
      </c>
      <c r="H91948">
        <v>134759</v>
      </c>
    </row>
    <row r="91949" spans="1:8" hidden="1" x14ac:dyDescent="0.35">
      <c r="A91949" t="s">
        <v>278</v>
      </c>
      <c r="B91949" t="s">
        <v>9</v>
      </c>
      <c r="C91949" t="s">
        <v>10</v>
      </c>
      <c r="D91949">
        <v>49668</v>
      </c>
      <c r="E91949" t="s">
        <v>102378</v>
      </c>
      <c r="F91949" s="1">
        <v>39286</v>
      </c>
      <c r="G91949">
        <v>2014</v>
      </c>
      <c r="H91949">
        <v>108155</v>
      </c>
    </row>
    <row r="91950" spans="1:8" hidden="1" x14ac:dyDescent="0.35">
      <c r="A91950" t="s">
        <v>211</v>
      </c>
      <c r="B91950" t="s">
        <v>9</v>
      </c>
      <c r="C91950" t="s">
        <v>10</v>
      </c>
      <c r="D91950">
        <v>55051</v>
      </c>
      <c r="E91950" t="s">
        <v>21854</v>
      </c>
      <c r="F91950" s="1">
        <v>32783</v>
      </c>
      <c r="G91950">
        <v>2020</v>
      </c>
      <c r="H91950">
        <v>22777</v>
      </c>
    </row>
    <row r="91951" spans="1:8" hidden="1" x14ac:dyDescent="0.35">
      <c r="A91951" t="s">
        <v>57767</v>
      </c>
      <c r="B91951" t="s">
        <v>9</v>
      </c>
      <c r="C91951" t="s">
        <v>10</v>
      </c>
      <c r="D91951">
        <v>53215</v>
      </c>
      <c r="E91951" t="s">
        <v>84018</v>
      </c>
      <c r="F91951" s="1">
        <v>31628</v>
      </c>
      <c r="G91951">
        <v>2015</v>
      </c>
      <c r="H91951">
        <v>88675</v>
      </c>
    </row>
    <row r="91952" spans="1:8" hidden="1" x14ac:dyDescent="0.35">
      <c r="A91952" t="s">
        <v>67375</v>
      </c>
      <c r="B91952" t="s">
        <v>22</v>
      </c>
      <c r="C91952" t="s">
        <v>23</v>
      </c>
      <c r="D91952">
        <v>59100</v>
      </c>
      <c r="E91952" t="s">
        <v>107545</v>
      </c>
      <c r="F91952" s="1">
        <v>39176</v>
      </c>
      <c r="G91952">
        <v>2013</v>
      </c>
      <c r="H91952">
        <v>113693</v>
      </c>
    </row>
    <row r="91953" spans="1:8" hidden="1" x14ac:dyDescent="0.35">
      <c r="A91953" t="s">
        <v>217</v>
      </c>
      <c r="B91953" t="s">
        <v>97</v>
      </c>
      <c r="C91953" t="s">
        <v>98</v>
      </c>
      <c r="D91953">
        <v>44119</v>
      </c>
      <c r="E91953" t="s">
        <v>19694</v>
      </c>
      <c r="F91953" s="1">
        <v>37851</v>
      </c>
      <c r="G91953">
        <v>2020</v>
      </c>
      <c r="H91953">
        <v>20227</v>
      </c>
    </row>
    <row r="91954" spans="1:8" hidden="1" x14ac:dyDescent="0.35">
      <c r="A91954" t="s">
        <v>105683</v>
      </c>
      <c r="B91954" t="s">
        <v>34</v>
      </c>
      <c r="C91954" t="s">
        <v>35</v>
      </c>
      <c r="D91954">
        <v>57524</v>
      </c>
      <c r="E91954" t="s">
        <v>138064</v>
      </c>
      <c r="F91954" s="1">
        <v>36122</v>
      </c>
      <c r="G91954">
        <v>2011</v>
      </c>
      <c r="H91954">
        <v>146425</v>
      </c>
    </row>
    <row r="91955" spans="1:8" hidden="1" x14ac:dyDescent="0.35">
      <c r="A91955" t="s">
        <v>178</v>
      </c>
      <c r="B91955" t="s">
        <v>97</v>
      </c>
      <c r="C91955" t="s">
        <v>98</v>
      </c>
      <c r="D91955">
        <v>40464</v>
      </c>
      <c r="E91955" t="s">
        <v>13478</v>
      </c>
      <c r="F91955" s="1">
        <v>38593</v>
      </c>
      <c r="G91955">
        <v>2021</v>
      </c>
      <c r="H91955">
        <v>13127</v>
      </c>
    </row>
    <row r="91956" spans="1:8" hidden="1" x14ac:dyDescent="0.35">
      <c r="A91956" t="s">
        <v>422</v>
      </c>
      <c r="B91956" t="s">
        <v>34</v>
      </c>
      <c r="C91956" t="s">
        <v>35</v>
      </c>
      <c r="D91956">
        <v>47950</v>
      </c>
      <c r="E91956" t="s">
        <v>60575</v>
      </c>
      <c r="F91956" s="1">
        <v>41927</v>
      </c>
      <c r="G91956">
        <v>2017</v>
      </c>
      <c r="H91956">
        <v>63919</v>
      </c>
    </row>
    <row r="91957" spans="1:8" hidden="1" x14ac:dyDescent="0.35">
      <c r="A91957" t="s">
        <v>98604</v>
      </c>
      <c r="B91957" t="s">
        <v>60</v>
      </c>
      <c r="C91957" t="s">
        <v>61</v>
      </c>
      <c r="D91957">
        <v>56500</v>
      </c>
      <c r="E91957" t="s">
        <v>125064</v>
      </c>
      <c r="F91957" s="1">
        <v>38523</v>
      </c>
      <c r="G91957">
        <v>2012</v>
      </c>
      <c r="H91957">
        <v>132542</v>
      </c>
    </row>
    <row r="91958" spans="1:8" hidden="1" x14ac:dyDescent="0.35">
      <c r="A91958" t="s">
        <v>5381</v>
      </c>
      <c r="B91958" t="s">
        <v>93</v>
      </c>
      <c r="C91958" t="s">
        <v>94</v>
      </c>
      <c r="D91958">
        <v>53984</v>
      </c>
      <c r="E91958" t="s">
        <v>50368</v>
      </c>
      <c r="F91958" s="1">
        <v>37447</v>
      </c>
      <c r="G91958">
        <v>2018</v>
      </c>
      <c r="H91958">
        <v>53327</v>
      </c>
    </row>
    <row r="91959" spans="1:8" hidden="1" x14ac:dyDescent="0.35">
      <c r="A91959" t="s">
        <v>4373</v>
      </c>
      <c r="B91959" t="s">
        <v>66</v>
      </c>
      <c r="C91959" t="s">
        <v>67</v>
      </c>
      <c r="D91959">
        <v>55300</v>
      </c>
      <c r="E91959" t="s">
        <v>112951</v>
      </c>
      <c r="F91959" s="1">
        <v>39261</v>
      </c>
      <c r="G91959">
        <v>2013</v>
      </c>
      <c r="H91959">
        <v>119524</v>
      </c>
    </row>
    <row r="91960" spans="1:8" hidden="1" x14ac:dyDescent="0.35">
      <c r="A91960" t="s">
        <v>3198</v>
      </c>
      <c r="B91960" t="s">
        <v>9</v>
      </c>
      <c r="C91960" t="s">
        <v>10</v>
      </c>
      <c r="D91960">
        <v>51799</v>
      </c>
      <c r="E91960" t="s">
        <v>46544</v>
      </c>
      <c r="F91960" s="1">
        <v>30074</v>
      </c>
      <c r="G91960">
        <v>2018</v>
      </c>
      <c r="H91960">
        <v>49300</v>
      </c>
    </row>
    <row r="91961" spans="1:8" hidden="1" x14ac:dyDescent="0.35">
      <c r="A91961" t="s">
        <v>1635</v>
      </c>
      <c r="B91961" t="s">
        <v>200</v>
      </c>
      <c r="C91961" t="s">
        <v>201</v>
      </c>
      <c r="D91961">
        <v>51060</v>
      </c>
      <c r="E91961" t="s">
        <v>87673</v>
      </c>
      <c r="F91961" s="1">
        <v>37602</v>
      </c>
      <c r="G91961">
        <v>2015</v>
      </c>
      <c r="H91961">
        <v>92546</v>
      </c>
    </row>
    <row r="91962" spans="1:8" hidden="1" x14ac:dyDescent="0.35">
      <c r="A91962" t="s">
        <v>862</v>
      </c>
      <c r="B91962" t="s">
        <v>72</v>
      </c>
      <c r="C91962" t="s">
        <v>73</v>
      </c>
      <c r="D91962">
        <v>40935</v>
      </c>
      <c r="E91962" t="s">
        <v>116278</v>
      </c>
      <c r="F91962" s="1">
        <v>31848</v>
      </c>
      <c r="G91962">
        <v>2013</v>
      </c>
      <c r="H91962">
        <v>123128</v>
      </c>
    </row>
    <row r="91963" spans="1:8" hidden="1" x14ac:dyDescent="0.35">
      <c r="A91963" t="s">
        <v>55886</v>
      </c>
      <c r="B91963" t="s">
        <v>9</v>
      </c>
      <c r="C91963" t="s">
        <v>10</v>
      </c>
      <c r="D91963">
        <v>56408</v>
      </c>
      <c r="E91963" t="s">
        <v>132900</v>
      </c>
      <c r="F91963" s="1">
        <v>31313</v>
      </c>
      <c r="G91963">
        <v>2011</v>
      </c>
      <c r="H91963">
        <v>140868</v>
      </c>
    </row>
    <row r="91964" spans="1:8" hidden="1" x14ac:dyDescent="0.35">
      <c r="A91964" t="s">
        <v>862</v>
      </c>
      <c r="B91964" t="s">
        <v>72</v>
      </c>
      <c r="C91964" t="s">
        <v>73</v>
      </c>
      <c r="D91964">
        <v>40544</v>
      </c>
      <c r="E91964" t="s">
        <v>93730</v>
      </c>
      <c r="F91964" s="1">
        <v>39338</v>
      </c>
      <c r="G91964">
        <v>2014</v>
      </c>
      <c r="H91964">
        <v>98949</v>
      </c>
    </row>
    <row r="91965" spans="1:8" hidden="1" x14ac:dyDescent="0.35">
      <c r="A91965" t="s">
        <v>226</v>
      </c>
      <c r="B91965" t="s">
        <v>2306</v>
      </c>
      <c r="C91965" t="s">
        <v>2307</v>
      </c>
      <c r="D91965">
        <v>22880</v>
      </c>
      <c r="E91965" t="s">
        <v>140259</v>
      </c>
      <c r="F91965" s="1">
        <v>40418</v>
      </c>
      <c r="G91965">
        <v>2011</v>
      </c>
      <c r="H91965">
        <v>148829</v>
      </c>
    </row>
    <row r="91966" spans="1:8" hidden="1" x14ac:dyDescent="0.35">
      <c r="A91966" t="s">
        <v>1232</v>
      </c>
      <c r="B91966" t="s">
        <v>570</v>
      </c>
      <c r="C91966" t="s">
        <v>571</v>
      </c>
      <c r="D91966">
        <v>18928</v>
      </c>
      <c r="E91966" t="s">
        <v>113415</v>
      </c>
      <c r="F91966" s="1">
        <v>39256</v>
      </c>
      <c r="G91966">
        <v>2013</v>
      </c>
      <c r="H91966">
        <v>120036</v>
      </c>
    </row>
    <row r="91967" spans="1:8" hidden="1" x14ac:dyDescent="0.35">
      <c r="A91967" t="s">
        <v>16793</v>
      </c>
      <c r="B91967" t="s">
        <v>179</v>
      </c>
      <c r="C91967" t="s">
        <v>180</v>
      </c>
      <c r="D91967">
        <v>40603</v>
      </c>
      <c r="E91967" t="s">
        <v>72791</v>
      </c>
      <c r="F91967" s="1">
        <v>38999</v>
      </c>
      <c r="G91967">
        <v>2016</v>
      </c>
      <c r="H91967">
        <v>76736</v>
      </c>
    </row>
    <row r="91968" spans="1:8" hidden="1" x14ac:dyDescent="0.35">
      <c r="A91968" t="s">
        <v>361</v>
      </c>
      <c r="B91968" t="s">
        <v>44</v>
      </c>
      <c r="C91968" t="s">
        <v>45</v>
      </c>
      <c r="D91968">
        <v>54427</v>
      </c>
      <c r="E91968" t="s">
        <v>117981</v>
      </c>
      <c r="F91968" s="1">
        <v>35677</v>
      </c>
      <c r="G91968">
        <v>2013</v>
      </c>
      <c r="H91968">
        <v>125010</v>
      </c>
    </row>
    <row r="91969" spans="1:8" hidden="1" x14ac:dyDescent="0.35">
      <c r="A91969" t="s">
        <v>405</v>
      </c>
      <c r="B91969" t="s">
        <v>22</v>
      </c>
      <c r="C91969" t="s">
        <v>23</v>
      </c>
      <c r="D91969">
        <v>38959</v>
      </c>
      <c r="E91969" t="s">
        <v>81178</v>
      </c>
      <c r="F91969" s="1">
        <v>30550</v>
      </c>
      <c r="G91969">
        <v>2015</v>
      </c>
      <c r="H91969">
        <v>85643</v>
      </c>
    </row>
    <row r="91970" spans="1:8" hidden="1" x14ac:dyDescent="0.35">
      <c r="A91970" t="s">
        <v>683</v>
      </c>
      <c r="B91970" t="s">
        <v>9</v>
      </c>
      <c r="C91970" t="s">
        <v>10</v>
      </c>
      <c r="D91970">
        <v>54883</v>
      </c>
      <c r="E91970" t="s">
        <v>64767</v>
      </c>
      <c r="F91970" s="1">
        <v>38803</v>
      </c>
      <c r="G91970">
        <v>2017</v>
      </c>
      <c r="H91970">
        <v>68305</v>
      </c>
    </row>
    <row r="91971" spans="1:8" hidden="1" x14ac:dyDescent="0.35">
      <c r="A91971" t="s">
        <v>540</v>
      </c>
      <c r="B91971" t="s">
        <v>60</v>
      </c>
      <c r="C91971" t="s">
        <v>61</v>
      </c>
      <c r="D91971">
        <v>43043</v>
      </c>
      <c r="E91971" t="s">
        <v>129921</v>
      </c>
      <c r="F91971" s="1">
        <v>30629</v>
      </c>
      <c r="G91971">
        <v>2012</v>
      </c>
      <c r="H91971">
        <v>137748</v>
      </c>
    </row>
    <row r="91972" spans="1:8" hidden="1" x14ac:dyDescent="0.35">
      <c r="A91972" t="s">
        <v>513</v>
      </c>
      <c r="B91972" t="s">
        <v>26</v>
      </c>
      <c r="C91972" t="s">
        <v>27</v>
      </c>
      <c r="D91972">
        <v>59593</v>
      </c>
      <c r="E91972" t="s">
        <v>23037</v>
      </c>
      <c r="F91972" s="1">
        <v>42807</v>
      </c>
      <c r="G91972">
        <v>2020</v>
      </c>
      <c r="H91972">
        <v>24142</v>
      </c>
    </row>
    <row r="91973" spans="1:8" hidden="1" x14ac:dyDescent="0.35">
      <c r="A91973" t="s">
        <v>92292</v>
      </c>
      <c r="B91973" t="s">
        <v>93</v>
      </c>
      <c r="C91973" t="s">
        <v>94</v>
      </c>
      <c r="D91973">
        <v>40102</v>
      </c>
      <c r="E91973" t="s">
        <v>119943</v>
      </c>
      <c r="F91973" s="1">
        <v>31313</v>
      </c>
      <c r="G91973">
        <v>2012</v>
      </c>
      <c r="H91973">
        <v>127085</v>
      </c>
    </row>
    <row r="91974" spans="1:8" hidden="1" x14ac:dyDescent="0.35">
      <c r="A91974" t="s">
        <v>2224</v>
      </c>
      <c r="B91974" t="s">
        <v>221</v>
      </c>
      <c r="C91974" t="s">
        <v>222</v>
      </c>
      <c r="D91974">
        <v>54600</v>
      </c>
      <c r="E91974" t="s">
        <v>60981</v>
      </c>
      <c r="F91974" s="1">
        <v>38664</v>
      </c>
      <c r="G91974">
        <v>2017</v>
      </c>
      <c r="H91974">
        <v>64343</v>
      </c>
    </row>
    <row r="91975" spans="1:8" hidden="1" x14ac:dyDescent="0.35">
      <c r="A91975" t="s">
        <v>312</v>
      </c>
      <c r="B91975" t="s">
        <v>26</v>
      </c>
      <c r="C91975" t="s">
        <v>27</v>
      </c>
      <c r="D91975">
        <v>58900</v>
      </c>
      <c r="E91975" t="s">
        <v>41836</v>
      </c>
      <c r="F91975" s="1">
        <v>42954</v>
      </c>
      <c r="G91975">
        <v>2018</v>
      </c>
      <c r="H91975">
        <v>44400</v>
      </c>
    </row>
    <row r="91976" spans="1:8" hidden="1" x14ac:dyDescent="0.35">
      <c r="A91976" t="s">
        <v>1490</v>
      </c>
      <c r="B91976" t="s">
        <v>18</v>
      </c>
      <c r="C91976" t="s">
        <v>19</v>
      </c>
      <c r="D91976">
        <v>54453</v>
      </c>
      <c r="E91976" t="s">
        <v>109507</v>
      </c>
      <c r="F91976" s="1">
        <v>34372</v>
      </c>
      <c r="G91976">
        <v>2013</v>
      </c>
      <c r="H91976">
        <v>115811</v>
      </c>
    </row>
    <row r="91977" spans="1:8" hidden="1" x14ac:dyDescent="0.35">
      <c r="A91977" t="s">
        <v>55028</v>
      </c>
      <c r="B91977" t="s">
        <v>30</v>
      </c>
      <c r="C91977" t="s">
        <v>31</v>
      </c>
      <c r="D91977">
        <v>41012</v>
      </c>
      <c r="E91977" t="s">
        <v>83929</v>
      </c>
      <c r="F91977" s="1">
        <v>33409</v>
      </c>
      <c r="G91977">
        <v>2015</v>
      </c>
      <c r="H91977">
        <v>88581</v>
      </c>
    </row>
    <row r="91978" spans="1:8" hidden="1" x14ac:dyDescent="0.35">
      <c r="A91978" t="s">
        <v>425</v>
      </c>
      <c r="B91978" t="s">
        <v>34</v>
      </c>
      <c r="C91978" t="s">
        <v>35</v>
      </c>
      <c r="D91978">
        <v>48085</v>
      </c>
      <c r="E91978" t="s">
        <v>42513</v>
      </c>
      <c r="F91978" s="1">
        <v>42158</v>
      </c>
      <c r="G91978">
        <v>2018</v>
      </c>
      <c r="H91978">
        <v>45105</v>
      </c>
    </row>
    <row r="91979" spans="1:8" hidden="1" x14ac:dyDescent="0.35">
      <c r="A91979" t="s">
        <v>54578</v>
      </c>
      <c r="B91979" t="s">
        <v>26</v>
      </c>
      <c r="C91979" t="s">
        <v>27</v>
      </c>
      <c r="D91979">
        <v>67018</v>
      </c>
      <c r="E91979" t="s">
        <v>81659</v>
      </c>
      <c r="F91979" s="1">
        <v>38941</v>
      </c>
      <c r="G91979">
        <v>2015</v>
      </c>
      <c r="H91979">
        <v>86149</v>
      </c>
    </row>
    <row r="91980" spans="1:8" hidden="1" x14ac:dyDescent="0.35">
      <c r="A91980" t="s">
        <v>249</v>
      </c>
      <c r="B91980" t="s">
        <v>9</v>
      </c>
      <c r="C91980" t="s">
        <v>10</v>
      </c>
      <c r="D91980">
        <v>43011</v>
      </c>
      <c r="E91980" t="s">
        <v>21862</v>
      </c>
      <c r="F91980" s="1">
        <v>29423</v>
      </c>
      <c r="G91980">
        <v>2020</v>
      </c>
      <c r="H91980">
        <v>22785</v>
      </c>
    </row>
    <row r="91981" spans="1:8" hidden="1" x14ac:dyDescent="0.35">
      <c r="A91981" t="s">
        <v>69</v>
      </c>
      <c r="B91981" t="s">
        <v>89</v>
      </c>
      <c r="C91981" t="s">
        <v>90</v>
      </c>
      <c r="D91981">
        <v>45525</v>
      </c>
      <c r="E91981" t="s">
        <v>73096</v>
      </c>
      <c r="F91981" s="1">
        <v>38216</v>
      </c>
      <c r="G91981">
        <v>2016</v>
      </c>
      <c r="H91981">
        <v>77052</v>
      </c>
    </row>
    <row r="91982" spans="1:8" hidden="1" x14ac:dyDescent="0.35">
      <c r="A91982" t="s">
        <v>54061</v>
      </c>
      <c r="B91982" t="s">
        <v>18</v>
      </c>
      <c r="C91982" t="s">
        <v>19</v>
      </c>
      <c r="D91982">
        <v>57241</v>
      </c>
      <c r="E91982" t="s">
        <v>73043</v>
      </c>
      <c r="F91982" s="1">
        <v>39972</v>
      </c>
      <c r="G91982">
        <v>2016</v>
      </c>
      <c r="H91982">
        <v>76998</v>
      </c>
    </row>
    <row r="91983" spans="1:8" hidden="1" x14ac:dyDescent="0.35">
      <c r="A91983" t="s">
        <v>39</v>
      </c>
      <c r="B91983" t="s">
        <v>22</v>
      </c>
      <c r="C91983" t="s">
        <v>23</v>
      </c>
      <c r="D91983">
        <v>59409</v>
      </c>
      <c r="E91983" t="s">
        <v>99788</v>
      </c>
      <c r="F91983" s="1">
        <v>39941</v>
      </c>
      <c r="G91983">
        <v>2014</v>
      </c>
      <c r="H91983">
        <v>105390</v>
      </c>
    </row>
    <row r="91984" spans="1:8" hidden="1" x14ac:dyDescent="0.35">
      <c r="A91984" t="s">
        <v>39</v>
      </c>
      <c r="B91984" t="s">
        <v>22</v>
      </c>
      <c r="C91984" t="s">
        <v>23</v>
      </c>
      <c r="D91984">
        <v>59958</v>
      </c>
      <c r="E91984" t="s">
        <v>144172</v>
      </c>
      <c r="F91984" s="1">
        <v>36983</v>
      </c>
      <c r="G91984">
        <v>2011</v>
      </c>
      <c r="H91984">
        <v>153171</v>
      </c>
    </row>
    <row r="91985" spans="1:8" hidden="1" x14ac:dyDescent="0.35">
      <c r="A91985" t="s">
        <v>106501</v>
      </c>
      <c r="B91985" t="s">
        <v>34</v>
      </c>
      <c r="C91985" t="s">
        <v>35</v>
      </c>
      <c r="D91985">
        <v>63481</v>
      </c>
      <c r="E91985" t="s">
        <v>144377</v>
      </c>
      <c r="F91985" s="1">
        <v>37263</v>
      </c>
      <c r="G91985">
        <v>2011</v>
      </c>
      <c r="H91985">
        <v>153402</v>
      </c>
    </row>
    <row r="91986" spans="1:8" hidden="1" x14ac:dyDescent="0.35">
      <c r="A91986" t="s">
        <v>100</v>
      </c>
      <c r="B91986" t="s">
        <v>22</v>
      </c>
      <c r="C91986" t="s">
        <v>23</v>
      </c>
      <c r="D91986">
        <v>50440</v>
      </c>
      <c r="E91986" t="s">
        <v>44756</v>
      </c>
      <c r="F91986" s="1">
        <v>43250</v>
      </c>
      <c r="G91986">
        <v>2018</v>
      </c>
      <c r="H91986">
        <v>47453</v>
      </c>
    </row>
    <row r="91987" spans="1:8" hidden="1" x14ac:dyDescent="0.35">
      <c r="A91987" t="s">
        <v>92918</v>
      </c>
      <c r="B91987" t="s">
        <v>164</v>
      </c>
      <c r="C91987" t="s">
        <v>165</v>
      </c>
      <c r="D91987">
        <v>55000</v>
      </c>
      <c r="E91987" t="s">
        <v>128406</v>
      </c>
      <c r="F91987" s="1">
        <v>39118</v>
      </c>
      <c r="G91987">
        <v>2012</v>
      </c>
      <c r="H91987">
        <v>136136</v>
      </c>
    </row>
    <row r="91988" spans="1:8" hidden="1" x14ac:dyDescent="0.35">
      <c r="A91988" t="s">
        <v>5612</v>
      </c>
      <c r="B91988" t="s">
        <v>143</v>
      </c>
      <c r="C91988" t="s">
        <v>144</v>
      </c>
      <c r="D91988">
        <v>54000</v>
      </c>
      <c r="E91988" t="s">
        <v>127272</v>
      </c>
      <c r="F91988" s="1">
        <v>29069</v>
      </c>
      <c r="G91988">
        <v>2012</v>
      </c>
      <c r="H91988">
        <v>134920</v>
      </c>
    </row>
    <row r="91989" spans="1:8" hidden="1" x14ac:dyDescent="0.35">
      <c r="A91989" t="s">
        <v>104</v>
      </c>
      <c r="B91989" t="s">
        <v>66</v>
      </c>
      <c r="C91989" t="s">
        <v>67</v>
      </c>
      <c r="D91989">
        <v>47515</v>
      </c>
      <c r="E91989" t="s">
        <v>79323</v>
      </c>
      <c r="F91989" s="1">
        <v>38929</v>
      </c>
      <c r="G91989">
        <v>2015</v>
      </c>
      <c r="H91989">
        <v>83688</v>
      </c>
    </row>
    <row r="91990" spans="1:8" hidden="1" x14ac:dyDescent="0.35">
      <c r="A91990" t="s">
        <v>39</v>
      </c>
      <c r="B91990" t="s">
        <v>22</v>
      </c>
      <c r="C91990" t="s">
        <v>23</v>
      </c>
      <c r="D91990">
        <v>91008</v>
      </c>
      <c r="E91990" t="s">
        <v>24760</v>
      </c>
      <c r="F91990" s="1">
        <v>35417</v>
      </c>
      <c r="G91990">
        <v>2020</v>
      </c>
      <c r="H91990">
        <v>26102</v>
      </c>
    </row>
    <row r="91991" spans="1:8" hidden="1" x14ac:dyDescent="0.35">
      <c r="A91991" t="s">
        <v>1162</v>
      </c>
      <c r="B91991" t="s">
        <v>18</v>
      </c>
      <c r="C91991" t="s">
        <v>19</v>
      </c>
      <c r="D91991">
        <v>45269</v>
      </c>
      <c r="E91991" t="s">
        <v>2937</v>
      </c>
      <c r="F91991" s="1">
        <v>39256</v>
      </c>
      <c r="G91991">
        <v>2021</v>
      </c>
      <c r="H91991">
        <v>2442</v>
      </c>
    </row>
    <row r="91992" spans="1:8" hidden="1" x14ac:dyDescent="0.35">
      <c r="A91992" t="s">
        <v>29876</v>
      </c>
      <c r="B91992" t="s">
        <v>34</v>
      </c>
      <c r="C91992" t="s">
        <v>35</v>
      </c>
      <c r="D91992">
        <v>59916</v>
      </c>
      <c r="E91992" t="s">
        <v>137447</v>
      </c>
      <c r="F91992" s="1">
        <v>33133</v>
      </c>
      <c r="G91992">
        <v>2011</v>
      </c>
      <c r="H91992">
        <v>145757</v>
      </c>
    </row>
    <row r="91993" spans="1:8" hidden="1" x14ac:dyDescent="0.35">
      <c r="A91993" t="s">
        <v>47</v>
      </c>
      <c r="B91993" t="s">
        <v>48</v>
      </c>
      <c r="C91993" t="s">
        <v>49</v>
      </c>
      <c r="D91993">
        <v>56927</v>
      </c>
      <c r="E91993" t="s">
        <v>74451</v>
      </c>
      <c r="F91993" s="1">
        <v>40835</v>
      </c>
      <c r="G91993">
        <v>2016</v>
      </c>
      <c r="H91993">
        <v>78482</v>
      </c>
    </row>
    <row r="91994" spans="1:8" hidden="1" x14ac:dyDescent="0.35">
      <c r="A91994" t="s">
        <v>39</v>
      </c>
      <c r="B91994" t="s">
        <v>22</v>
      </c>
      <c r="C91994" t="s">
        <v>23</v>
      </c>
      <c r="D91994">
        <v>61672</v>
      </c>
      <c r="E91994" t="s">
        <v>139517</v>
      </c>
      <c r="F91994" s="1">
        <v>35731</v>
      </c>
      <c r="G91994">
        <v>2011</v>
      </c>
      <c r="H91994">
        <v>148007</v>
      </c>
    </row>
    <row r="91995" spans="1:8" hidden="1" x14ac:dyDescent="0.35">
      <c r="A91995" t="s">
        <v>860</v>
      </c>
      <c r="B91995" t="s">
        <v>66</v>
      </c>
      <c r="C91995" t="s">
        <v>67</v>
      </c>
      <c r="D91995">
        <v>52409</v>
      </c>
      <c r="E91995" t="s">
        <v>2011</v>
      </c>
      <c r="F91995" s="1">
        <v>43227</v>
      </c>
      <c r="G91995">
        <v>2021</v>
      </c>
      <c r="H91995">
        <v>1563</v>
      </c>
    </row>
    <row r="91996" spans="1:8" hidden="1" x14ac:dyDescent="0.35">
      <c r="A91996" t="s">
        <v>57414</v>
      </c>
      <c r="B91996" t="s">
        <v>18</v>
      </c>
      <c r="C91996" t="s">
        <v>19</v>
      </c>
      <c r="D91996">
        <v>56077</v>
      </c>
      <c r="E91996" t="s">
        <v>78678</v>
      </c>
      <c r="F91996" s="1">
        <v>32615</v>
      </c>
      <c r="G91996">
        <v>2016</v>
      </c>
      <c r="H91996">
        <v>83003</v>
      </c>
    </row>
    <row r="91997" spans="1:8" hidden="1" x14ac:dyDescent="0.35">
      <c r="A91997" t="s">
        <v>862</v>
      </c>
      <c r="B91997" t="s">
        <v>72</v>
      </c>
      <c r="C91997" t="s">
        <v>73</v>
      </c>
      <c r="D91997">
        <v>43455</v>
      </c>
      <c r="E91997" t="s">
        <v>22530</v>
      </c>
      <c r="F91997" s="1">
        <v>42670</v>
      </c>
      <c r="G91997">
        <v>2020</v>
      </c>
      <c r="H91997">
        <v>23542</v>
      </c>
    </row>
    <row r="91998" spans="1:8" hidden="1" x14ac:dyDescent="0.35">
      <c r="A91998" t="s">
        <v>55272</v>
      </c>
      <c r="B91998" t="s">
        <v>9</v>
      </c>
      <c r="C91998" t="s">
        <v>10</v>
      </c>
      <c r="D91998">
        <v>50059</v>
      </c>
      <c r="E91998" t="s">
        <v>92976</v>
      </c>
      <c r="F91998" s="1">
        <v>37473</v>
      </c>
      <c r="G91998">
        <v>2014</v>
      </c>
      <c r="H91998">
        <v>98149</v>
      </c>
    </row>
    <row r="91999" spans="1:8" hidden="1" x14ac:dyDescent="0.35">
      <c r="A91999" t="s">
        <v>502</v>
      </c>
      <c r="B91999" t="s">
        <v>18</v>
      </c>
      <c r="C91999" t="s">
        <v>19</v>
      </c>
      <c r="D91999">
        <v>53638</v>
      </c>
      <c r="E91999" t="s">
        <v>112816</v>
      </c>
      <c r="F91999" s="1">
        <v>38785</v>
      </c>
      <c r="G91999">
        <v>2013</v>
      </c>
      <c r="H91999">
        <v>119380</v>
      </c>
    </row>
    <row r="92000" spans="1:8" hidden="1" x14ac:dyDescent="0.35">
      <c r="A92000" t="s">
        <v>39</v>
      </c>
      <c r="B92000" t="s">
        <v>22</v>
      </c>
      <c r="C92000" t="s">
        <v>23</v>
      </c>
      <c r="D92000">
        <v>56312</v>
      </c>
      <c r="E92000" t="s">
        <v>98353</v>
      </c>
      <c r="F92000" s="1">
        <v>40085</v>
      </c>
      <c r="G92000">
        <v>2014</v>
      </c>
      <c r="H92000">
        <v>103878</v>
      </c>
    </row>
    <row r="92001" spans="1:8" hidden="1" x14ac:dyDescent="0.35">
      <c r="A92001" t="s">
        <v>54191</v>
      </c>
      <c r="B92001" t="s">
        <v>9</v>
      </c>
      <c r="C92001" t="s">
        <v>10</v>
      </c>
      <c r="D92001">
        <v>33899</v>
      </c>
      <c r="E92001" t="s">
        <v>104293</v>
      </c>
      <c r="F92001" s="1">
        <v>37447</v>
      </c>
      <c r="G92001">
        <v>2014</v>
      </c>
      <c r="H92001">
        <v>110220</v>
      </c>
    </row>
    <row r="92002" spans="1:8" hidden="1" x14ac:dyDescent="0.35">
      <c r="A92002" t="s">
        <v>672</v>
      </c>
      <c r="B92002" t="s">
        <v>303</v>
      </c>
      <c r="C92002" t="s">
        <v>304</v>
      </c>
      <c r="D92002">
        <v>54326</v>
      </c>
      <c r="E92002" t="s">
        <v>11843</v>
      </c>
      <c r="F92002" s="1">
        <v>43367</v>
      </c>
      <c r="G92002">
        <v>2021</v>
      </c>
      <c r="H92002">
        <v>11388</v>
      </c>
    </row>
    <row r="92003" spans="1:8" hidden="1" x14ac:dyDescent="0.35">
      <c r="A92003" t="s">
        <v>39</v>
      </c>
      <c r="B92003" t="s">
        <v>22</v>
      </c>
      <c r="C92003" t="s">
        <v>23</v>
      </c>
      <c r="D92003">
        <v>47012</v>
      </c>
      <c r="E92003" t="s">
        <v>81258</v>
      </c>
      <c r="F92003" s="1">
        <v>41456</v>
      </c>
      <c r="G92003">
        <v>2015</v>
      </c>
      <c r="H92003">
        <v>85730</v>
      </c>
    </row>
    <row r="92004" spans="1:8" hidden="1" x14ac:dyDescent="0.35">
      <c r="A92004" t="s">
        <v>39</v>
      </c>
      <c r="B92004" t="s">
        <v>22</v>
      </c>
      <c r="C92004" t="s">
        <v>23</v>
      </c>
      <c r="D92004">
        <v>68487</v>
      </c>
      <c r="E92004" t="s">
        <v>34416</v>
      </c>
      <c r="F92004" s="1">
        <v>41550</v>
      </c>
      <c r="G92004">
        <v>2019</v>
      </c>
      <c r="H92004">
        <v>36639</v>
      </c>
    </row>
    <row r="92005" spans="1:8" hidden="1" x14ac:dyDescent="0.35">
      <c r="A92005" t="s">
        <v>176</v>
      </c>
      <c r="B92005" t="s">
        <v>2306</v>
      </c>
      <c r="C92005" t="s">
        <v>2307</v>
      </c>
      <c r="D92005">
        <v>18408</v>
      </c>
      <c r="E92005" t="s">
        <v>68628</v>
      </c>
      <c r="F92005" s="1">
        <v>42177</v>
      </c>
      <c r="G92005">
        <v>2016</v>
      </c>
      <c r="H92005">
        <v>72320</v>
      </c>
    </row>
    <row r="92006" spans="1:8" hidden="1" x14ac:dyDescent="0.35">
      <c r="A92006" t="s">
        <v>54061</v>
      </c>
      <c r="B92006" t="s">
        <v>18</v>
      </c>
      <c r="C92006" t="s">
        <v>19</v>
      </c>
      <c r="D92006">
        <v>53940</v>
      </c>
      <c r="E92006" t="s">
        <v>110700</v>
      </c>
      <c r="F92006" s="1">
        <v>38952</v>
      </c>
      <c r="G92006">
        <v>2013</v>
      </c>
      <c r="H92006">
        <v>117113</v>
      </c>
    </row>
    <row r="92007" spans="1:8" hidden="1" x14ac:dyDescent="0.35">
      <c r="A92007" t="s">
        <v>55034</v>
      </c>
      <c r="B92007" t="s">
        <v>9</v>
      </c>
      <c r="C92007" t="s">
        <v>10</v>
      </c>
      <c r="D92007">
        <v>43760</v>
      </c>
      <c r="E92007" t="s">
        <v>101269</v>
      </c>
      <c r="F92007" s="1">
        <v>29787</v>
      </c>
      <c r="G92007">
        <v>2014</v>
      </c>
      <c r="H92007">
        <v>106972</v>
      </c>
    </row>
    <row r="92008" spans="1:8" hidden="1" x14ac:dyDescent="0.35">
      <c r="A92008" t="s">
        <v>105243</v>
      </c>
      <c r="B92008" t="s">
        <v>34</v>
      </c>
      <c r="C92008" t="s">
        <v>35</v>
      </c>
      <c r="D92008">
        <v>53236</v>
      </c>
      <c r="E92008" t="s">
        <v>130043</v>
      </c>
      <c r="F92008" s="1">
        <v>39428</v>
      </c>
      <c r="G92008">
        <v>2012</v>
      </c>
      <c r="H92008">
        <v>137879</v>
      </c>
    </row>
    <row r="92009" spans="1:8" hidden="1" x14ac:dyDescent="0.35">
      <c r="A92009" t="s">
        <v>4017</v>
      </c>
      <c r="B92009" t="s">
        <v>66</v>
      </c>
      <c r="C92009" t="s">
        <v>67</v>
      </c>
      <c r="D92009">
        <v>54251</v>
      </c>
      <c r="E92009" t="s">
        <v>112939</v>
      </c>
      <c r="F92009" s="1">
        <v>27575</v>
      </c>
      <c r="G92009">
        <v>2013</v>
      </c>
      <c r="H92009">
        <v>119510</v>
      </c>
    </row>
    <row r="92010" spans="1:8" hidden="1" x14ac:dyDescent="0.35">
      <c r="A92010" t="s">
        <v>438</v>
      </c>
      <c r="B92010" t="s">
        <v>303</v>
      </c>
      <c r="C92010" t="s">
        <v>304</v>
      </c>
      <c r="D92010">
        <v>50326</v>
      </c>
      <c r="E92010" t="s">
        <v>39220</v>
      </c>
      <c r="F92010" s="1">
        <v>36871</v>
      </c>
      <c r="G92010">
        <v>2019</v>
      </c>
      <c r="H92010">
        <v>41645</v>
      </c>
    </row>
    <row r="92011" spans="1:8" hidden="1" x14ac:dyDescent="0.35">
      <c r="A92011" t="s">
        <v>683</v>
      </c>
      <c r="B92011" t="s">
        <v>9</v>
      </c>
      <c r="C92011" t="s">
        <v>10</v>
      </c>
      <c r="D92011">
        <v>54883</v>
      </c>
      <c r="E92011" t="s">
        <v>56647</v>
      </c>
      <c r="F92011" s="1">
        <v>37991</v>
      </c>
      <c r="G92011">
        <v>2017</v>
      </c>
      <c r="H92011">
        <v>59825</v>
      </c>
    </row>
    <row r="92012" spans="1:8" hidden="1" x14ac:dyDescent="0.35">
      <c r="A92012" t="s">
        <v>1026</v>
      </c>
      <c r="B92012" t="s">
        <v>56</v>
      </c>
      <c r="C92012" t="s">
        <v>57</v>
      </c>
      <c r="D92012">
        <v>50571</v>
      </c>
      <c r="E92012" t="s">
        <v>23731</v>
      </c>
      <c r="F92012" s="1">
        <v>36391</v>
      </c>
      <c r="G92012">
        <v>2020</v>
      </c>
      <c r="H92012">
        <v>24937</v>
      </c>
    </row>
    <row r="92013" spans="1:8" hidden="1" x14ac:dyDescent="0.35">
      <c r="A92013" t="s">
        <v>54061</v>
      </c>
      <c r="B92013" t="s">
        <v>18</v>
      </c>
      <c r="C92013" t="s">
        <v>19</v>
      </c>
      <c r="D92013">
        <v>58958</v>
      </c>
      <c r="E92013" t="s">
        <v>68220</v>
      </c>
      <c r="F92013" s="1">
        <v>38645</v>
      </c>
      <c r="G92013">
        <v>2016</v>
      </c>
      <c r="H92013">
        <v>71888</v>
      </c>
    </row>
    <row r="92014" spans="1:8" hidden="1" x14ac:dyDescent="0.35">
      <c r="A92014" t="s">
        <v>64457</v>
      </c>
      <c r="B92014" t="s">
        <v>72</v>
      </c>
      <c r="C92014" t="s">
        <v>73</v>
      </c>
      <c r="D92014">
        <v>60500</v>
      </c>
      <c r="E92014" t="s">
        <v>104666</v>
      </c>
      <c r="F92014" s="1">
        <v>35283</v>
      </c>
      <c r="G92014">
        <v>2014</v>
      </c>
      <c r="H92014">
        <v>110623</v>
      </c>
    </row>
    <row r="92015" spans="1:8" hidden="1" x14ac:dyDescent="0.35">
      <c r="A92015" t="s">
        <v>21</v>
      </c>
      <c r="B92015" t="s">
        <v>22</v>
      </c>
      <c r="C92015" t="s">
        <v>23</v>
      </c>
      <c r="D92015">
        <v>60617</v>
      </c>
      <c r="E92015" t="s">
        <v>55767</v>
      </c>
      <c r="F92015" s="1">
        <v>41813</v>
      </c>
      <c r="G92015">
        <v>2017</v>
      </c>
      <c r="H92015">
        <v>58936</v>
      </c>
    </row>
    <row r="92016" spans="1:8" hidden="1" x14ac:dyDescent="0.35">
      <c r="A92016" t="s">
        <v>477</v>
      </c>
      <c r="B92016" t="s">
        <v>26</v>
      </c>
      <c r="C92016" t="s">
        <v>27</v>
      </c>
      <c r="D92016">
        <v>109100</v>
      </c>
      <c r="E92016" t="s">
        <v>80059</v>
      </c>
      <c r="F92016" s="1">
        <v>41995</v>
      </c>
      <c r="G92016">
        <v>2015</v>
      </c>
      <c r="H92016">
        <v>84454</v>
      </c>
    </row>
    <row r="92017" spans="1:8" hidden="1" x14ac:dyDescent="0.35">
      <c r="A92017" t="s">
        <v>100</v>
      </c>
      <c r="B92017" t="s">
        <v>22</v>
      </c>
      <c r="C92017" t="s">
        <v>23</v>
      </c>
      <c r="D92017">
        <v>50561</v>
      </c>
      <c r="E92017" t="s">
        <v>51927</v>
      </c>
      <c r="F92017" s="1">
        <v>38892</v>
      </c>
      <c r="G92017">
        <v>2018</v>
      </c>
      <c r="H92017">
        <v>54988</v>
      </c>
    </row>
    <row r="92018" spans="1:8" hidden="1" x14ac:dyDescent="0.35">
      <c r="A92018" t="s">
        <v>2204</v>
      </c>
      <c r="B92018" t="s">
        <v>9</v>
      </c>
      <c r="C92018" t="s">
        <v>10</v>
      </c>
      <c r="D92018">
        <v>43600</v>
      </c>
      <c r="E92018" t="s">
        <v>13413</v>
      </c>
      <c r="F92018" s="1">
        <v>39615</v>
      </c>
      <c r="G92018">
        <v>2021</v>
      </c>
      <c r="H92018">
        <v>13059</v>
      </c>
    </row>
    <row r="92019" spans="1:8" hidden="1" x14ac:dyDescent="0.35">
      <c r="A92019" t="s">
        <v>658</v>
      </c>
      <c r="B92019" t="s">
        <v>14</v>
      </c>
      <c r="C92019" t="s">
        <v>15</v>
      </c>
      <c r="D92019">
        <v>56736</v>
      </c>
      <c r="E92019" t="s">
        <v>76251</v>
      </c>
      <c r="F92019" s="1">
        <v>32232</v>
      </c>
      <c r="G92019">
        <v>2016</v>
      </c>
      <c r="H92019">
        <v>80407</v>
      </c>
    </row>
    <row r="92020" spans="1:8" hidden="1" x14ac:dyDescent="0.35">
      <c r="A92020" t="s">
        <v>1046</v>
      </c>
      <c r="B92020" t="s">
        <v>60</v>
      </c>
      <c r="C92020" t="s">
        <v>61</v>
      </c>
      <c r="D92020">
        <v>55512</v>
      </c>
      <c r="E92020" t="s">
        <v>32734</v>
      </c>
      <c r="F92020" s="1">
        <v>35023</v>
      </c>
      <c r="G92020">
        <v>2019</v>
      </c>
      <c r="H92020">
        <v>34898</v>
      </c>
    </row>
    <row r="92021" spans="1:8" hidden="1" x14ac:dyDescent="0.35">
      <c r="A92021" t="s">
        <v>55351</v>
      </c>
      <c r="B92021" t="s">
        <v>34</v>
      </c>
      <c r="C92021" t="s">
        <v>35</v>
      </c>
      <c r="D92021">
        <v>52836</v>
      </c>
      <c r="E92021" t="s">
        <v>119872</v>
      </c>
      <c r="F92021" s="1">
        <v>31785</v>
      </c>
      <c r="G92021">
        <v>2012</v>
      </c>
      <c r="H92021">
        <v>127012</v>
      </c>
    </row>
    <row r="92022" spans="1:8" hidden="1" x14ac:dyDescent="0.35">
      <c r="A92022" t="s">
        <v>55272</v>
      </c>
      <c r="B92022" t="s">
        <v>9</v>
      </c>
      <c r="C92022" t="s">
        <v>10</v>
      </c>
      <c r="D92022">
        <v>51517</v>
      </c>
      <c r="E92022" t="s">
        <v>105123</v>
      </c>
      <c r="F92022" s="1">
        <v>36269</v>
      </c>
      <c r="G92022">
        <v>2014</v>
      </c>
      <c r="H92022">
        <v>111115</v>
      </c>
    </row>
    <row r="92023" spans="1:8" hidden="1" x14ac:dyDescent="0.35">
      <c r="A92023" t="s">
        <v>862</v>
      </c>
      <c r="B92023" t="s">
        <v>72</v>
      </c>
      <c r="C92023" t="s">
        <v>73</v>
      </c>
      <c r="D92023">
        <v>44764</v>
      </c>
      <c r="E92023" t="s">
        <v>48152</v>
      </c>
      <c r="F92023" s="1">
        <v>39982</v>
      </c>
      <c r="G92023">
        <v>2018</v>
      </c>
      <c r="H92023">
        <v>50973</v>
      </c>
    </row>
    <row r="92024" spans="1:8" hidden="1" x14ac:dyDescent="0.35">
      <c r="A92024" t="s">
        <v>862</v>
      </c>
      <c r="B92024" t="s">
        <v>72</v>
      </c>
      <c r="C92024" t="s">
        <v>73</v>
      </c>
      <c r="D92024">
        <v>43447</v>
      </c>
      <c r="E92024" t="s">
        <v>61501</v>
      </c>
      <c r="F92024" s="1">
        <v>39240</v>
      </c>
      <c r="G92024">
        <v>2017</v>
      </c>
      <c r="H92024">
        <v>64888</v>
      </c>
    </row>
    <row r="92025" spans="1:8" hidden="1" x14ac:dyDescent="0.35">
      <c r="A92025" t="s">
        <v>834</v>
      </c>
      <c r="B92025" t="s">
        <v>9</v>
      </c>
      <c r="C92025" t="s">
        <v>10</v>
      </c>
      <c r="D92025">
        <v>43088</v>
      </c>
      <c r="E92025" t="s">
        <v>44827</v>
      </c>
      <c r="F92025" s="1">
        <v>41631</v>
      </c>
      <c r="G92025">
        <v>2018</v>
      </c>
      <c r="H92025">
        <v>47524</v>
      </c>
    </row>
    <row r="92026" spans="1:8" hidden="1" x14ac:dyDescent="0.35">
      <c r="A92026" t="s">
        <v>178</v>
      </c>
      <c r="B92026" t="s">
        <v>97</v>
      </c>
      <c r="C92026" t="s">
        <v>98</v>
      </c>
      <c r="D92026">
        <v>40464</v>
      </c>
      <c r="E92026" t="s">
        <v>12648</v>
      </c>
      <c r="F92026" s="1">
        <v>37165</v>
      </c>
      <c r="G92026">
        <v>2021</v>
      </c>
      <c r="H92026">
        <v>12251</v>
      </c>
    </row>
    <row r="92027" spans="1:8" hidden="1" x14ac:dyDescent="0.35">
      <c r="A92027" t="s">
        <v>104</v>
      </c>
      <c r="B92027" t="s">
        <v>66</v>
      </c>
      <c r="C92027" t="s">
        <v>67</v>
      </c>
      <c r="D92027">
        <v>54029</v>
      </c>
      <c r="E92027" t="s">
        <v>21474</v>
      </c>
      <c r="F92027" s="1">
        <v>39399</v>
      </c>
      <c r="G92027">
        <v>2020</v>
      </c>
      <c r="H92027">
        <v>22335</v>
      </c>
    </row>
    <row r="92028" spans="1:8" hidden="1" x14ac:dyDescent="0.35">
      <c r="A92028" t="s">
        <v>56882</v>
      </c>
      <c r="B92028" t="s">
        <v>9</v>
      </c>
      <c r="C92028" t="s">
        <v>10</v>
      </c>
      <c r="D92028">
        <v>52003</v>
      </c>
      <c r="E92028" t="s">
        <v>119906</v>
      </c>
      <c r="F92028" s="1">
        <v>29829</v>
      </c>
      <c r="G92028">
        <v>2012</v>
      </c>
      <c r="H92028">
        <v>127046</v>
      </c>
    </row>
    <row r="92029" spans="1:8" hidden="1" x14ac:dyDescent="0.35">
      <c r="A92029" t="s">
        <v>722</v>
      </c>
      <c r="B92029" t="s">
        <v>26</v>
      </c>
      <c r="C92029" t="s">
        <v>27</v>
      </c>
      <c r="D92029">
        <v>69035</v>
      </c>
      <c r="E92029" t="s">
        <v>42538</v>
      </c>
      <c r="F92029" s="1">
        <v>38941</v>
      </c>
      <c r="G92029">
        <v>2018</v>
      </c>
      <c r="H92029">
        <v>45132</v>
      </c>
    </row>
    <row r="92030" spans="1:8" hidden="1" x14ac:dyDescent="0.35">
      <c r="A92030" t="s">
        <v>65</v>
      </c>
      <c r="B92030" t="s">
        <v>243</v>
      </c>
      <c r="C92030" t="s">
        <v>244</v>
      </c>
      <c r="D92030">
        <v>53504</v>
      </c>
      <c r="E92030" t="s">
        <v>10851</v>
      </c>
      <c r="F92030" s="1">
        <v>42191</v>
      </c>
      <c r="G92030">
        <v>2021</v>
      </c>
      <c r="H92030">
        <v>10379</v>
      </c>
    </row>
    <row r="92031" spans="1:8" hidden="1" x14ac:dyDescent="0.35">
      <c r="A92031" t="s">
        <v>56331</v>
      </c>
      <c r="B92031" t="s">
        <v>34</v>
      </c>
      <c r="C92031" t="s">
        <v>35</v>
      </c>
      <c r="D92031">
        <v>55544</v>
      </c>
      <c r="E92031" t="s">
        <v>133872</v>
      </c>
      <c r="F92031" s="1">
        <v>38306</v>
      </c>
      <c r="G92031">
        <v>2011</v>
      </c>
      <c r="H92031">
        <v>141912</v>
      </c>
    </row>
    <row r="92032" spans="1:8" hidden="1" x14ac:dyDescent="0.35">
      <c r="A92032" t="s">
        <v>2226</v>
      </c>
      <c r="B92032" t="s">
        <v>93</v>
      </c>
      <c r="C92032" t="s">
        <v>94</v>
      </c>
      <c r="D92032">
        <v>53134</v>
      </c>
      <c r="E92032" t="s">
        <v>30134</v>
      </c>
      <c r="F92032" s="1">
        <v>39013</v>
      </c>
      <c r="G92032">
        <v>2019</v>
      </c>
      <c r="H92032">
        <v>32205</v>
      </c>
    </row>
    <row r="92033" spans="1:8" hidden="1" x14ac:dyDescent="0.35">
      <c r="A92033" t="s">
        <v>3752</v>
      </c>
      <c r="B92033" t="s">
        <v>9</v>
      </c>
      <c r="C92033" t="s">
        <v>10</v>
      </c>
      <c r="D92033">
        <v>64505</v>
      </c>
      <c r="E92033" t="s">
        <v>31707</v>
      </c>
      <c r="F92033" s="1">
        <v>42275</v>
      </c>
      <c r="G92033">
        <v>2019</v>
      </c>
      <c r="H92033">
        <v>33832</v>
      </c>
    </row>
    <row r="92034" spans="1:8" hidden="1" x14ac:dyDescent="0.35">
      <c r="A92034" t="s">
        <v>56882</v>
      </c>
      <c r="B92034" t="s">
        <v>9</v>
      </c>
      <c r="C92034" t="s">
        <v>10</v>
      </c>
      <c r="D92034">
        <v>56295</v>
      </c>
      <c r="E92034" t="s">
        <v>66508</v>
      </c>
      <c r="F92034" s="1">
        <v>31068</v>
      </c>
      <c r="G92034">
        <v>2017</v>
      </c>
      <c r="H92034">
        <v>70123</v>
      </c>
    </row>
    <row r="92035" spans="1:8" hidden="1" x14ac:dyDescent="0.35">
      <c r="A92035" t="s">
        <v>58516</v>
      </c>
      <c r="B92035" t="s">
        <v>190</v>
      </c>
      <c r="C92035" t="s">
        <v>191</v>
      </c>
      <c r="D92035">
        <v>54023</v>
      </c>
      <c r="E92035" t="s">
        <v>58517</v>
      </c>
      <c r="F92035" s="1">
        <v>37616</v>
      </c>
      <c r="G92035">
        <v>2017</v>
      </c>
      <c r="H92035">
        <v>61762</v>
      </c>
    </row>
    <row r="92036" spans="1:8" hidden="1" x14ac:dyDescent="0.35">
      <c r="A92036" t="s">
        <v>105243</v>
      </c>
      <c r="B92036" t="s">
        <v>34</v>
      </c>
      <c r="C92036" t="s">
        <v>35</v>
      </c>
      <c r="D92036">
        <v>53236</v>
      </c>
      <c r="E92036" t="s">
        <v>111603</v>
      </c>
      <c r="F92036" s="1">
        <v>39678</v>
      </c>
      <c r="G92036">
        <v>2013</v>
      </c>
      <c r="H92036">
        <v>118077</v>
      </c>
    </row>
    <row r="92037" spans="1:8" hidden="1" x14ac:dyDescent="0.35">
      <c r="A92037" t="s">
        <v>55753</v>
      </c>
      <c r="B92037" t="s">
        <v>718</v>
      </c>
      <c r="C92037" t="s">
        <v>719</v>
      </c>
      <c r="D92037">
        <v>57100</v>
      </c>
      <c r="E92037" t="s">
        <v>68192</v>
      </c>
      <c r="F92037" s="1">
        <v>38544</v>
      </c>
      <c r="G92037">
        <v>2016</v>
      </c>
      <c r="H92037">
        <v>71858</v>
      </c>
    </row>
    <row r="92038" spans="1:8" hidden="1" x14ac:dyDescent="0.35">
      <c r="A92038" t="s">
        <v>862</v>
      </c>
      <c r="B92038" t="s">
        <v>72</v>
      </c>
      <c r="C92038" t="s">
        <v>73</v>
      </c>
      <c r="D92038">
        <v>40544</v>
      </c>
      <c r="E92038" t="s">
        <v>96127</v>
      </c>
      <c r="F92038" s="1">
        <v>40290</v>
      </c>
      <c r="G92038">
        <v>2014</v>
      </c>
      <c r="H92038">
        <v>101507</v>
      </c>
    </row>
    <row r="92039" spans="1:8" hidden="1" x14ac:dyDescent="0.35">
      <c r="A92039" t="s">
        <v>862</v>
      </c>
      <c r="B92039" t="s">
        <v>72</v>
      </c>
      <c r="C92039" t="s">
        <v>73</v>
      </c>
      <c r="D92039">
        <v>42477</v>
      </c>
      <c r="E92039" t="s">
        <v>136827</v>
      </c>
      <c r="F92039" s="1">
        <v>32055</v>
      </c>
      <c r="G92039">
        <v>2011</v>
      </c>
      <c r="H92039">
        <v>145085</v>
      </c>
    </row>
    <row r="92040" spans="1:8" hidden="1" x14ac:dyDescent="0.35">
      <c r="A92040" t="s">
        <v>558</v>
      </c>
      <c r="B92040" t="s">
        <v>26</v>
      </c>
      <c r="C92040" t="s">
        <v>27</v>
      </c>
      <c r="D92040">
        <v>54453</v>
      </c>
      <c r="E92040" t="s">
        <v>117474</v>
      </c>
      <c r="F92040" s="1">
        <v>34947</v>
      </c>
      <c r="G92040">
        <v>2013</v>
      </c>
      <c r="H92040">
        <v>124451</v>
      </c>
    </row>
    <row r="92041" spans="1:8" hidden="1" x14ac:dyDescent="0.35">
      <c r="A92041" t="s">
        <v>1179</v>
      </c>
      <c r="B92041" t="s">
        <v>9</v>
      </c>
      <c r="C92041" t="s">
        <v>10</v>
      </c>
      <c r="D92041">
        <v>61494</v>
      </c>
      <c r="E92041" t="s">
        <v>137653</v>
      </c>
      <c r="F92041" s="1">
        <v>30599</v>
      </c>
      <c r="G92041">
        <v>2011</v>
      </c>
      <c r="H92041">
        <v>145982</v>
      </c>
    </row>
    <row r="92042" spans="1:8" hidden="1" x14ac:dyDescent="0.35">
      <c r="A92042" t="s">
        <v>163</v>
      </c>
      <c r="B92042" t="s">
        <v>48</v>
      </c>
      <c r="C92042" t="s">
        <v>49</v>
      </c>
      <c r="D92042">
        <v>69027</v>
      </c>
      <c r="E92042" t="s">
        <v>1511</v>
      </c>
      <c r="F92042" s="1">
        <v>41113</v>
      </c>
      <c r="G92042">
        <v>2021</v>
      </c>
      <c r="H92042">
        <v>1114</v>
      </c>
    </row>
    <row r="92043" spans="1:8" hidden="1" x14ac:dyDescent="0.35">
      <c r="A92043" t="s">
        <v>1833</v>
      </c>
      <c r="B92043" t="s">
        <v>179</v>
      </c>
      <c r="C92043" t="s">
        <v>180</v>
      </c>
      <c r="D92043">
        <v>34881</v>
      </c>
      <c r="E92043" t="s">
        <v>34868</v>
      </c>
      <c r="F92043" s="1">
        <v>38628</v>
      </c>
      <c r="G92043">
        <v>2019</v>
      </c>
      <c r="H92043">
        <v>37115</v>
      </c>
    </row>
    <row r="92044" spans="1:8" hidden="1" x14ac:dyDescent="0.35">
      <c r="A92044" t="s">
        <v>55283</v>
      </c>
      <c r="B92044" t="s">
        <v>243</v>
      </c>
      <c r="C92044" t="s">
        <v>244</v>
      </c>
      <c r="D92044">
        <v>54251</v>
      </c>
      <c r="E92044" t="s">
        <v>119636</v>
      </c>
      <c r="F92044" s="1">
        <v>28486</v>
      </c>
      <c r="G92044">
        <v>2012</v>
      </c>
      <c r="H92044">
        <v>126759</v>
      </c>
    </row>
    <row r="92045" spans="1:8" hidden="1" x14ac:dyDescent="0.35">
      <c r="A92045" t="s">
        <v>450</v>
      </c>
      <c r="B92045" t="s">
        <v>93</v>
      </c>
      <c r="C92045" t="s">
        <v>94</v>
      </c>
      <c r="D92045">
        <v>57099</v>
      </c>
      <c r="E92045" t="s">
        <v>50198</v>
      </c>
      <c r="F92045" s="1">
        <v>39451</v>
      </c>
      <c r="G92045">
        <v>2018</v>
      </c>
      <c r="H92045">
        <v>53141</v>
      </c>
    </row>
    <row r="92046" spans="1:8" hidden="1" x14ac:dyDescent="0.35">
      <c r="A92046" t="s">
        <v>39</v>
      </c>
      <c r="B92046" t="s">
        <v>22</v>
      </c>
      <c r="C92046" t="s">
        <v>23</v>
      </c>
      <c r="D92046">
        <v>55117</v>
      </c>
      <c r="E92046" t="s">
        <v>812</v>
      </c>
      <c r="F92046" s="1">
        <v>44039</v>
      </c>
      <c r="G92046">
        <v>2021</v>
      </c>
      <c r="H92046">
        <v>513</v>
      </c>
    </row>
    <row r="92047" spans="1:8" hidden="1" x14ac:dyDescent="0.35">
      <c r="A92047" t="s">
        <v>39</v>
      </c>
      <c r="B92047" t="s">
        <v>22</v>
      </c>
      <c r="C92047" t="s">
        <v>23</v>
      </c>
      <c r="D92047">
        <v>58815</v>
      </c>
      <c r="E92047" t="s">
        <v>143775</v>
      </c>
      <c r="F92047" s="1">
        <v>39485</v>
      </c>
      <c r="G92047">
        <v>2011</v>
      </c>
      <c r="H92047">
        <v>152733</v>
      </c>
    </row>
    <row r="92048" spans="1:8" hidden="1" x14ac:dyDescent="0.35">
      <c r="A92048" t="s">
        <v>2948</v>
      </c>
      <c r="B92048" t="s">
        <v>18</v>
      </c>
      <c r="C92048" t="s">
        <v>19</v>
      </c>
      <c r="D92048">
        <v>63240</v>
      </c>
      <c r="E92048" t="s">
        <v>64080</v>
      </c>
      <c r="F92048" s="1">
        <v>42579</v>
      </c>
      <c r="G92048">
        <v>2017</v>
      </c>
      <c r="H92048">
        <v>67588</v>
      </c>
    </row>
    <row r="92049" spans="1:8" hidden="1" x14ac:dyDescent="0.35">
      <c r="A92049" t="s">
        <v>39</v>
      </c>
      <c r="B92049" t="s">
        <v>22</v>
      </c>
      <c r="C92049" t="s">
        <v>23</v>
      </c>
      <c r="D92049">
        <v>60004</v>
      </c>
      <c r="E92049" t="s">
        <v>94381</v>
      </c>
      <c r="F92049" s="1">
        <v>38671</v>
      </c>
      <c r="G92049">
        <v>2014</v>
      </c>
      <c r="H92049">
        <v>99646</v>
      </c>
    </row>
    <row r="92050" spans="1:8" hidden="1" x14ac:dyDescent="0.35">
      <c r="A92050" t="s">
        <v>405</v>
      </c>
      <c r="B92050" t="s">
        <v>9</v>
      </c>
      <c r="C92050" t="s">
        <v>10</v>
      </c>
      <c r="D92050">
        <v>37943</v>
      </c>
      <c r="E92050" t="s">
        <v>86737</v>
      </c>
      <c r="F92050" s="1">
        <v>32951</v>
      </c>
      <c r="G92050">
        <v>2015</v>
      </c>
      <c r="H92050">
        <v>91555</v>
      </c>
    </row>
    <row r="92051" spans="1:8" hidden="1" x14ac:dyDescent="0.35">
      <c r="A92051" t="s">
        <v>834</v>
      </c>
      <c r="B92051" t="s">
        <v>9</v>
      </c>
      <c r="C92051" t="s">
        <v>10</v>
      </c>
      <c r="D92051">
        <v>45674</v>
      </c>
      <c r="E92051" t="s">
        <v>51546</v>
      </c>
      <c r="F92051" s="1">
        <v>36395</v>
      </c>
      <c r="G92051">
        <v>2018</v>
      </c>
      <c r="H92051">
        <v>54577</v>
      </c>
    </row>
    <row r="92052" spans="1:8" hidden="1" x14ac:dyDescent="0.35">
      <c r="A92052" t="s">
        <v>55457</v>
      </c>
      <c r="B92052" t="s">
        <v>9</v>
      </c>
      <c r="C92052" t="s">
        <v>10</v>
      </c>
      <c r="D92052">
        <v>49289</v>
      </c>
      <c r="E92052" t="s">
        <v>129295</v>
      </c>
      <c r="F92052" s="1">
        <v>32195</v>
      </c>
      <c r="G92052">
        <v>2012</v>
      </c>
      <c r="H92052">
        <v>137082</v>
      </c>
    </row>
    <row r="92053" spans="1:8" hidden="1" x14ac:dyDescent="0.35">
      <c r="A92053" t="s">
        <v>3104</v>
      </c>
      <c r="B92053" t="s">
        <v>147</v>
      </c>
      <c r="C92053" t="s">
        <v>148</v>
      </c>
      <c r="D92053">
        <v>52639</v>
      </c>
      <c r="E92053" t="s">
        <v>6416</v>
      </c>
      <c r="F92053" s="1">
        <v>42163</v>
      </c>
      <c r="G92053">
        <v>2021</v>
      </c>
      <c r="H92053">
        <v>5860</v>
      </c>
    </row>
    <row r="92054" spans="1:8" hidden="1" x14ac:dyDescent="0.35">
      <c r="A92054" t="s">
        <v>16793</v>
      </c>
      <c r="B92054" t="s">
        <v>9</v>
      </c>
      <c r="C92054" t="s">
        <v>10</v>
      </c>
      <c r="D92054">
        <v>44381</v>
      </c>
      <c r="E92054" t="s">
        <v>29139</v>
      </c>
      <c r="F92054" s="1">
        <v>38827</v>
      </c>
      <c r="G92054">
        <v>2019</v>
      </c>
      <c r="H92054">
        <v>31184</v>
      </c>
    </row>
    <row r="92055" spans="1:8" hidden="1" x14ac:dyDescent="0.35">
      <c r="A92055" t="s">
        <v>69</v>
      </c>
      <c r="B92055" t="s">
        <v>34</v>
      </c>
      <c r="C92055" t="s">
        <v>35</v>
      </c>
      <c r="D92055">
        <v>46435</v>
      </c>
      <c r="E92055" t="s">
        <v>60320</v>
      </c>
      <c r="F92055" s="1">
        <v>38216</v>
      </c>
      <c r="G92055">
        <v>2017</v>
      </c>
      <c r="H92055">
        <v>63651</v>
      </c>
    </row>
    <row r="92056" spans="1:8" hidden="1" x14ac:dyDescent="0.35">
      <c r="A92056" t="s">
        <v>249</v>
      </c>
      <c r="B92056" t="s">
        <v>66</v>
      </c>
      <c r="C92056" t="s">
        <v>67</v>
      </c>
      <c r="D92056">
        <v>42483</v>
      </c>
      <c r="E92056" t="s">
        <v>38791</v>
      </c>
      <c r="F92056" s="1">
        <v>26364</v>
      </c>
      <c r="G92056">
        <v>2019</v>
      </c>
      <c r="H92056">
        <v>41197</v>
      </c>
    </row>
    <row r="92057" spans="1:8" hidden="1" x14ac:dyDescent="0.35">
      <c r="A92057" t="s">
        <v>39</v>
      </c>
      <c r="B92057" t="s">
        <v>22</v>
      </c>
      <c r="C92057" t="s">
        <v>23</v>
      </c>
      <c r="D92057">
        <v>43239</v>
      </c>
      <c r="E92057" t="s">
        <v>114980</v>
      </c>
      <c r="F92057" s="1">
        <v>40736</v>
      </c>
      <c r="G92057">
        <v>2013</v>
      </c>
      <c r="H92057">
        <v>121748</v>
      </c>
    </row>
    <row r="92058" spans="1:8" hidden="1" x14ac:dyDescent="0.35">
      <c r="A92058" t="s">
        <v>54061</v>
      </c>
      <c r="B92058" t="s">
        <v>18</v>
      </c>
      <c r="C92058" t="s">
        <v>19</v>
      </c>
      <c r="D92058">
        <v>55845</v>
      </c>
      <c r="E92058" t="s">
        <v>75671</v>
      </c>
      <c r="F92058" s="1">
        <v>41143</v>
      </c>
      <c r="G92058">
        <v>2016</v>
      </c>
      <c r="H92058">
        <v>79796</v>
      </c>
    </row>
    <row r="92059" spans="1:8" hidden="1" x14ac:dyDescent="0.35">
      <c r="A92059" t="s">
        <v>103573</v>
      </c>
      <c r="B92059" t="s">
        <v>44</v>
      </c>
      <c r="C92059" t="s">
        <v>45</v>
      </c>
      <c r="D92059">
        <v>54800</v>
      </c>
      <c r="E92059" t="s">
        <v>129954</v>
      </c>
      <c r="F92059" s="1">
        <v>37273</v>
      </c>
      <c r="G92059">
        <v>2012</v>
      </c>
      <c r="H92059">
        <v>137787</v>
      </c>
    </row>
    <row r="92060" spans="1:8" hidden="1" x14ac:dyDescent="0.35">
      <c r="A92060" t="s">
        <v>176</v>
      </c>
      <c r="B92060" t="s">
        <v>2306</v>
      </c>
      <c r="C92060" t="s">
        <v>2307</v>
      </c>
      <c r="D92060">
        <v>18408</v>
      </c>
      <c r="E92060" t="s">
        <v>120956</v>
      </c>
      <c r="F92060" s="1">
        <v>39620</v>
      </c>
      <c r="G92060">
        <v>2012</v>
      </c>
      <c r="H92060">
        <v>128170</v>
      </c>
    </row>
    <row r="92061" spans="1:8" hidden="1" x14ac:dyDescent="0.35">
      <c r="A92061" t="s">
        <v>920</v>
      </c>
      <c r="B92061" t="s">
        <v>66</v>
      </c>
      <c r="C92061" t="s">
        <v>67</v>
      </c>
      <c r="D92061">
        <v>53980</v>
      </c>
      <c r="E92061" t="s">
        <v>90168</v>
      </c>
      <c r="F92061" s="1">
        <v>39811</v>
      </c>
      <c r="G92061">
        <v>2015</v>
      </c>
      <c r="H92061">
        <v>95197</v>
      </c>
    </row>
    <row r="92062" spans="1:8" hidden="1" x14ac:dyDescent="0.35">
      <c r="A92062" t="s">
        <v>1037</v>
      </c>
      <c r="B92062" t="s">
        <v>66</v>
      </c>
      <c r="C92062" t="s">
        <v>67</v>
      </c>
      <c r="D92062">
        <v>56156</v>
      </c>
      <c r="E92062" t="s">
        <v>70559</v>
      </c>
      <c r="F92062" s="1">
        <v>38601</v>
      </c>
      <c r="G92062">
        <v>2016</v>
      </c>
      <c r="H92062">
        <v>74356</v>
      </c>
    </row>
    <row r="92063" spans="1:8" hidden="1" x14ac:dyDescent="0.35">
      <c r="A92063" t="s">
        <v>6621</v>
      </c>
      <c r="B92063" t="s">
        <v>34</v>
      </c>
      <c r="C92063" t="s">
        <v>35</v>
      </c>
      <c r="D92063">
        <v>55262</v>
      </c>
      <c r="E92063" t="s">
        <v>144902</v>
      </c>
      <c r="F92063" s="1">
        <v>37263</v>
      </c>
      <c r="G92063">
        <v>2011</v>
      </c>
      <c r="H92063">
        <v>153979</v>
      </c>
    </row>
    <row r="92064" spans="1:8" hidden="1" x14ac:dyDescent="0.35">
      <c r="A92064" t="s">
        <v>1295</v>
      </c>
      <c r="B92064" t="s">
        <v>93</v>
      </c>
      <c r="C92064" t="s">
        <v>94</v>
      </c>
      <c r="D92064">
        <v>62300</v>
      </c>
      <c r="E92064" t="s">
        <v>141632</v>
      </c>
      <c r="F92064" s="1">
        <v>31395</v>
      </c>
      <c r="G92064">
        <v>2011</v>
      </c>
      <c r="H92064">
        <v>150345</v>
      </c>
    </row>
    <row r="92065" spans="1:8" hidden="1" x14ac:dyDescent="0.35">
      <c r="A92065" t="s">
        <v>834</v>
      </c>
      <c r="B92065" t="s">
        <v>9</v>
      </c>
      <c r="C92065" t="s">
        <v>10</v>
      </c>
      <c r="D92065">
        <v>43088</v>
      </c>
      <c r="E92065" t="s">
        <v>37523</v>
      </c>
      <c r="F92065" s="1">
        <v>41631</v>
      </c>
      <c r="G92065">
        <v>2019</v>
      </c>
      <c r="H92065">
        <v>39877</v>
      </c>
    </row>
    <row r="92066" spans="1:8" hidden="1" x14ac:dyDescent="0.35">
      <c r="A92066" t="s">
        <v>29876</v>
      </c>
      <c r="B92066" t="s">
        <v>34</v>
      </c>
      <c r="C92066" t="s">
        <v>35</v>
      </c>
      <c r="D92066">
        <v>59916</v>
      </c>
      <c r="E92066" t="s">
        <v>140984</v>
      </c>
      <c r="F92066" s="1">
        <v>33133</v>
      </c>
      <c r="G92066">
        <v>2011</v>
      </c>
      <c r="H92066">
        <v>149633</v>
      </c>
    </row>
    <row r="92067" spans="1:8" hidden="1" x14ac:dyDescent="0.35">
      <c r="A92067" t="s">
        <v>2507</v>
      </c>
      <c r="B92067" t="s">
        <v>66</v>
      </c>
      <c r="C92067" t="s">
        <v>67</v>
      </c>
      <c r="D92067">
        <v>53134</v>
      </c>
      <c r="E92067" t="s">
        <v>38610</v>
      </c>
      <c r="F92067" s="1">
        <v>41904</v>
      </c>
      <c r="G92067">
        <v>2019</v>
      </c>
      <c r="H92067">
        <v>41011</v>
      </c>
    </row>
    <row r="92068" spans="1:8" hidden="1" x14ac:dyDescent="0.35">
      <c r="A92068" t="s">
        <v>361</v>
      </c>
      <c r="B92068" t="s">
        <v>44</v>
      </c>
      <c r="C92068" t="s">
        <v>45</v>
      </c>
      <c r="D92068">
        <v>55056</v>
      </c>
      <c r="E92068" t="s">
        <v>66265</v>
      </c>
      <c r="F92068" s="1">
        <v>31659</v>
      </c>
      <c r="G92068">
        <v>2017</v>
      </c>
      <c r="H92068">
        <v>69880</v>
      </c>
    </row>
    <row r="92069" spans="1:8" hidden="1" x14ac:dyDescent="0.35">
      <c r="A92069" t="s">
        <v>57961</v>
      </c>
      <c r="B92069" t="s">
        <v>471</v>
      </c>
      <c r="C92069" t="s">
        <v>472</v>
      </c>
      <c r="D92069">
        <v>46387</v>
      </c>
      <c r="E92069" t="s">
        <v>90980</v>
      </c>
      <c r="F92069" s="1">
        <v>35618</v>
      </c>
      <c r="G92069">
        <v>2015</v>
      </c>
      <c r="H92069">
        <v>96071</v>
      </c>
    </row>
    <row r="92070" spans="1:8" hidden="1" x14ac:dyDescent="0.35">
      <c r="A92070" t="s">
        <v>142</v>
      </c>
      <c r="B92070" t="s">
        <v>72</v>
      </c>
      <c r="C92070" t="s">
        <v>73</v>
      </c>
      <c r="D92070">
        <v>64245</v>
      </c>
      <c r="E92070" t="s">
        <v>132806</v>
      </c>
      <c r="F92070" s="1">
        <v>30322</v>
      </c>
      <c r="G92070">
        <v>2011</v>
      </c>
      <c r="H92070">
        <v>140766</v>
      </c>
    </row>
    <row r="92071" spans="1:8" hidden="1" x14ac:dyDescent="0.35">
      <c r="A92071" t="s">
        <v>558</v>
      </c>
      <c r="B92071" t="s">
        <v>26</v>
      </c>
      <c r="C92071" t="s">
        <v>27</v>
      </c>
      <c r="D92071">
        <v>55610</v>
      </c>
      <c r="E92071" t="s">
        <v>64058</v>
      </c>
      <c r="F92071" s="1">
        <v>40966</v>
      </c>
      <c r="G92071">
        <v>2017</v>
      </c>
      <c r="H92071">
        <v>67563</v>
      </c>
    </row>
    <row r="92072" spans="1:8" hidden="1" x14ac:dyDescent="0.35">
      <c r="A92072" t="s">
        <v>668</v>
      </c>
      <c r="B92072" t="s">
        <v>718</v>
      </c>
      <c r="C92072" t="s">
        <v>719</v>
      </c>
      <c r="D92072">
        <v>54728</v>
      </c>
      <c r="E92072" t="s">
        <v>35050</v>
      </c>
      <c r="F92072" s="1">
        <v>38411</v>
      </c>
      <c r="G92072">
        <v>2019</v>
      </c>
      <c r="H92072">
        <v>37299</v>
      </c>
    </row>
    <row r="92073" spans="1:8" hidden="1" x14ac:dyDescent="0.35">
      <c r="A92073" t="s">
        <v>39</v>
      </c>
      <c r="B92073" t="s">
        <v>22</v>
      </c>
      <c r="C92073" t="s">
        <v>23</v>
      </c>
      <c r="D92073">
        <v>58245</v>
      </c>
      <c r="E92073" t="s">
        <v>144774</v>
      </c>
      <c r="F92073" s="1">
        <v>37833</v>
      </c>
      <c r="G92073">
        <v>2011</v>
      </c>
      <c r="H92073">
        <v>153834</v>
      </c>
    </row>
    <row r="92074" spans="1:8" hidden="1" x14ac:dyDescent="0.35">
      <c r="A92074" t="s">
        <v>57414</v>
      </c>
      <c r="B92074" t="s">
        <v>18</v>
      </c>
      <c r="C92074" t="s">
        <v>19</v>
      </c>
      <c r="D92074">
        <v>54251</v>
      </c>
      <c r="E92074" t="s">
        <v>117319</v>
      </c>
      <c r="F92074" s="1">
        <v>29461</v>
      </c>
      <c r="G92074">
        <v>2013</v>
      </c>
      <c r="H92074">
        <v>124282</v>
      </c>
    </row>
    <row r="92075" spans="1:8" hidden="1" x14ac:dyDescent="0.35">
      <c r="A92075" t="s">
        <v>862</v>
      </c>
      <c r="B92075" t="s">
        <v>72</v>
      </c>
      <c r="C92075" t="s">
        <v>73</v>
      </c>
      <c r="D92075">
        <v>43447</v>
      </c>
      <c r="E92075" t="s">
        <v>74021</v>
      </c>
      <c r="F92075" s="1">
        <v>38820</v>
      </c>
      <c r="G92075">
        <v>2016</v>
      </c>
      <c r="H92075">
        <v>78028</v>
      </c>
    </row>
    <row r="92076" spans="1:8" hidden="1" x14ac:dyDescent="0.35">
      <c r="A92076" t="s">
        <v>1403</v>
      </c>
      <c r="B92076" t="s">
        <v>303</v>
      </c>
      <c r="C92076" t="s">
        <v>304</v>
      </c>
      <c r="D92076">
        <v>32272</v>
      </c>
      <c r="E92076" t="s">
        <v>28118</v>
      </c>
      <c r="F92076" s="1">
        <v>43297</v>
      </c>
      <c r="G92076">
        <v>2020</v>
      </c>
      <c r="H92076">
        <v>30073</v>
      </c>
    </row>
    <row r="92077" spans="1:8" hidden="1" x14ac:dyDescent="0.35">
      <c r="A92077" t="s">
        <v>422</v>
      </c>
      <c r="B92077" t="s">
        <v>34</v>
      </c>
      <c r="C92077" t="s">
        <v>35</v>
      </c>
      <c r="D92077">
        <v>62175</v>
      </c>
      <c r="E92077" t="s">
        <v>89767</v>
      </c>
      <c r="F92077" s="1">
        <v>40835</v>
      </c>
      <c r="G92077">
        <v>2015</v>
      </c>
      <c r="H92077">
        <v>94771</v>
      </c>
    </row>
    <row r="92078" spans="1:8" hidden="1" x14ac:dyDescent="0.35">
      <c r="A92078" t="s">
        <v>862</v>
      </c>
      <c r="B92078" t="s">
        <v>72</v>
      </c>
      <c r="C92078" t="s">
        <v>73</v>
      </c>
      <c r="D92078">
        <v>47560</v>
      </c>
      <c r="E92078" t="s">
        <v>87251</v>
      </c>
      <c r="F92078" s="1">
        <v>28321</v>
      </c>
      <c r="G92078">
        <v>2015</v>
      </c>
      <c r="H92078">
        <v>92100</v>
      </c>
    </row>
    <row r="92079" spans="1:8" hidden="1" x14ac:dyDescent="0.35">
      <c r="A92079" t="s">
        <v>4747</v>
      </c>
      <c r="B92079" t="s">
        <v>72</v>
      </c>
      <c r="C92079" t="s">
        <v>73</v>
      </c>
      <c r="D92079">
        <v>55811</v>
      </c>
      <c r="E92079" t="s">
        <v>109258</v>
      </c>
      <c r="F92079" s="1">
        <v>28203</v>
      </c>
      <c r="G92079">
        <v>2013</v>
      </c>
      <c r="H92079">
        <v>115542</v>
      </c>
    </row>
    <row r="92080" spans="1:8" hidden="1" x14ac:dyDescent="0.35">
      <c r="A92080" t="s">
        <v>787</v>
      </c>
      <c r="B92080" t="s">
        <v>18</v>
      </c>
      <c r="C92080" t="s">
        <v>19</v>
      </c>
      <c r="D92080">
        <v>55400</v>
      </c>
      <c r="E92080" t="s">
        <v>124456</v>
      </c>
      <c r="F92080" s="1">
        <v>36477</v>
      </c>
      <c r="G92080">
        <v>2012</v>
      </c>
      <c r="H92080">
        <v>131893</v>
      </c>
    </row>
    <row r="92081" spans="1:8" hidden="1" x14ac:dyDescent="0.35">
      <c r="A92081" t="s">
        <v>54049</v>
      </c>
      <c r="B92081" t="s">
        <v>9</v>
      </c>
      <c r="C92081" t="s">
        <v>10</v>
      </c>
      <c r="D92081">
        <v>35006</v>
      </c>
      <c r="E92081" t="s">
        <v>57167</v>
      </c>
      <c r="F92081" s="1">
        <v>30816</v>
      </c>
      <c r="G92081">
        <v>2017</v>
      </c>
      <c r="H92081">
        <v>60368</v>
      </c>
    </row>
    <row r="92082" spans="1:8" hidden="1" x14ac:dyDescent="0.35">
      <c r="A92082" t="s">
        <v>596</v>
      </c>
      <c r="B92082" t="s">
        <v>79</v>
      </c>
      <c r="C92082" t="s">
        <v>80</v>
      </c>
      <c r="D92082">
        <v>53355</v>
      </c>
      <c r="E92082" t="s">
        <v>20175</v>
      </c>
      <c r="F92082" s="1">
        <v>31985</v>
      </c>
      <c r="G92082">
        <v>2020</v>
      </c>
      <c r="H92082">
        <v>20781</v>
      </c>
    </row>
    <row r="92083" spans="1:8" hidden="1" x14ac:dyDescent="0.35">
      <c r="A92083" t="s">
        <v>39</v>
      </c>
      <c r="B92083" t="s">
        <v>22</v>
      </c>
      <c r="C92083" t="s">
        <v>23</v>
      </c>
      <c r="D92083">
        <v>55208</v>
      </c>
      <c r="E92083" t="s">
        <v>107896</v>
      </c>
      <c r="F92083" s="1">
        <v>39680</v>
      </c>
      <c r="G92083">
        <v>2013</v>
      </c>
      <c r="H92083">
        <v>114075</v>
      </c>
    </row>
    <row r="92084" spans="1:8" hidden="1" x14ac:dyDescent="0.35">
      <c r="A92084" t="s">
        <v>39</v>
      </c>
      <c r="B92084" t="s">
        <v>22</v>
      </c>
      <c r="C92084" t="s">
        <v>23</v>
      </c>
      <c r="D92084">
        <v>52976</v>
      </c>
      <c r="E92084" t="s">
        <v>102051</v>
      </c>
      <c r="F92084" s="1">
        <v>40674</v>
      </c>
      <c r="G92084">
        <v>2014</v>
      </c>
      <c r="H92084">
        <v>107805</v>
      </c>
    </row>
    <row r="92085" spans="1:8" hidden="1" x14ac:dyDescent="0.35">
      <c r="A92085" t="s">
        <v>457</v>
      </c>
      <c r="B92085" t="s">
        <v>9</v>
      </c>
      <c r="C92085" t="s">
        <v>10</v>
      </c>
      <c r="D92085">
        <v>53487</v>
      </c>
      <c r="E92085" t="s">
        <v>42361</v>
      </c>
      <c r="F92085" s="1">
        <v>31495</v>
      </c>
      <c r="G92085">
        <v>2018</v>
      </c>
      <c r="H92085">
        <v>44945</v>
      </c>
    </row>
    <row r="92086" spans="1:8" hidden="1" x14ac:dyDescent="0.35">
      <c r="A92086" t="s">
        <v>42307</v>
      </c>
      <c r="B92086" t="s">
        <v>66</v>
      </c>
      <c r="C92086" t="s">
        <v>67</v>
      </c>
      <c r="D92086">
        <v>54640</v>
      </c>
      <c r="E92086" t="s">
        <v>80172</v>
      </c>
      <c r="F92086" s="1">
        <v>26921</v>
      </c>
      <c r="G92086">
        <v>2015</v>
      </c>
      <c r="H92086">
        <v>84574</v>
      </c>
    </row>
    <row r="92087" spans="1:8" hidden="1" x14ac:dyDescent="0.35">
      <c r="A92087" t="s">
        <v>65</v>
      </c>
      <c r="B92087" t="s">
        <v>703</v>
      </c>
      <c r="C92087" t="s">
        <v>704</v>
      </c>
      <c r="D92087">
        <v>53215</v>
      </c>
      <c r="E92087" t="s">
        <v>86822</v>
      </c>
      <c r="F92087" s="1">
        <v>32349</v>
      </c>
      <c r="G92087">
        <v>2015</v>
      </c>
      <c r="H92087">
        <v>91645</v>
      </c>
    </row>
    <row r="92088" spans="1:8" hidden="1" x14ac:dyDescent="0.35">
      <c r="A92088" t="s">
        <v>54061</v>
      </c>
      <c r="B92088" t="s">
        <v>18</v>
      </c>
      <c r="C92088" t="s">
        <v>19</v>
      </c>
      <c r="D92088">
        <v>53940</v>
      </c>
      <c r="E92088" t="s">
        <v>127486</v>
      </c>
      <c r="F92088" s="1">
        <v>37959</v>
      </c>
      <c r="G92088">
        <v>2012</v>
      </c>
      <c r="H92088">
        <v>135152</v>
      </c>
    </row>
    <row r="92089" spans="1:8" hidden="1" x14ac:dyDescent="0.35">
      <c r="A92089" t="s">
        <v>56331</v>
      </c>
      <c r="B92089" t="s">
        <v>34</v>
      </c>
      <c r="C92089" t="s">
        <v>35</v>
      </c>
      <c r="D92089">
        <v>61594</v>
      </c>
      <c r="E92089" t="s">
        <v>144098</v>
      </c>
      <c r="F92089" s="1">
        <v>33378</v>
      </c>
      <c r="G92089">
        <v>2011</v>
      </c>
      <c r="H92089">
        <v>153089</v>
      </c>
    </row>
    <row r="92090" spans="1:8" hidden="1" x14ac:dyDescent="0.35">
      <c r="A92090" t="s">
        <v>1654</v>
      </c>
      <c r="B92090" t="s">
        <v>18</v>
      </c>
      <c r="C92090" t="s">
        <v>19</v>
      </c>
      <c r="D92090">
        <v>66028</v>
      </c>
      <c r="E92090" t="s">
        <v>97080</v>
      </c>
      <c r="F92090" s="1">
        <v>41151</v>
      </c>
      <c r="G92090">
        <v>2014</v>
      </c>
      <c r="H92090">
        <v>102524</v>
      </c>
    </row>
    <row r="92091" spans="1:8" hidden="1" x14ac:dyDescent="0.35">
      <c r="A92091" t="s">
        <v>297</v>
      </c>
      <c r="B92091" t="s">
        <v>221</v>
      </c>
      <c r="C92091" t="s">
        <v>222</v>
      </c>
      <c r="D92091">
        <v>56021</v>
      </c>
      <c r="E92091" t="s">
        <v>33299</v>
      </c>
      <c r="F92091" s="1">
        <v>39237</v>
      </c>
      <c r="G92091">
        <v>2019</v>
      </c>
      <c r="H92091">
        <v>35477</v>
      </c>
    </row>
    <row r="92092" spans="1:8" hidden="1" x14ac:dyDescent="0.35">
      <c r="A92092" t="s">
        <v>422</v>
      </c>
      <c r="B92092" t="s">
        <v>34</v>
      </c>
      <c r="C92092" t="s">
        <v>35</v>
      </c>
      <c r="D92092">
        <v>49887</v>
      </c>
      <c r="E92092" t="s">
        <v>9625</v>
      </c>
      <c r="F92092" s="1">
        <v>43726</v>
      </c>
      <c r="G92092">
        <v>2021</v>
      </c>
      <c r="H92092">
        <v>9132</v>
      </c>
    </row>
    <row r="92093" spans="1:8" hidden="1" x14ac:dyDescent="0.35">
      <c r="A92093" t="s">
        <v>39</v>
      </c>
      <c r="B92093" t="s">
        <v>22</v>
      </c>
      <c r="C92093" t="s">
        <v>23</v>
      </c>
      <c r="D92093">
        <v>54125</v>
      </c>
      <c r="E92093" t="s">
        <v>140112</v>
      </c>
      <c r="F92093" s="1">
        <v>39063</v>
      </c>
      <c r="G92093">
        <v>2011</v>
      </c>
      <c r="H92093">
        <v>148666</v>
      </c>
    </row>
    <row r="92094" spans="1:8" hidden="1" x14ac:dyDescent="0.35">
      <c r="A92094" t="s">
        <v>2132</v>
      </c>
      <c r="B92094" t="s">
        <v>18</v>
      </c>
      <c r="C92094" t="s">
        <v>19</v>
      </c>
      <c r="D92094">
        <v>54696</v>
      </c>
      <c r="E92094" t="s">
        <v>51716</v>
      </c>
      <c r="F92094" s="1">
        <v>34151</v>
      </c>
      <c r="G92094">
        <v>2018</v>
      </c>
      <c r="H92094">
        <v>54765</v>
      </c>
    </row>
    <row r="92095" spans="1:8" hidden="1" x14ac:dyDescent="0.35">
      <c r="A92095" t="s">
        <v>457</v>
      </c>
      <c r="B92095" t="s">
        <v>9</v>
      </c>
      <c r="C92095" t="s">
        <v>10</v>
      </c>
      <c r="D92095">
        <v>53487</v>
      </c>
      <c r="E92095" t="s">
        <v>36918</v>
      </c>
      <c r="F92095" s="1">
        <v>32020</v>
      </c>
      <c r="G92095">
        <v>2019</v>
      </c>
      <c r="H92095">
        <v>39247</v>
      </c>
    </row>
    <row r="92096" spans="1:8" hidden="1" x14ac:dyDescent="0.35">
      <c r="A92096" t="s">
        <v>39</v>
      </c>
      <c r="B92096" t="s">
        <v>22</v>
      </c>
      <c r="C92096" t="s">
        <v>23</v>
      </c>
      <c r="D92096">
        <v>53640</v>
      </c>
      <c r="E92096" t="s">
        <v>32858</v>
      </c>
      <c r="F92096" s="1">
        <v>43159</v>
      </c>
      <c r="G92096">
        <v>2019</v>
      </c>
      <c r="H92096">
        <v>35024</v>
      </c>
    </row>
    <row r="92097" spans="1:8" hidden="1" x14ac:dyDescent="0.35">
      <c r="A92097" t="s">
        <v>65</v>
      </c>
      <c r="B92097" t="s">
        <v>243</v>
      </c>
      <c r="C92097" t="s">
        <v>244</v>
      </c>
      <c r="D92097">
        <v>51607</v>
      </c>
      <c r="E92097" t="s">
        <v>24952</v>
      </c>
      <c r="F92097" s="1">
        <v>42191</v>
      </c>
      <c r="G92097">
        <v>2020</v>
      </c>
      <c r="H92097">
        <v>26330</v>
      </c>
    </row>
    <row r="92098" spans="1:8" hidden="1" x14ac:dyDescent="0.35">
      <c r="A92098" t="s">
        <v>422</v>
      </c>
      <c r="B92098" t="s">
        <v>34</v>
      </c>
      <c r="C92098" t="s">
        <v>35</v>
      </c>
      <c r="D92098">
        <v>47950</v>
      </c>
      <c r="E92098" t="s">
        <v>58493</v>
      </c>
      <c r="F92098" s="1">
        <v>41927</v>
      </c>
      <c r="G92098">
        <v>2017</v>
      </c>
      <c r="H92098">
        <v>61736</v>
      </c>
    </row>
    <row r="92099" spans="1:8" hidden="1" x14ac:dyDescent="0.35">
      <c r="A92099" t="s">
        <v>184</v>
      </c>
      <c r="B92099" t="s">
        <v>179</v>
      </c>
      <c r="C92099" t="s">
        <v>180</v>
      </c>
      <c r="D92099">
        <v>35712</v>
      </c>
      <c r="E92099" t="s">
        <v>43518</v>
      </c>
      <c r="F92099" s="1">
        <v>36986</v>
      </c>
      <c r="G92099">
        <v>2018</v>
      </c>
      <c r="H92099">
        <v>46159</v>
      </c>
    </row>
    <row r="92100" spans="1:8" hidden="1" x14ac:dyDescent="0.35">
      <c r="A92100" t="s">
        <v>14987</v>
      </c>
      <c r="B92100" t="s">
        <v>143</v>
      </c>
      <c r="C92100" t="s">
        <v>144</v>
      </c>
      <c r="D92100">
        <v>57050</v>
      </c>
      <c r="E92100" t="s">
        <v>35995</v>
      </c>
      <c r="F92100" s="1">
        <v>35688</v>
      </c>
      <c r="G92100">
        <v>2019</v>
      </c>
      <c r="H92100">
        <v>38287</v>
      </c>
    </row>
    <row r="92101" spans="1:8" hidden="1" x14ac:dyDescent="0.35">
      <c r="A92101" t="s">
        <v>8383</v>
      </c>
      <c r="B92101" t="s">
        <v>60</v>
      </c>
      <c r="C92101" t="s">
        <v>61</v>
      </c>
      <c r="D92101">
        <v>52902</v>
      </c>
      <c r="E92101" t="s">
        <v>26958</v>
      </c>
      <c r="F92101" s="1">
        <v>38873</v>
      </c>
      <c r="G92101">
        <v>2020</v>
      </c>
      <c r="H92101">
        <v>28717</v>
      </c>
    </row>
    <row r="92102" spans="1:8" hidden="1" x14ac:dyDescent="0.35">
      <c r="A92102" t="s">
        <v>6203</v>
      </c>
      <c r="B92102" t="s">
        <v>243</v>
      </c>
      <c r="C92102" t="s">
        <v>244</v>
      </c>
      <c r="D92102">
        <v>53940</v>
      </c>
      <c r="E92102" t="s">
        <v>46537</v>
      </c>
      <c r="F92102" s="1">
        <v>29619</v>
      </c>
      <c r="G92102">
        <v>2018</v>
      </c>
      <c r="H92102">
        <v>49293</v>
      </c>
    </row>
    <row r="92103" spans="1:8" hidden="1" x14ac:dyDescent="0.35">
      <c r="A92103" t="s">
        <v>522</v>
      </c>
      <c r="B92103" t="s">
        <v>22</v>
      </c>
      <c r="C92103" t="s">
        <v>23</v>
      </c>
      <c r="D92103">
        <v>49430</v>
      </c>
      <c r="E92103" t="s">
        <v>67025</v>
      </c>
      <c r="F92103" s="1">
        <v>37224</v>
      </c>
      <c r="G92103">
        <v>2016</v>
      </c>
      <c r="H92103">
        <v>70650</v>
      </c>
    </row>
    <row r="92104" spans="1:8" hidden="1" x14ac:dyDescent="0.35">
      <c r="A92104" t="s">
        <v>319</v>
      </c>
      <c r="B92104" t="s">
        <v>30</v>
      </c>
      <c r="C92104" t="s">
        <v>31</v>
      </c>
      <c r="D92104">
        <v>49780</v>
      </c>
      <c r="E92104" t="s">
        <v>32276</v>
      </c>
      <c r="F92104" s="1">
        <v>31477</v>
      </c>
      <c r="G92104">
        <v>2019</v>
      </c>
      <c r="H92104">
        <v>34420</v>
      </c>
    </row>
    <row r="92105" spans="1:8" hidden="1" x14ac:dyDescent="0.35">
      <c r="A92105" t="s">
        <v>5999</v>
      </c>
      <c r="B92105" t="s">
        <v>471</v>
      </c>
      <c r="C92105" t="s">
        <v>472</v>
      </c>
      <c r="D92105">
        <v>44794</v>
      </c>
      <c r="E92105" t="s">
        <v>105771</v>
      </c>
      <c r="F92105" s="1">
        <v>31076</v>
      </c>
      <c r="G92105">
        <v>2013</v>
      </c>
      <c r="H92105">
        <v>111799</v>
      </c>
    </row>
    <row r="92106" spans="1:8" hidden="1" x14ac:dyDescent="0.35">
      <c r="A92106" t="s">
        <v>39</v>
      </c>
      <c r="B92106" t="s">
        <v>22</v>
      </c>
      <c r="C92106" t="s">
        <v>23</v>
      </c>
      <c r="D92106">
        <v>51937</v>
      </c>
      <c r="E92106" t="s">
        <v>125007</v>
      </c>
      <c r="F92106" s="1">
        <v>39630</v>
      </c>
      <c r="G92106">
        <v>2012</v>
      </c>
      <c r="H92106">
        <v>132481</v>
      </c>
    </row>
    <row r="92107" spans="1:8" hidden="1" x14ac:dyDescent="0.35">
      <c r="A92107" t="s">
        <v>11114</v>
      </c>
      <c r="B92107" t="s">
        <v>373</v>
      </c>
      <c r="C92107" t="s">
        <v>374</v>
      </c>
      <c r="D92107">
        <v>39141</v>
      </c>
      <c r="E92107" t="s">
        <v>79541</v>
      </c>
      <c r="F92107" s="1">
        <v>37200</v>
      </c>
      <c r="G92107">
        <v>2016</v>
      </c>
      <c r="H92107">
        <v>83918</v>
      </c>
    </row>
    <row r="92108" spans="1:8" hidden="1" x14ac:dyDescent="0.35">
      <c r="A92108" t="s">
        <v>1170</v>
      </c>
      <c r="B92108" t="s">
        <v>66</v>
      </c>
      <c r="C92108" t="s">
        <v>67</v>
      </c>
      <c r="D92108">
        <v>54251</v>
      </c>
      <c r="E92108" t="s">
        <v>123030</v>
      </c>
      <c r="F92108" s="1">
        <v>29598</v>
      </c>
      <c r="G92108">
        <v>2012</v>
      </c>
      <c r="H92108">
        <v>130367</v>
      </c>
    </row>
    <row r="92109" spans="1:8" hidden="1" x14ac:dyDescent="0.35">
      <c r="A92109" t="s">
        <v>54215</v>
      </c>
      <c r="B92109" t="s">
        <v>9</v>
      </c>
      <c r="C92109" t="s">
        <v>10</v>
      </c>
      <c r="D92109">
        <v>49089</v>
      </c>
      <c r="E92109" t="s">
        <v>63896</v>
      </c>
      <c r="F92109" s="1">
        <v>32433</v>
      </c>
      <c r="G92109">
        <v>2017</v>
      </c>
      <c r="H92109">
        <v>67390</v>
      </c>
    </row>
    <row r="92110" spans="1:8" hidden="1" x14ac:dyDescent="0.35">
      <c r="A92110" t="s">
        <v>96</v>
      </c>
      <c r="B92110" t="s">
        <v>179</v>
      </c>
      <c r="C92110" t="s">
        <v>180</v>
      </c>
      <c r="D92110">
        <v>36327</v>
      </c>
      <c r="E92110" t="s">
        <v>6487</v>
      </c>
      <c r="F92110" s="1">
        <v>42681</v>
      </c>
      <c r="G92110">
        <v>2021</v>
      </c>
      <c r="H92110">
        <v>5932</v>
      </c>
    </row>
    <row r="92111" spans="1:8" hidden="1" x14ac:dyDescent="0.35">
      <c r="A92111" t="s">
        <v>615</v>
      </c>
      <c r="B92111" t="s">
        <v>56</v>
      </c>
      <c r="C92111" t="s">
        <v>57</v>
      </c>
      <c r="D92111">
        <v>35360</v>
      </c>
      <c r="E92111" t="s">
        <v>44029</v>
      </c>
      <c r="F92111" s="1">
        <v>42880</v>
      </c>
      <c r="G92111">
        <v>2018</v>
      </c>
      <c r="H92111">
        <v>46690</v>
      </c>
    </row>
    <row r="92112" spans="1:8" hidden="1" x14ac:dyDescent="0.35">
      <c r="A92112" t="s">
        <v>39</v>
      </c>
      <c r="B92112" t="s">
        <v>22</v>
      </c>
      <c r="C92112" t="s">
        <v>23</v>
      </c>
      <c r="D92112">
        <v>59388</v>
      </c>
      <c r="E92112" t="s">
        <v>131955</v>
      </c>
      <c r="F92112" s="1">
        <v>37230</v>
      </c>
      <c r="G92112">
        <v>2011</v>
      </c>
      <c r="H92112">
        <v>139868</v>
      </c>
    </row>
    <row r="92113" spans="1:8" hidden="1" x14ac:dyDescent="0.35">
      <c r="A92113" t="s">
        <v>54037</v>
      </c>
      <c r="B92113" t="s">
        <v>9</v>
      </c>
      <c r="C92113" t="s">
        <v>10</v>
      </c>
      <c r="D92113">
        <v>37960</v>
      </c>
      <c r="E92113" t="s">
        <v>85465</v>
      </c>
      <c r="F92113" s="1">
        <v>34239</v>
      </c>
      <c r="G92113">
        <v>2015</v>
      </c>
      <c r="H92113">
        <v>90211</v>
      </c>
    </row>
    <row r="92114" spans="1:8" hidden="1" x14ac:dyDescent="0.35">
      <c r="A92114" t="s">
        <v>54578</v>
      </c>
      <c r="B92114" t="s">
        <v>26</v>
      </c>
      <c r="C92114" t="s">
        <v>27</v>
      </c>
      <c r="D92114">
        <v>68349</v>
      </c>
      <c r="E92114" t="s">
        <v>64093</v>
      </c>
      <c r="F92114" s="1">
        <v>32189</v>
      </c>
      <c r="G92114">
        <v>2017</v>
      </c>
      <c r="H92114">
        <v>67601</v>
      </c>
    </row>
    <row r="92115" spans="1:8" hidden="1" x14ac:dyDescent="0.35">
      <c r="A92115" t="s">
        <v>1941</v>
      </c>
      <c r="B92115" t="s">
        <v>26</v>
      </c>
      <c r="C92115" t="s">
        <v>27</v>
      </c>
      <c r="D92115">
        <v>56098</v>
      </c>
      <c r="E92115" t="s">
        <v>104165</v>
      </c>
      <c r="F92115" s="1">
        <v>36255</v>
      </c>
      <c r="G92115">
        <v>2014</v>
      </c>
      <c r="H92115">
        <v>110083</v>
      </c>
    </row>
    <row r="92116" spans="1:8" hidden="1" x14ac:dyDescent="0.35">
      <c r="A92116" t="s">
        <v>4454</v>
      </c>
      <c r="B92116" t="s">
        <v>93</v>
      </c>
      <c r="C92116" t="s">
        <v>94</v>
      </c>
      <c r="D92116">
        <v>55436</v>
      </c>
      <c r="E92116" t="s">
        <v>32132</v>
      </c>
      <c r="F92116" s="1">
        <v>40596</v>
      </c>
      <c r="G92116">
        <v>2019</v>
      </c>
      <c r="H92116">
        <v>34272</v>
      </c>
    </row>
    <row r="92117" spans="1:8" hidden="1" x14ac:dyDescent="0.35">
      <c r="A92117" t="s">
        <v>438</v>
      </c>
      <c r="B92117" t="s">
        <v>303</v>
      </c>
      <c r="C92117" t="s">
        <v>304</v>
      </c>
      <c r="D92117">
        <v>51392</v>
      </c>
      <c r="E92117" t="s">
        <v>111112</v>
      </c>
      <c r="F92117" s="1">
        <v>27942</v>
      </c>
      <c r="G92117">
        <v>2013</v>
      </c>
      <c r="H92117">
        <v>117561</v>
      </c>
    </row>
    <row r="92118" spans="1:8" hidden="1" x14ac:dyDescent="0.35">
      <c r="A92118" t="s">
        <v>297</v>
      </c>
      <c r="B92118" t="s">
        <v>221</v>
      </c>
      <c r="C92118" t="s">
        <v>222</v>
      </c>
      <c r="D92118">
        <v>60479</v>
      </c>
      <c r="E92118" t="s">
        <v>80743</v>
      </c>
      <c r="F92118" s="1">
        <v>38012</v>
      </c>
      <c r="G92118">
        <v>2015</v>
      </c>
      <c r="H92118">
        <v>85176</v>
      </c>
    </row>
    <row r="92119" spans="1:8" hidden="1" x14ac:dyDescent="0.35">
      <c r="A92119" t="s">
        <v>3342</v>
      </c>
      <c r="B92119" t="s">
        <v>243</v>
      </c>
      <c r="C92119" t="s">
        <v>244</v>
      </c>
      <c r="D92119">
        <v>46150</v>
      </c>
      <c r="E92119" t="s">
        <v>31861</v>
      </c>
      <c r="F92119" s="1">
        <v>42317</v>
      </c>
      <c r="G92119">
        <v>2019</v>
      </c>
      <c r="H92119">
        <v>33994</v>
      </c>
    </row>
    <row r="92120" spans="1:8" hidden="1" x14ac:dyDescent="0.35">
      <c r="A92120" t="s">
        <v>1299</v>
      </c>
      <c r="B92120" t="s">
        <v>285</v>
      </c>
      <c r="C92120" t="s">
        <v>286</v>
      </c>
      <c r="D92120">
        <v>36985</v>
      </c>
      <c r="E92120" t="s">
        <v>30251</v>
      </c>
      <c r="F92120" s="1">
        <v>34820</v>
      </c>
      <c r="G92120">
        <v>2019</v>
      </c>
      <c r="H92120">
        <v>32322</v>
      </c>
    </row>
    <row r="92121" spans="1:8" hidden="1" x14ac:dyDescent="0.35">
      <c r="A92121" t="s">
        <v>111</v>
      </c>
      <c r="B92121" t="s">
        <v>18</v>
      </c>
      <c r="C92121" t="s">
        <v>19</v>
      </c>
      <c r="D92121">
        <v>57819</v>
      </c>
      <c r="E92121" t="s">
        <v>29625</v>
      </c>
      <c r="F92121" s="1">
        <v>43116</v>
      </c>
      <c r="G92121">
        <v>2019</v>
      </c>
      <c r="H92121">
        <v>31686</v>
      </c>
    </row>
    <row r="92122" spans="1:8" hidden="1" x14ac:dyDescent="0.35">
      <c r="A92122" t="s">
        <v>178</v>
      </c>
      <c r="B92122" t="s">
        <v>179</v>
      </c>
      <c r="C92122" t="s">
        <v>180</v>
      </c>
      <c r="D92122">
        <v>38176</v>
      </c>
      <c r="E92122" t="s">
        <v>2409</v>
      </c>
      <c r="F92122" s="1">
        <v>42639</v>
      </c>
      <c r="G92122">
        <v>2021</v>
      </c>
      <c r="H92122">
        <v>1944</v>
      </c>
    </row>
    <row r="92123" spans="1:8" hidden="1" x14ac:dyDescent="0.35">
      <c r="A92123" t="s">
        <v>242</v>
      </c>
      <c r="B92123" t="s">
        <v>243</v>
      </c>
      <c r="C92123" t="s">
        <v>244</v>
      </c>
      <c r="D92123">
        <v>56100</v>
      </c>
      <c r="E92123" t="s">
        <v>85367</v>
      </c>
      <c r="F92123" s="1">
        <v>37879</v>
      </c>
      <c r="G92123">
        <v>2015</v>
      </c>
      <c r="H92123">
        <v>90108</v>
      </c>
    </row>
    <row r="92124" spans="1:8" hidden="1" x14ac:dyDescent="0.35">
      <c r="A92124" t="s">
        <v>1256</v>
      </c>
      <c r="B92124" t="s">
        <v>143</v>
      </c>
      <c r="C92124" t="s">
        <v>144</v>
      </c>
      <c r="D92124">
        <v>52795</v>
      </c>
      <c r="E92124" t="s">
        <v>8316</v>
      </c>
      <c r="F92124" s="1">
        <v>43479</v>
      </c>
      <c r="G92124">
        <v>2021</v>
      </c>
      <c r="H92124">
        <v>7787</v>
      </c>
    </row>
    <row r="92125" spans="1:8" hidden="1" x14ac:dyDescent="0.35">
      <c r="A92125" t="s">
        <v>365</v>
      </c>
      <c r="B92125" t="s">
        <v>44</v>
      </c>
      <c r="C92125" t="s">
        <v>45</v>
      </c>
      <c r="D92125">
        <v>40975</v>
      </c>
      <c r="E92125" t="s">
        <v>124295</v>
      </c>
      <c r="F92125" s="1">
        <v>33770</v>
      </c>
      <c r="G92125">
        <v>2012</v>
      </c>
      <c r="H92125">
        <v>131717</v>
      </c>
    </row>
    <row r="92126" spans="1:8" hidden="1" x14ac:dyDescent="0.35">
      <c r="A92126" t="s">
        <v>283</v>
      </c>
      <c r="B92126" t="s">
        <v>93</v>
      </c>
      <c r="C92126" t="s">
        <v>94</v>
      </c>
      <c r="D92126">
        <v>60700</v>
      </c>
      <c r="E92126" t="s">
        <v>25679</v>
      </c>
      <c r="F92126" s="1">
        <v>39620</v>
      </c>
      <c r="G92126">
        <v>2020</v>
      </c>
      <c r="H92126">
        <v>27180</v>
      </c>
    </row>
    <row r="92127" spans="1:8" hidden="1" x14ac:dyDescent="0.35">
      <c r="A92127" t="s">
        <v>2796</v>
      </c>
      <c r="B92127" t="s">
        <v>18</v>
      </c>
      <c r="C92127" t="s">
        <v>19</v>
      </c>
      <c r="D92127">
        <v>41599</v>
      </c>
      <c r="E92127" t="s">
        <v>47997</v>
      </c>
      <c r="F92127" s="1">
        <v>39569</v>
      </c>
      <c r="G92127">
        <v>2018</v>
      </c>
      <c r="H92127">
        <v>50812</v>
      </c>
    </row>
    <row r="92128" spans="1:8" hidden="1" x14ac:dyDescent="0.35">
      <c r="A92128" t="s">
        <v>96</v>
      </c>
      <c r="B92128" t="s">
        <v>179</v>
      </c>
      <c r="C92128" t="s">
        <v>180</v>
      </c>
      <c r="D92128">
        <v>36327</v>
      </c>
      <c r="E92128" t="s">
        <v>5799</v>
      </c>
      <c r="F92128" s="1">
        <v>42416</v>
      </c>
      <c r="G92128">
        <v>2021</v>
      </c>
      <c r="H92128">
        <v>5243</v>
      </c>
    </row>
    <row r="92129" spans="1:8" hidden="1" x14ac:dyDescent="0.35">
      <c r="A92129" t="s">
        <v>14946</v>
      </c>
      <c r="B92129" t="s">
        <v>34</v>
      </c>
      <c r="C92129" t="s">
        <v>35</v>
      </c>
      <c r="D92129">
        <v>47792</v>
      </c>
      <c r="E92129" t="s">
        <v>115155</v>
      </c>
      <c r="F92129" s="1">
        <v>40632</v>
      </c>
      <c r="G92129">
        <v>2013</v>
      </c>
      <c r="H92129">
        <v>121927</v>
      </c>
    </row>
    <row r="92130" spans="1:8" hidden="1" x14ac:dyDescent="0.35">
      <c r="A92130" t="s">
        <v>1324</v>
      </c>
      <c r="B92130" t="s">
        <v>89</v>
      </c>
      <c r="C92130" t="s">
        <v>90</v>
      </c>
      <c r="D92130">
        <v>50006</v>
      </c>
      <c r="E92130" t="s">
        <v>128911</v>
      </c>
      <c r="F92130" s="1">
        <v>34757</v>
      </c>
      <c r="G92130">
        <v>2012</v>
      </c>
      <c r="H92130">
        <v>136675</v>
      </c>
    </row>
    <row r="92131" spans="1:8" hidden="1" x14ac:dyDescent="0.35">
      <c r="A92131" t="s">
        <v>429</v>
      </c>
      <c r="B92131" t="s">
        <v>9</v>
      </c>
      <c r="C92131" t="s">
        <v>10</v>
      </c>
      <c r="D92131">
        <v>42455</v>
      </c>
      <c r="E92131" t="s">
        <v>8021</v>
      </c>
      <c r="F92131" s="1">
        <v>39566</v>
      </c>
      <c r="G92131">
        <v>2021</v>
      </c>
      <c r="H92131">
        <v>7498</v>
      </c>
    </row>
    <row r="92132" spans="1:8" hidden="1" x14ac:dyDescent="0.35">
      <c r="A92132" t="s">
        <v>1037</v>
      </c>
      <c r="B92132" t="s">
        <v>66</v>
      </c>
      <c r="C92132" t="s">
        <v>67</v>
      </c>
      <c r="D92132">
        <v>51371</v>
      </c>
      <c r="E92132" t="s">
        <v>130296</v>
      </c>
      <c r="F92132" s="1">
        <v>39181</v>
      </c>
      <c r="G92132">
        <v>2012</v>
      </c>
      <c r="H92132">
        <v>138145</v>
      </c>
    </row>
    <row r="92133" spans="1:8" hidden="1" x14ac:dyDescent="0.35">
      <c r="A92133" t="s">
        <v>302</v>
      </c>
      <c r="B92133" t="s">
        <v>18</v>
      </c>
      <c r="C92133" t="s">
        <v>19</v>
      </c>
      <c r="D92133">
        <v>84200</v>
      </c>
      <c r="E92133" t="s">
        <v>60998</v>
      </c>
      <c r="F92133" s="1">
        <v>39611</v>
      </c>
      <c r="G92133">
        <v>2017</v>
      </c>
      <c r="H92133">
        <v>64361</v>
      </c>
    </row>
    <row r="92134" spans="1:8" hidden="1" x14ac:dyDescent="0.35">
      <c r="A92134" t="s">
        <v>54061</v>
      </c>
      <c r="B92134" t="s">
        <v>18</v>
      </c>
      <c r="C92134" t="s">
        <v>19</v>
      </c>
      <c r="D92134">
        <v>53940</v>
      </c>
      <c r="E92134" t="s">
        <v>125044</v>
      </c>
      <c r="F92134" s="1">
        <v>39972</v>
      </c>
      <c r="G92134">
        <v>2012</v>
      </c>
      <c r="H92134">
        <v>132522</v>
      </c>
    </row>
    <row r="92135" spans="1:8" hidden="1" x14ac:dyDescent="0.35">
      <c r="A92135" t="s">
        <v>642</v>
      </c>
      <c r="B92135" t="s">
        <v>72</v>
      </c>
      <c r="C92135" t="s">
        <v>73</v>
      </c>
      <c r="D92135">
        <v>54538</v>
      </c>
      <c r="E92135" t="s">
        <v>59158</v>
      </c>
      <c r="F92135" s="1">
        <v>31734</v>
      </c>
      <c r="G92135">
        <v>2017</v>
      </c>
      <c r="H92135">
        <v>62429</v>
      </c>
    </row>
    <row r="92136" spans="1:8" hidden="1" x14ac:dyDescent="0.35">
      <c r="A92136" t="s">
        <v>55457</v>
      </c>
      <c r="B92136" t="s">
        <v>9</v>
      </c>
      <c r="C92136" t="s">
        <v>10</v>
      </c>
      <c r="D92136">
        <v>53568</v>
      </c>
      <c r="E92136" t="s">
        <v>104465</v>
      </c>
      <c r="F92136" s="1">
        <v>27925</v>
      </c>
      <c r="G92136">
        <v>2014</v>
      </c>
      <c r="H92136">
        <v>110403</v>
      </c>
    </row>
    <row r="92137" spans="1:8" hidden="1" x14ac:dyDescent="0.35">
      <c r="A92137" t="s">
        <v>7803</v>
      </c>
      <c r="B92137" t="s">
        <v>22</v>
      </c>
      <c r="C92137" t="s">
        <v>23</v>
      </c>
      <c r="D92137">
        <v>45476</v>
      </c>
      <c r="E92137" t="s">
        <v>9640</v>
      </c>
      <c r="F92137" s="1">
        <v>35618</v>
      </c>
      <c r="G92137">
        <v>2021</v>
      </c>
      <c r="H92137">
        <v>9148</v>
      </c>
    </row>
    <row r="92138" spans="1:8" hidden="1" x14ac:dyDescent="0.35">
      <c r="A92138" t="s">
        <v>1026</v>
      </c>
      <c r="B92138" t="s">
        <v>56</v>
      </c>
      <c r="C92138" t="s">
        <v>57</v>
      </c>
      <c r="D92138">
        <v>51799</v>
      </c>
      <c r="E92138" t="s">
        <v>31465</v>
      </c>
      <c r="F92138" s="1">
        <v>32079</v>
      </c>
      <c r="G92138">
        <v>2019</v>
      </c>
      <c r="H92138">
        <v>33582</v>
      </c>
    </row>
    <row r="92139" spans="1:8" hidden="1" x14ac:dyDescent="0.35">
      <c r="A92139" t="s">
        <v>4454</v>
      </c>
      <c r="B92139" t="s">
        <v>93</v>
      </c>
      <c r="C92139" t="s">
        <v>94</v>
      </c>
      <c r="D92139">
        <v>55130</v>
      </c>
      <c r="E92139" t="s">
        <v>111273</v>
      </c>
      <c r="F92139" s="1">
        <v>31171</v>
      </c>
      <c r="G92139">
        <v>2013</v>
      </c>
      <c r="H92139">
        <v>117726</v>
      </c>
    </row>
    <row r="92140" spans="1:8" hidden="1" x14ac:dyDescent="0.35">
      <c r="A92140" t="s">
        <v>39</v>
      </c>
      <c r="B92140" t="s">
        <v>22</v>
      </c>
      <c r="C92140" t="s">
        <v>23</v>
      </c>
      <c r="D92140">
        <v>55117</v>
      </c>
      <c r="E92140" t="s">
        <v>9175</v>
      </c>
      <c r="F92140" s="1">
        <v>44039</v>
      </c>
      <c r="G92140">
        <v>2021</v>
      </c>
      <c r="H92140">
        <v>8673</v>
      </c>
    </row>
    <row r="92141" spans="1:8" hidden="1" x14ac:dyDescent="0.35">
      <c r="A92141" t="s">
        <v>2536</v>
      </c>
      <c r="B92141" t="s">
        <v>60</v>
      </c>
      <c r="C92141" t="s">
        <v>61</v>
      </c>
      <c r="D92141">
        <v>55000</v>
      </c>
      <c r="E92141" t="s">
        <v>102002</v>
      </c>
      <c r="F92141" s="1">
        <v>36787</v>
      </c>
      <c r="G92141">
        <v>2014</v>
      </c>
      <c r="H92141">
        <v>107752</v>
      </c>
    </row>
    <row r="92142" spans="1:8" hidden="1" x14ac:dyDescent="0.35">
      <c r="A92142" t="s">
        <v>16793</v>
      </c>
      <c r="B92142" t="s">
        <v>93</v>
      </c>
      <c r="C92142" t="s">
        <v>94</v>
      </c>
      <c r="D92142">
        <v>42220</v>
      </c>
      <c r="E92142" t="s">
        <v>60461</v>
      </c>
      <c r="F92142" s="1">
        <v>32314</v>
      </c>
      <c r="G92142">
        <v>2017</v>
      </c>
      <c r="H92142">
        <v>63800</v>
      </c>
    </row>
    <row r="92143" spans="1:8" hidden="1" x14ac:dyDescent="0.35">
      <c r="A92143" t="s">
        <v>92918</v>
      </c>
      <c r="B92143" t="s">
        <v>164</v>
      </c>
      <c r="C92143" t="s">
        <v>165</v>
      </c>
      <c r="D92143">
        <v>61845</v>
      </c>
      <c r="E92143" t="s">
        <v>133003</v>
      </c>
      <c r="F92143" s="1">
        <v>39025</v>
      </c>
      <c r="G92143">
        <v>2011</v>
      </c>
      <c r="H92143">
        <v>140976</v>
      </c>
    </row>
    <row r="92144" spans="1:8" hidden="1" x14ac:dyDescent="0.35">
      <c r="A92144" t="s">
        <v>14946</v>
      </c>
      <c r="B92144" t="s">
        <v>34</v>
      </c>
      <c r="C92144" t="s">
        <v>35</v>
      </c>
      <c r="D92144">
        <v>47792</v>
      </c>
      <c r="E92144" t="s">
        <v>124371</v>
      </c>
      <c r="F92144" s="1">
        <v>40296</v>
      </c>
      <c r="G92144">
        <v>2012</v>
      </c>
      <c r="H92144">
        <v>131803</v>
      </c>
    </row>
    <row r="92145" spans="1:8" hidden="1" x14ac:dyDescent="0.35">
      <c r="A92145" t="s">
        <v>56882</v>
      </c>
      <c r="B92145" t="s">
        <v>9</v>
      </c>
      <c r="C92145" t="s">
        <v>10</v>
      </c>
      <c r="D92145">
        <v>52447</v>
      </c>
      <c r="E92145" t="s">
        <v>89248</v>
      </c>
      <c r="F92145" s="1">
        <v>31789</v>
      </c>
      <c r="G92145">
        <v>2015</v>
      </c>
      <c r="H92145">
        <v>94212</v>
      </c>
    </row>
    <row r="92146" spans="1:8" hidden="1" x14ac:dyDescent="0.35">
      <c r="A92146" t="s">
        <v>39</v>
      </c>
      <c r="B92146" t="s">
        <v>22</v>
      </c>
      <c r="C92146" t="s">
        <v>23</v>
      </c>
      <c r="D92146">
        <v>43034</v>
      </c>
      <c r="E92146" t="s">
        <v>134403</v>
      </c>
      <c r="F92146" s="1">
        <v>39771</v>
      </c>
      <c r="G92146">
        <v>2011</v>
      </c>
      <c r="H92146">
        <v>142475</v>
      </c>
    </row>
    <row r="92147" spans="1:8" hidden="1" x14ac:dyDescent="0.35">
      <c r="A92147" t="s">
        <v>105243</v>
      </c>
      <c r="B92147" t="s">
        <v>34</v>
      </c>
      <c r="C92147" t="s">
        <v>35</v>
      </c>
      <c r="D92147">
        <v>53236</v>
      </c>
      <c r="E92147" t="s">
        <v>121287</v>
      </c>
      <c r="F92147" s="1">
        <v>39428</v>
      </c>
      <c r="G92147">
        <v>2012</v>
      </c>
      <c r="H92147">
        <v>128519</v>
      </c>
    </row>
    <row r="92148" spans="1:8" hidden="1" x14ac:dyDescent="0.35">
      <c r="A92148" t="s">
        <v>39</v>
      </c>
      <c r="B92148" t="s">
        <v>22</v>
      </c>
      <c r="C92148" t="s">
        <v>23</v>
      </c>
      <c r="D92148">
        <v>55625</v>
      </c>
      <c r="E92148" t="s">
        <v>83797</v>
      </c>
      <c r="F92148" s="1">
        <v>41016</v>
      </c>
      <c r="G92148">
        <v>2015</v>
      </c>
      <c r="H92148">
        <v>88445</v>
      </c>
    </row>
    <row r="92149" spans="1:8" hidden="1" x14ac:dyDescent="0.35">
      <c r="A92149" t="s">
        <v>39</v>
      </c>
      <c r="B92149" t="s">
        <v>22</v>
      </c>
      <c r="C92149" t="s">
        <v>23</v>
      </c>
      <c r="D92149">
        <v>55625</v>
      </c>
      <c r="E92149" t="s">
        <v>89628</v>
      </c>
      <c r="F92149" s="1">
        <v>40939</v>
      </c>
      <c r="G92149">
        <v>2015</v>
      </c>
      <c r="H92149">
        <v>94619</v>
      </c>
    </row>
    <row r="92150" spans="1:8" hidden="1" x14ac:dyDescent="0.35">
      <c r="A92150" t="s">
        <v>292</v>
      </c>
      <c r="B92150" t="s">
        <v>9</v>
      </c>
      <c r="C92150" t="s">
        <v>10</v>
      </c>
      <c r="D92150">
        <v>37426</v>
      </c>
      <c r="E92150" t="s">
        <v>45259</v>
      </c>
      <c r="F92150" s="1">
        <v>38187</v>
      </c>
      <c r="G92150">
        <v>2018</v>
      </c>
      <c r="H92150">
        <v>47969</v>
      </c>
    </row>
    <row r="92151" spans="1:8" hidden="1" x14ac:dyDescent="0.35">
      <c r="A92151" t="s">
        <v>862</v>
      </c>
      <c r="B92151" t="s">
        <v>72</v>
      </c>
      <c r="C92151" t="s">
        <v>73</v>
      </c>
      <c r="D92151">
        <v>45709</v>
      </c>
      <c r="E92151" t="s">
        <v>126774</v>
      </c>
      <c r="F92151" s="1">
        <v>28321</v>
      </c>
      <c r="G92151">
        <v>2012</v>
      </c>
      <c r="H92151">
        <v>134377</v>
      </c>
    </row>
    <row r="92152" spans="1:8" hidden="1" x14ac:dyDescent="0.35">
      <c r="A92152" t="s">
        <v>450</v>
      </c>
      <c r="B92152" t="s">
        <v>190</v>
      </c>
      <c r="C92152" t="s">
        <v>191</v>
      </c>
      <c r="D92152">
        <v>56607</v>
      </c>
      <c r="E92152" t="s">
        <v>131627</v>
      </c>
      <c r="F92152" s="1">
        <v>28989</v>
      </c>
      <c r="G92152">
        <v>2012</v>
      </c>
      <c r="H92152">
        <v>139574</v>
      </c>
    </row>
    <row r="92153" spans="1:8" hidden="1" x14ac:dyDescent="0.35">
      <c r="A92153" t="s">
        <v>25</v>
      </c>
      <c r="B92153" t="s">
        <v>26</v>
      </c>
      <c r="C92153" t="s">
        <v>27</v>
      </c>
      <c r="D92153">
        <v>64600</v>
      </c>
      <c r="E92153" t="s">
        <v>74689</v>
      </c>
      <c r="F92153" s="1">
        <v>42212</v>
      </c>
      <c r="G92153">
        <v>2016</v>
      </c>
      <c r="H92153">
        <v>78736</v>
      </c>
    </row>
    <row r="92154" spans="1:8" hidden="1" x14ac:dyDescent="0.35">
      <c r="A92154" t="s">
        <v>425</v>
      </c>
      <c r="B92154" t="s">
        <v>34</v>
      </c>
      <c r="C92154" t="s">
        <v>35</v>
      </c>
      <c r="D92154">
        <v>50777</v>
      </c>
      <c r="E92154" t="s">
        <v>15116</v>
      </c>
      <c r="F92154" s="1">
        <v>42158</v>
      </c>
      <c r="G92154">
        <v>2020</v>
      </c>
      <c r="H92154">
        <v>14911</v>
      </c>
    </row>
    <row r="92155" spans="1:8" hidden="1" x14ac:dyDescent="0.35">
      <c r="A92155" t="s">
        <v>1997</v>
      </c>
      <c r="B92155" t="s">
        <v>93</v>
      </c>
      <c r="C92155" t="s">
        <v>94</v>
      </c>
      <c r="D92155">
        <v>60000</v>
      </c>
      <c r="E92155" t="s">
        <v>24084</v>
      </c>
      <c r="F92155" s="1">
        <v>43857</v>
      </c>
      <c r="G92155">
        <v>2020</v>
      </c>
      <c r="H92155">
        <v>25327</v>
      </c>
    </row>
    <row r="92156" spans="1:8" hidden="1" x14ac:dyDescent="0.35">
      <c r="A92156" t="s">
        <v>292</v>
      </c>
      <c r="B92156" t="s">
        <v>9</v>
      </c>
      <c r="C92156" t="s">
        <v>10</v>
      </c>
      <c r="D92156">
        <v>39606</v>
      </c>
      <c r="E92156" t="s">
        <v>39793</v>
      </c>
      <c r="F92156" s="1">
        <v>36059</v>
      </c>
      <c r="G92156">
        <v>2019</v>
      </c>
      <c r="H92156">
        <v>42245</v>
      </c>
    </row>
    <row r="92157" spans="1:8" hidden="1" x14ac:dyDescent="0.35">
      <c r="A92157" t="s">
        <v>54065</v>
      </c>
      <c r="B92157" t="s">
        <v>60</v>
      </c>
      <c r="C92157" t="s">
        <v>61</v>
      </c>
      <c r="D92157">
        <v>15080</v>
      </c>
      <c r="E92157" t="s">
        <v>118101</v>
      </c>
      <c r="F92157" s="1">
        <v>36578</v>
      </c>
      <c r="G92157">
        <v>2013</v>
      </c>
      <c r="H92157">
        <v>125144</v>
      </c>
    </row>
    <row r="92158" spans="1:8" hidden="1" x14ac:dyDescent="0.35">
      <c r="A92158" t="s">
        <v>226</v>
      </c>
      <c r="B92158" t="s">
        <v>345</v>
      </c>
      <c r="C92158" t="s">
        <v>346</v>
      </c>
      <c r="D92158">
        <v>20800</v>
      </c>
      <c r="E92158" t="s">
        <v>56287</v>
      </c>
      <c r="F92158" s="1">
        <v>42790</v>
      </c>
      <c r="G92158">
        <v>2017</v>
      </c>
      <c r="H92158">
        <v>59464</v>
      </c>
    </row>
    <row r="92159" spans="1:8" hidden="1" x14ac:dyDescent="0.35">
      <c r="A92159" t="s">
        <v>54065</v>
      </c>
      <c r="B92159" t="s">
        <v>60</v>
      </c>
      <c r="C92159" t="s">
        <v>61</v>
      </c>
      <c r="D92159">
        <v>7163</v>
      </c>
      <c r="E92159" t="s">
        <v>120690</v>
      </c>
      <c r="F92159" s="1">
        <v>39069</v>
      </c>
      <c r="G92159">
        <v>2012</v>
      </c>
      <c r="H92159">
        <v>127883</v>
      </c>
    </row>
    <row r="92160" spans="1:8" hidden="1" x14ac:dyDescent="0.35">
      <c r="A92160" t="s">
        <v>105243</v>
      </c>
      <c r="B92160" t="s">
        <v>34</v>
      </c>
      <c r="C92160" t="s">
        <v>35</v>
      </c>
      <c r="D92160">
        <v>53236</v>
      </c>
      <c r="E92160" t="s">
        <v>122467</v>
      </c>
      <c r="F92160" s="1">
        <v>39678</v>
      </c>
      <c r="G92160">
        <v>2012</v>
      </c>
      <c r="H92160">
        <v>129768</v>
      </c>
    </row>
    <row r="92161" spans="1:8" hidden="1" x14ac:dyDescent="0.35">
      <c r="A92161" t="s">
        <v>1158</v>
      </c>
      <c r="B92161" t="s">
        <v>18</v>
      </c>
      <c r="C92161" t="s">
        <v>19</v>
      </c>
      <c r="D92161">
        <v>34701</v>
      </c>
      <c r="E92161" t="s">
        <v>43958</v>
      </c>
      <c r="F92161" s="1">
        <v>38323</v>
      </c>
      <c r="G92161">
        <v>2018</v>
      </c>
      <c r="H92161">
        <v>46615</v>
      </c>
    </row>
    <row r="92162" spans="1:8" hidden="1" x14ac:dyDescent="0.35">
      <c r="A92162" t="s">
        <v>6621</v>
      </c>
      <c r="B92162" t="s">
        <v>34</v>
      </c>
      <c r="C92162" t="s">
        <v>35</v>
      </c>
      <c r="D92162">
        <v>59092</v>
      </c>
      <c r="E92162" t="s">
        <v>143476</v>
      </c>
      <c r="F92162" s="1">
        <v>34387</v>
      </c>
      <c r="G92162">
        <v>2011</v>
      </c>
      <c r="H92162">
        <v>152395</v>
      </c>
    </row>
    <row r="92163" spans="1:8" hidden="1" x14ac:dyDescent="0.35">
      <c r="A92163" t="s">
        <v>613</v>
      </c>
      <c r="B92163" t="s">
        <v>9</v>
      </c>
      <c r="C92163" t="s">
        <v>10</v>
      </c>
      <c r="D92163">
        <v>41769</v>
      </c>
      <c r="E92163" t="s">
        <v>108496</v>
      </c>
      <c r="F92163" s="1">
        <v>34645</v>
      </c>
      <c r="G92163">
        <v>2013</v>
      </c>
      <c r="H92163">
        <v>114715</v>
      </c>
    </row>
    <row r="92164" spans="1:8" hidden="1" x14ac:dyDescent="0.35">
      <c r="A92164" t="s">
        <v>558</v>
      </c>
      <c r="B92164" t="s">
        <v>26</v>
      </c>
      <c r="C92164" t="s">
        <v>27</v>
      </c>
      <c r="D92164">
        <v>56156</v>
      </c>
      <c r="E92164" t="s">
        <v>72050</v>
      </c>
      <c r="F92164" s="1">
        <v>38530</v>
      </c>
      <c r="G92164">
        <v>2016</v>
      </c>
      <c r="H92164">
        <v>75960</v>
      </c>
    </row>
    <row r="92165" spans="1:8" hidden="1" x14ac:dyDescent="0.35">
      <c r="A92165" t="s">
        <v>862</v>
      </c>
      <c r="B92165" t="s">
        <v>72</v>
      </c>
      <c r="C92165" t="s">
        <v>73</v>
      </c>
      <c r="D92165">
        <v>40544</v>
      </c>
      <c r="E92165" t="s">
        <v>94600</v>
      </c>
      <c r="F92165" s="1">
        <v>39870</v>
      </c>
      <c r="G92165">
        <v>2014</v>
      </c>
      <c r="H92165">
        <v>99880</v>
      </c>
    </row>
    <row r="92166" spans="1:8" hidden="1" x14ac:dyDescent="0.35">
      <c r="A92166" t="s">
        <v>714</v>
      </c>
      <c r="B92166" t="s">
        <v>60</v>
      </c>
      <c r="C92166" t="s">
        <v>61</v>
      </c>
      <c r="D92166">
        <v>34254</v>
      </c>
      <c r="E92166" t="s">
        <v>19116</v>
      </c>
      <c r="F92166" s="1">
        <v>39111</v>
      </c>
      <c r="G92166">
        <v>2020</v>
      </c>
      <c r="H92166">
        <v>19555</v>
      </c>
    </row>
    <row r="92167" spans="1:8" hidden="1" x14ac:dyDescent="0.35">
      <c r="A92167" t="s">
        <v>914</v>
      </c>
      <c r="B92167" t="s">
        <v>14</v>
      </c>
      <c r="C92167" t="s">
        <v>15</v>
      </c>
      <c r="D92167">
        <v>64500</v>
      </c>
      <c r="E92167" t="s">
        <v>36416</v>
      </c>
      <c r="F92167" s="1">
        <v>41988</v>
      </c>
      <c r="G92167">
        <v>2019</v>
      </c>
      <c r="H92167">
        <v>38722</v>
      </c>
    </row>
    <row r="92168" spans="1:8" hidden="1" x14ac:dyDescent="0.35">
      <c r="A92168" t="s">
        <v>57414</v>
      </c>
      <c r="B92168" t="s">
        <v>18</v>
      </c>
      <c r="C92168" t="s">
        <v>19</v>
      </c>
      <c r="D92168">
        <v>54034</v>
      </c>
      <c r="E92168" t="s">
        <v>92108</v>
      </c>
      <c r="F92168" s="1">
        <v>34472</v>
      </c>
      <c r="G92168">
        <v>2015</v>
      </c>
      <c r="H92168">
        <v>97265</v>
      </c>
    </row>
    <row r="92169" spans="1:8" hidden="1" x14ac:dyDescent="0.35">
      <c r="A92169" t="s">
        <v>54723</v>
      </c>
      <c r="B92169" t="s">
        <v>22</v>
      </c>
      <c r="C92169" t="s">
        <v>23</v>
      </c>
      <c r="D92169">
        <v>46324</v>
      </c>
      <c r="E92169" t="s">
        <v>83066</v>
      </c>
      <c r="F92169" s="1">
        <v>41144</v>
      </c>
      <c r="G92169">
        <v>2015</v>
      </c>
      <c r="H92169">
        <v>87659</v>
      </c>
    </row>
    <row r="92170" spans="1:8" hidden="1" x14ac:dyDescent="0.35">
      <c r="A92170" t="s">
        <v>39</v>
      </c>
      <c r="B92170" t="s">
        <v>22</v>
      </c>
      <c r="C92170" t="s">
        <v>23</v>
      </c>
      <c r="D92170">
        <v>50561</v>
      </c>
      <c r="E92170" t="s">
        <v>53811</v>
      </c>
      <c r="F92170" s="1">
        <v>42671</v>
      </c>
      <c r="G92170">
        <v>2018</v>
      </c>
      <c r="H92170">
        <v>56995</v>
      </c>
    </row>
    <row r="92171" spans="1:8" hidden="1" x14ac:dyDescent="0.35">
      <c r="A92171" t="s">
        <v>2204</v>
      </c>
      <c r="B92171" t="s">
        <v>9</v>
      </c>
      <c r="C92171" t="s">
        <v>10</v>
      </c>
      <c r="D92171">
        <v>43600</v>
      </c>
      <c r="E92171" t="s">
        <v>4629</v>
      </c>
      <c r="F92171" s="1">
        <v>42637</v>
      </c>
      <c r="G92171">
        <v>2021</v>
      </c>
      <c r="H92171">
        <v>4076</v>
      </c>
    </row>
    <row r="92172" spans="1:8" hidden="1" x14ac:dyDescent="0.35">
      <c r="A92172" t="s">
        <v>457</v>
      </c>
      <c r="B92172" t="s">
        <v>9</v>
      </c>
      <c r="C92172" t="s">
        <v>10</v>
      </c>
      <c r="D92172">
        <v>49089</v>
      </c>
      <c r="E92172" t="s">
        <v>75329</v>
      </c>
      <c r="F92172" s="1">
        <v>31831</v>
      </c>
      <c r="G92172">
        <v>2016</v>
      </c>
      <c r="H92172">
        <v>79423</v>
      </c>
    </row>
    <row r="92173" spans="1:8" hidden="1" x14ac:dyDescent="0.35">
      <c r="A92173" t="s">
        <v>39</v>
      </c>
      <c r="B92173" t="s">
        <v>22</v>
      </c>
      <c r="C92173" t="s">
        <v>23</v>
      </c>
      <c r="D92173">
        <v>53640</v>
      </c>
      <c r="E92173" t="s">
        <v>29224</v>
      </c>
      <c r="F92173" s="1">
        <v>43178</v>
      </c>
      <c r="G92173">
        <v>2019</v>
      </c>
      <c r="H92173">
        <v>31272</v>
      </c>
    </row>
    <row r="92174" spans="1:8" hidden="1" x14ac:dyDescent="0.35">
      <c r="A92174" t="s">
        <v>2350</v>
      </c>
      <c r="B92174" t="s">
        <v>243</v>
      </c>
      <c r="C92174" t="s">
        <v>244</v>
      </c>
      <c r="D92174">
        <v>53940</v>
      </c>
      <c r="E92174" t="s">
        <v>48872</v>
      </c>
      <c r="F92174" s="1">
        <v>31491</v>
      </c>
      <c r="G92174">
        <v>2018</v>
      </c>
      <c r="H92174">
        <v>51729</v>
      </c>
    </row>
    <row r="92175" spans="1:8" hidden="1" x14ac:dyDescent="0.35">
      <c r="A92175" t="s">
        <v>16793</v>
      </c>
      <c r="B92175" t="s">
        <v>9</v>
      </c>
      <c r="C92175" t="s">
        <v>10</v>
      </c>
      <c r="D92175">
        <v>48260</v>
      </c>
      <c r="E92175" t="s">
        <v>35186</v>
      </c>
      <c r="F92175" s="1">
        <v>32783</v>
      </c>
      <c r="G92175">
        <v>2019</v>
      </c>
      <c r="H92175">
        <v>37440</v>
      </c>
    </row>
    <row r="92176" spans="1:8" hidden="1" x14ac:dyDescent="0.35">
      <c r="A92176" t="s">
        <v>96</v>
      </c>
      <c r="B92176" t="s">
        <v>9</v>
      </c>
      <c r="C92176" t="s">
        <v>10</v>
      </c>
      <c r="D92176">
        <v>36327</v>
      </c>
      <c r="E92176" t="s">
        <v>3061</v>
      </c>
      <c r="F92176" s="1">
        <v>42275</v>
      </c>
      <c r="G92176">
        <v>2021</v>
      </c>
      <c r="H92176">
        <v>2564</v>
      </c>
    </row>
    <row r="92177" spans="1:8" hidden="1" x14ac:dyDescent="0.35">
      <c r="A92177" t="s">
        <v>100</v>
      </c>
      <c r="B92177" t="s">
        <v>22</v>
      </c>
      <c r="C92177" t="s">
        <v>23</v>
      </c>
      <c r="D92177">
        <v>50561</v>
      </c>
      <c r="E92177" t="s">
        <v>43791</v>
      </c>
      <c r="F92177" s="1">
        <v>42793</v>
      </c>
      <c r="G92177">
        <v>2018</v>
      </c>
      <c r="H92177">
        <v>46440</v>
      </c>
    </row>
    <row r="92178" spans="1:8" hidden="1" x14ac:dyDescent="0.35">
      <c r="A92178" t="s">
        <v>55942</v>
      </c>
      <c r="B92178" t="s">
        <v>18</v>
      </c>
      <c r="C92178" t="s">
        <v>19</v>
      </c>
      <c r="D92178">
        <v>55130</v>
      </c>
      <c r="E92178" t="s">
        <v>106598</v>
      </c>
      <c r="F92178" s="1">
        <v>32125</v>
      </c>
      <c r="G92178">
        <v>2013</v>
      </c>
      <c r="H92178">
        <v>112660</v>
      </c>
    </row>
    <row r="92179" spans="1:8" hidden="1" x14ac:dyDescent="0.35">
      <c r="A92179" t="s">
        <v>319</v>
      </c>
      <c r="B92179" t="s">
        <v>30</v>
      </c>
      <c r="C92179" t="s">
        <v>31</v>
      </c>
      <c r="D92179">
        <v>49780</v>
      </c>
      <c r="E92179" t="s">
        <v>45660</v>
      </c>
      <c r="F92179" s="1">
        <v>31477</v>
      </c>
      <c r="G92179">
        <v>2018</v>
      </c>
      <c r="H92179">
        <v>48385</v>
      </c>
    </row>
    <row r="92180" spans="1:8" hidden="1" x14ac:dyDescent="0.35">
      <c r="A92180" t="s">
        <v>69</v>
      </c>
      <c r="B92180" t="s">
        <v>34</v>
      </c>
      <c r="C92180" t="s">
        <v>35</v>
      </c>
      <c r="D92180">
        <v>49139</v>
      </c>
      <c r="E92180" t="s">
        <v>64186</v>
      </c>
      <c r="F92180" s="1">
        <v>35509</v>
      </c>
      <c r="G92180">
        <v>2017</v>
      </c>
      <c r="H92180">
        <v>67698</v>
      </c>
    </row>
    <row r="92181" spans="1:8" hidden="1" x14ac:dyDescent="0.35">
      <c r="A92181" t="s">
        <v>56882</v>
      </c>
      <c r="B92181" t="s">
        <v>9</v>
      </c>
      <c r="C92181" t="s">
        <v>10</v>
      </c>
      <c r="D92181">
        <v>50365</v>
      </c>
      <c r="E92181" t="s">
        <v>85990</v>
      </c>
      <c r="F92181" s="1">
        <v>35485</v>
      </c>
      <c r="G92181">
        <v>2015</v>
      </c>
      <c r="H92181">
        <v>90768</v>
      </c>
    </row>
    <row r="92182" spans="1:8" hidden="1" x14ac:dyDescent="0.35">
      <c r="A92182" t="s">
        <v>596</v>
      </c>
      <c r="B92182" t="s">
        <v>72</v>
      </c>
      <c r="C92182" t="s">
        <v>73</v>
      </c>
      <c r="D92182">
        <v>49727</v>
      </c>
      <c r="E92182" t="s">
        <v>53587</v>
      </c>
      <c r="F92182" s="1">
        <v>33115</v>
      </c>
      <c r="G92182">
        <v>2018</v>
      </c>
      <c r="H92182">
        <v>56756</v>
      </c>
    </row>
    <row r="92183" spans="1:8" hidden="1" x14ac:dyDescent="0.35">
      <c r="A92183" t="s">
        <v>56331</v>
      </c>
      <c r="B92183" t="s">
        <v>34</v>
      </c>
      <c r="C92183" t="s">
        <v>35</v>
      </c>
      <c r="D92183">
        <v>55544</v>
      </c>
      <c r="E92183" t="s">
        <v>135254</v>
      </c>
      <c r="F92183" s="1">
        <v>38042</v>
      </c>
      <c r="G92183">
        <v>2011</v>
      </c>
      <c r="H92183">
        <v>143394</v>
      </c>
    </row>
    <row r="92184" spans="1:8" hidden="1" x14ac:dyDescent="0.35">
      <c r="A92184" t="s">
        <v>39</v>
      </c>
      <c r="B92184" t="s">
        <v>22</v>
      </c>
      <c r="C92184" t="s">
        <v>23</v>
      </c>
      <c r="D92184">
        <v>51937</v>
      </c>
      <c r="E92184" t="s">
        <v>124364</v>
      </c>
      <c r="F92184" s="1">
        <v>39905</v>
      </c>
      <c r="G92184">
        <v>2012</v>
      </c>
      <c r="H92184">
        <v>131795</v>
      </c>
    </row>
    <row r="92185" spans="1:8" hidden="1" x14ac:dyDescent="0.35">
      <c r="A92185" t="s">
        <v>193</v>
      </c>
      <c r="B92185" t="s">
        <v>243</v>
      </c>
      <c r="C92185" t="s">
        <v>244</v>
      </c>
      <c r="D92185">
        <v>38050</v>
      </c>
      <c r="E92185" t="s">
        <v>102080</v>
      </c>
      <c r="F92185" s="1">
        <v>38636</v>
      </c>
      <c r="G92185">
        <v>2014</v>
      </c>
      <c r="H92185">
        <v>107834</v>
      </c>
    </row>
    <row r="92186" spans="1:8" hidden="1" x14ac:dyDescent="0.35">
      <c r="A92186" t="s">
        <v>97340</v>
      </c>
      <c r="B92186" t="s">
        <v>18</v>
      </c>
      <c r="C92186" t="s">
        <v>19</v>
      </c>
      <c r="D92186">
        <v>62100</v>
      </c>
      <c r="E92186" t="s">
        <v>136711</v>
      </c>
      <c r="F92186" s="1">
        <v>35037</v>
      </c>
      <c r="G92186">
        <v>2011</v>
      </c>
      <c r="H92186">
        <v>144960</v>
      </c>
    </row>
    <row r="92187" spans="1:8" hidden="1" x14ac:dyDescent="0.35">
      <c r="A92187" t="s">
        <v>1162</v>
      </c>
      <c r="B92187" t="s">
        <v>18</v>
      </c>
      <c r="C92187" t="s">
        <v>19</v>
      </c>
      <c r="D92187">
        <v>37348</v>
      </c>
      <c r="E92187" t="s">
        <v>68658</v>
      </c>
      <c r="F92187" s="1">
        <v>41806</v>
      </c>
      <c r="G92187">
        <v>2016</v>
      </c>
      <c r="H92187">
        <v>72352</v>
      </c>
    </row>
    <row r="92188" spans="1:8" hidden="1" x14ac:dyDescent="0.35">
      <c r="A92188" t="s">
        <v>689</v>
      </c>
      <c r="B92188" t="s">
        <v>60</v>
      </c>
      <c r="C92188" t="s">
        <v>61</v>
      </c>
      <c r="D92188">
        <v>54520</v>
      </c>
      <c r="E92188" t="s">
        <v>73187</v>
      </c>
      <c r="F92188" s="1">
        <v>38817</v>
      </c>
      <c r="G92188">
        <v>2016</v>
      </c>
      <c r="H92188">
        <v>77145</v>
      </c>
    </row>
    <row r="92189" spans="1:8" hidden="1" x14ac:dyDescent="0.35">
      <c r="A92189" t="s">
        <v>2350</v>
      </c>
      <c r="B92189" t="s">
        <v>60</v>
      </c>
      <c r="C92189" t="s">
        <v>61</v>
      </c>
      <c r="D92189">
        <v>54520</v>
      </c>
      <c r="E92189" t="s">
        <v>73187</v>
      </c>
      <c r="F92189" s="1">
        <v>39377</v>
      </c>
      <c r="G92189">
        <v>2016</v>
      </c>
      <c r="H92189">
        <v>83784</v>
      </c>
    </row>
    <row r="92190" spans="1:8" hidden="1" x14ac:dyDescent="0.35">
      <c r="A92190" t="s">
        <v>999</v>
      </c>
      <c r="B92190" t="s">
        <v>89</v>
      </c>
      <c r="C92190" t="s">
        <v>90</v>
      </c>
      <c r="D92190">
        <v>171600</v>
      </c>
      <c r="E92190" t="s">
        <v>14387</v>
      </c>
      <c r="F92190" s="1">
        <v>43892</v>
      </c>
      <c r="G92190">
        <v>2020</v>
      </c>
      <c r="H92190">
        <v>14101</v>
      </c>
    </row>
    <row r="92191" spans="1:8" hidden="1" x14ac:dyDescent="0.35">
      <c r="A92191" t="s">
        <v>2698</v>
      </c>
      <c r="B92191" t="s">
        <v>200</v>
      </c>
      <c r="C92191" t="s">
        <v>201</v>
      </c>
      <c r="D92191">
        <v>53487</v>
      </c>
      <c r="E92191" t="s">
        <v>43770</v>
      </c>
      <c r="F92191" s="1">
        <v>29094</v>
      </c>
      <c r="G92191">
        <v>2018</v>
      </c>
      <c r="H92191">
        <v>46418</v>
      </c>
    </row>
    <row r="92192" spans="1:8" hidden="1" x14ac:dyDescent="0.35">
      <c r="A92192" t="s">
        <v>450</v>
      </c>
      <c r="B92192" t="s">
        <v>373</v>
      </c>
      <c r="C92192" t="s">
        <v>374</v>
      </c>
      <c r="D92192">
        <v>55130</v>
      </c>
      <c r="E92192" t="s">
        <v>126638</v>
      </c>
      <c r="F92192" s="1">
        <v>31341</v>
      </c>
      <c r="G92192">
        <v>2012</v>
      </c>
      <c r="H92192">
        <v>134232</v>
      </c>
    </row>
    <row r="92193" spans="1:8" hidden="1" x14ac:dyDescent="0.35">
      <c r="A92193" t="s">
        <v>1478</v>
      </c>
      <c r="B92193" t="s">
        <v>48</v>
      </c>
      <c r="C92193" t="s">
        <v>49</v>
      </c>
      <c r="D92193">
        <v>55436</v>
      </c>
      <c r="E92193" t="s">
        <v>29796</v>
      </c>
      <c r="F92193" s="1">
        <v>41715</v>
      </c>
      <c r="G92193">
        <v>2019</v>
      </c>
      <c r="H92193">
        <v>31859</v>
      </c>
    </row>
    <row r="92194" spans="1:8" hidden="1" x14ac:dyDescent="0.35">
      <c r="A92194" t="s">
        <v>522</v>
      </c>
      <c r="B92194" t="s">
        <v>22</v>
      </c>
      <c r="C92194" t="s">
        <v>23</v>
      </c>
      <c r="D92194">
        <v>53984</v>
      </c>
      <c r="E92194" t="s">
        <v>54160</v>
      </c>
      <c r="F92194" s="1">
        <v>37182</v>
      </c>
      <c r="G92194">
        <v>2018</v>
      </c>
      <c r="H92194">
        <v>57349</v>
      </c>
    </row>
    <row r="92195" spans="1:8" hidden="1" x14ac:dyDescent="0.35">
      <c r="A92195" t="s">
        <v>104</v>
      </c>
      <c r="B92195" t="s">
        <v>66</v>
      </c>
      <c r="C92195" t="s">
        <v>67</v>
      </c>
      <c r="D92195">
        <v>52639</v>
      </c>
      <c r="E92195" t="s">
        <v>1809</v>
      </c>
      <c r="F92195" s="1">
        <v>43087</v>
      </c>
      <c r="G92195">
        <v>2021</v>
      </c>
      <c r="H92195">
        <v>1383</v>
      </c>
    </row>
    <row r="92196" spans="1:8" hidden="1" x14ac:dyDescent="0.35">
      <c r="A92196" t="s">
        <v>39</v>
      </c>
      <c r="B92196" t="s">
        <v>22</v>
      </c>
      <c r="C92196" t="s">
        <v>23</v>
      </c>
      <c r="D92196">
        <v>54125</v>
      </c>
      <c r="E92196" t="s">
        <v>143318</v>
      </c>
      <c r="F92196" s="1">
        <v>39121</v>
      </c>
      <c r="G92196">
        <v>2011</v>
      </c>
      <c r="H92196">
        <v>152217</v>
      </c>
    </row>
    <row r="92197" spans="1:8" hidden="1" x14ac:dyDescent="0.35">
      <c r="A92197" t="s">
        <v>39</v>
      </c>
      <c r="B92197" t="s">
        <v>22</v>
      </c>
      <c r="C92197" t="s">
        <v>23</v>
      </c>
      <c r="D92197">
        <v>59388</v>
      </c>
      <c r="E92197" t="s">
        <v>143533</v>
      </c>
      <c r="F92197" s="1">
        <v>39058</v>
      </c>
      <c r="G92197">
        <v>2011</v>
      </c>
      <c r="H92197">
        <v>152458</v>
      </c>
    </row>
    <row r="92198" spans="1:8" hidden="1" x14ac:dyDescent="0.35">
      <c r="A92198" t="s">
        <v>178</v>
      </c>
      <c r="B92198" t="s">
        <v>97</v>
      </c>
      <c r="C92198" t="s">
        <v>98</v>
      </c>
      <c r="D92198">
        <v>35438</v>
      </c>
      <c r="E92198" t="s">
        <v>40150</v>
      </c>
      <c r="F92198" s="1">
        <v>38017</v>
      </c>
      <c r="G92198">
        <v>2019</v>
      </c>
      <c r="H92198">
        <v>42626</v>
      </c>
    </row>
    <row r="92199" spans="1:8" hidden="1" x14ac:dyDescent="0.35">
      <c r="A92199" t="s">
        <v>1853</v>
      </c>
      <c r="B92199" t="s">
        <v>22</v>
      </c>
      <c r="C92199" t="s">
        <v>23</v>
      </c>
      <c r="D92199">
        <v>61990</v>
      </c>
      <c r="E92199" t="s">
        <v>40150</v>
      </c>
      <c r="F92199" s="1">
        <v>25569</v>
      </c>
      <c r="G92199">
        <v>2011</v>
      </c>
      <c r="H92199">
        <v>154122</v>
      </c>
    </row>
    <row r="92200" spans="1:8" hidden="1" x14ac:dyDescent="0.35">
      <c r="A92200" t="s">
        <v>249</v>
      </c>
      <c r="B92200" t="s">
        <v>66</v>
      </c>
      <c r="C92200" t="s">
        <v>67</v>
      </c>
      <c r="D92200">
        <v>43759</v>
      </c>
      <c r="E92200" t="s">
        <v>25555</v>
      </c>
      <c r="F92200" s="1">
        <v>26364</v>
      </c>
      <c r="G92200">
        <v>2020</v>
      </c>
      <c r="H92200">
        <v>27022</v>
      </c>
    </row>
    <row r="92201" spans="1:8" hidden="1" x14ac:dyDescent="0.35">
      <c r="A92201" t="s">
        <v>862</v>
      </c>
      <c r="B92201" t="s">
        <v>72</v>
      </c>
      <c r="C92201" t="s">
        <v>73</v>
      </c>
      <c r="D92201">
        <v>48507</v>
      </c>
      <c r="E92201" t="s">
        <v>77859</v>
      </c>
      <c r="F92201" s="1">
        <v>29150</v>
      </c>
      <c r="G92201">
        <v>2016</v>
      </c>
      <c r="H92201">
        <v>82115</v>
      </c>
    </row>
    <row r="92202" spans="1:8" hidden="1" x14ac:dyDescent="0.35">
      <c r="A92202" t="s">
        <v>54049</v>
      </c>
      <c r="B92202" t="s">
        <v>9</v>
      </c>
      <c r="C92202" t="s">
        <v>10</v>
      </c>
      <c r="D92202">
        <v>32260</v>
      </c>
      <c r="E92202" t="s">
        <v>66735</v>
      </c>
      <c r="F92202" s="1">
        <v>37389</v>
      </c>
      <c r="G92202">
        <v>2017</v>
      </c>
      <c r="H92202">
        <v>70348</v>
      </c>
    </row>
    <row r="92203" spans="1:8" hidden="1" x14ac:dyDescent="0.35">
      <c r="A92203" t="s">
        <v>111</v>
      </c>
      <c r="B92203" t="s">
        <v>18</v>
      </c>
      <c r="C92203" t="s">
        <v>19</v>
      </c>
      <c r="D92203">
        <v>57819</v>
      </c>
      <c r="E92203" t="s">
        <v>30601</v>
      </c>
      <c r="F92203" s="1">
        <v>42996</v>
      </c>
      <c r="G92203">
        <v>2019</v>
      </c>
      <c r="H92203">
        <v>32687</v>
      </c>
    </row>
    <row r="92204" spans="1:8" hidden="1" x14ac:dyDescent="0.35">
      <c r="A92204" t="s">
        <v>2801</v>
      </c>
      <c r="B92204" t="s">
        <v>373</v>
      </c>
      <c r="C92204" t="s">
        <v>374</v>
      </c>
      <c r="D92204">
        <v>55610</v>
      </c>
      <c r="E92204" t="s">
        <v>62519</v>
      </c>
      <c r="F92204" s="1">
        <v>40140</v>
      </c>
      <c r="G92204">
        <v>2017</v>
      </c>
      <c r="H92204">
        <v>65952</v>
      </c>
    </row>
    <row r="92205" spans="1:8" hidden="1" x14ac:dyDescent="0.35">
      <c r="A92205" t="s">
        <v>668</v>
      </c>
      <c r="B92205" t="s">
        <v>718</v>
      </c>
      <c r="C92205" t="s">
        <v>719</v>
      </c>
      <c r="D92205">
        <v>58762</v>
      </c>
      <c r="E92205" t="s">
        <v>14803</v>
      </c>
      <c r="F92205" s="1">
        <v>35849</v>
      </c>
      <c r="G92205">
        <v>2020</v>
      </c>
      <c r="H92205">
        <v>14562</v>
      </c>
    </row>
    <row r="92206" spans="1:8" hidden="1" x14ac:dyDescent="0.35">
      <c r="A92206" t="s">
        <v>163</v>
      </c>
      <c r="B92206" t="s">
        <v>570</v>
      </c>
      <c r="C92206" t="s">
        <v>571</v>
      </c>
      <c r="D92206">
        <v>56100</v>
      </c>
      <c r="E92206" t="s">
        <v>84210</v>
      </c>
      <c r="F92206" s="1">
        <v>41517</v>
      </c>
      <c r="G92206">
        <v>2015</v>
      </c>
      <c r="H92206">
        <v>88877</v>
      </c>
    </row>
    <row r="92207" spans="1:8" hidden="1" x14ac:dyDescent="0.35">
      <c r="A92207" t="s">
        <v>378</v>
      </c>
      <c r="B92207" t="s">
        <v>147</v>
      </c>
      <c r="C92207" t="s">
        <v>148</v>
      </c>
      <c r="D92207">
        <v>76500</v>
      </c>
      <c r="E92207" t="s">
        <v>52960</v>
      </c>
      <c r="F92207" s="1">
        <v>43031</v>
      </c>
      <c r="G92207">
        <v>2018</v>
      </c>
      <c r="H92207">
        <v>56093</v>
      </c>
    </row>
    <row r="92208" spans="1:8" hidden="1" x14ac:dyDescent="0.35">
      <c r="A92208" t="s">
        <v>299</v>
      </c>
      <c r="B92208" t="s">
        <v>179</v>
      </c>
      <c r="C92208" t="s">
        <v>180</v>
      </c>
      <c r="D92208">
        <v>60655</v>
      </c>
      <c r="E92208" t="s">
        <v>32865</v>
      </c>
      <c r="F92208" s="1">
        <v>39114</v>
      </c>
      <c r="G92208">
        <v>2019</v>
      </c>
      <c r="H92208">
        <v>35031</v>
      </c>
    </row>
    <row r="92209" spans="1:8" hidden="1" x14ac:dyDescent="0.35">
      <c r="A92209" t="s">
        <v>1037</v>
      </c>
      <c r="B92209" t="s">
        <v>66</v>
      </c>
      <c r="C92209" t="s">
        <v>67</v>
      </c>
      <c r="D92209">
        <v>56156</v>
      </c>
      <c r="E92209" t="s">
        <v>76601</v>
      </c>
      <c r="F92209" s="1">
        <v>37204</v>
      </c>
      <c r="G92209">
        <v>2016</v>
      </c>
      <c r="H92209">
        <v>80780</v>
      </c>
    </row>
    <row r="92210" spans="1:8" hidden="1" x14ac:dyDescent="0.35">
      <c r="A92210" t="s">
        <v>39</v>
      </c>
      <c r="B92210" t="s">
        <v>22</v>
      </c>
      <c r="C92210" t="s">
        <v>23</v>
      </c>
      <c r="D92210">
        <v>55208</v>
      </c>
      <c r="E92210" t="s">
        <v>130633</v>
      </c>
      <c r="F92210" s="1">
        <v>39553</v>
      </c>
      <c r="G92210">
        <v>2012</v>
      </c>
      <c r="H92210">
        <v>138510</v>
      </c>
    </row>
    <row r="92211" spans="1:8" hidden="1" x14ac:dyDescent="0.35">
      <c r="A92211" t="s">
        <v>104</v>
      </c>
      <c r="B92211" t="s">
        <v>66</v>
      </c>
      <c r="C92211" t="s">
        <v>67</v>
      </c>
      <c r="D92211">
        <v>50774</v>
      </c>
      <c r="E92211" t="s">
        <v>98776</v>
      </c>
      <c r="F92211" s="1">
        <v>33154</v>
      </c>
      <c r="G92211">
        <v>2014</v>
      </c>
      <c r="H92211">
        <v>104323</v>
      </c>
    </row>
    <row r="92212" spans="1:8" hidden="1" x14ac:dyDescent="0.35">
      <c r="A92212" t="s">
        <v>15590</v>
      </c>
      <c r="B92212" t="s">
        <v>9</v>
      </c>
      <c r="C92212" t="s">
        <v>10</v>
      </c>
      <c r="D92212">
        <v>31256</v>
      </c>
      <c r="E92212" t="s">
        <v>34230</v>
      </c>
      <c r="F92212" s="1">
        <v>39256</v>
      </c>
      <c r="G92212">
        <v>2019</v>
      </c>
      <c r="H92212">
        <v>36449</v>
      </c>
    </row>
    <row r="92213" spans="1:8" hidden="1" x14ac:dyDescent="0.35">
      <c r="A92213" t="s">
        <v>666</v>
      </c>
      <c r="B92213" t="s">
        <v>373</v>
      </c>
      <c r="C92213" t="s">
        <v>374</v>
      </c>
      <c r="D92213">
        <v>53984</v>
      </c>
      <c r="E92213" t="s">
        <v>53653</v>
      </c>
      <c r="F92213" s="1">
        <v>36393</v>
      </c>
      <c r="G92213">
        <v>2018</v>
      </c>
      <c r="H92213">
        <v>56825</v>
      </c>
    </row>
    <row r="92214" spans="1:8" hidden="1" x14ac:dyDescent="0.35">
      <c r="A92214" t="s">
        <v>215</v>
      </c>
      <c r="B92214" t="s">
        <v>179</v>
      </c>
      <c r="C92214" t="s">
        <v>180</v>
      </c>
      <c r="D92214">
        <v>54883</v>
      </c>
      <c r="E92214" t="s">
        <v>60822</v>
      </c>
      <c r="F92214" s="1">
        <v>38565</v>
      </c>
      <c r="G92214">
        <v>2017</v>
      </c>
      <c r="H92214">
        <v>64182</v>
      </c>
    </row>
    <row r="92215" spans="1:8" hidden="1" x14ac:dyDescent="0.35">
      <c r="A92215" t="s">
        <v>787</v>
      </c>
      <c r="B92215" t="s">
        <v>66</v>
      </c>
      <c r="C92215" t="s">
        <v>67</v>
      </c>
      <c r="D92215">
        <v>57200</v>
      </c>
      <c r="E92215" t="s">
        <v>76130</v>
      </c>
      <c r="F92215" s="1">
        <v>39833</v>
      </c>
      <c r="G92215">
        <v>2016</v>
      </c>
      <c r="H92215">
        <v>80282</v>
      </c>
    </row>
    <row r="92216" spans="1:8" hidden="1" x14ac:dyDescent="0.35">
      <c r="A92216" t="s">
        <v>683</v>
      </c>
      <c r="B92216" t="s">
        <v>9</v>
      </c>
      <c r="C92216" t="s">
        <v>10</v>
      </c>
      <c r="D92216">
        <v>55436</v>
      </c>
      <c r="E92216" t="s">
        <v>33644</v>
      </c>
      <c r="F92216" s="1">
        <v>41967</v>
      </c>
      <c r="G92216">
        <v>2019</v>
      </c>
      <c r="H92216">
        <v>35837</v>
      </c>
    </row>
    <row r="92217" spans="1:8" hidden="1" x14ac:dyDescent="0.35">
      <c r="A92217" t="s">
        <v>429</v>
      </c>
      <c r="B92217" t="s">
        <v>93</v>
      </c>
      <c r="C92217" t="s">
        <v>94</v>
      </c>
      <c r="D92217">
        <v>42455</v>
      </c>
      <c r="E92217" t="s">
        <v>9458</v>
      </c>
      <c r="F92217" s="1">
        <v>40932</v>
      </c>
      <c r="G92217">
        <v>2021</v>
      </c>
      <c r="H92217">
        <v>8962</v>
      </c>
    </row>
    <row r="92218" spans="1:8" hidden="1" x14ac:dyDescent="0.35">
      <c r="A92218" t="s">
        <v>1536</v>
      </c>
      <c r="B92218" t="s">
        <v>345</v>
      </c>
      <c r="C92218" t="s">
        <v>346</v>
      </c>
      <c r="D92218">
        <v>35394</v>
      </c>
      <c r="E92218" t="s">
        <v>13479</v>
      </c>
      <c r="F92218" s="1">
        <v>39620</v>
      </c>
      <c r="G92218">
        <v>2021</v>
      </c>
      <c r="H92218">
        <v>13128</v>
      </c>
    </row>
    <row r="92219" spans="1:8" hidden="1" x14ac:dyDescent="0.35">
      <c r="A92219" t="s">
        <v>163</v>
      </c>
      <c r="B92219" t="s">
        <v>164</v>
      </c>
      <c r="C92219" t="s">
        <v>165</v>
      </c>
      <c r="D92219">
        <v>62220</v>
      </c>
      <c r="E92219" t="s">
        <v>43350</v>
      </c>
      <c r="F92219" s="1">
        <v>42711</v>
      </c>
      <c r="G92219">
        <v>2018</v>
      </c>
      <c r="H92219">
        <v>45974</v>
      </c>
    </row>
    <row r="92220" spans="1:8" hidden="1" x14ac:dyDescent="0.35">
      <c r="A92220" t="s">
        <v>54061</v>
      </c>
      <c r="B92220" t="s">
        <v>18</v>
      </c>
      <c r="C92220" t="s">
        <v>19</v>
      </c>
      <c r="D92220">
        <v>57241</v>
      </c>
      <c r="E92220" t="s">
        <v>72064</v>
      </c>
      <c r="F92220" s="1">
        <v>38952</v>
      </c>
      <c r="G92220">
        <v>2016</v>
      </c>
      <c r="H92220">
        <v>75975</v>
      </c>
    </row>
    <row r="92221" spans="1:8" hidden="1" x14ac:dyDescent="0.35">
      <c r="A92221" t="s">
        <v>4671</v>
      </c>
      <c r="B92221" t="s">
        <v>190</v>
      </c>
      <c r="C92221" t="s">
        <v>191</v>
      </c>
      <c r="D92221">
        <v>55603</v>
      </c>
      <c r="E92221" t="s">
        <v>18901</v>
      </c>
      <c r="F92221" s="1">
        <v>37994</v>
      </c>
      <c r="G92221">
        <v>2020</v>
      </c>
      <c r="H92221">
        <v>19311</v>
      </c>
    </row>
    <row r="92222" spans="1:8" hidden="1" x14ac:dyDescent="0.35">
      <c r="A92222" t="s">
        <v>530</v>
      </c>
      <c r="B92222" t="s">
        <v>22</v>
      </c>
      <c r="C92222" t="s">
        <v>23</v>
      </c>
      <c r="D92222">
        <v>53605</v>
      </c>
      <c r="E92222" t="s">
        <v>25868</v>
      </c>
      <c r="F92222" s="1">
        <v>42717</v>
      </c>
      <c r="G92222">
        <v>2020</v>
      </c>
      <c r="H92222">
        <v>27404</v>
      </c>
    </row>
    <row r="92223" spans="1:8" hidden="1" x14ac:dyDescent="0.35">
      <c r="A92223" t="s">
        <v>105243</v>
      </c>
      <c r="B92223" t="s">
        <v>34</v>
      </c>
      <c r="C92223" t="s">
        <v>35</v>
      </c>
      <c r="D92223">
        <v>53236</v>
      </c>
      <c r="E92223" t="s">
        <v>122897</v>
      </c>
      <c r="F92223" s="1">
        <v>39678</v>
      </c>
      <c r="G92223">
        <v>2012</v>
      </c>
      <c r="H92223">
        <v>130224</v>
      </c>
    </row>
    <row r="92224" spans="1:8" hidden="1" x14ac:dyDescent="0.35">
      <c r="A92224" t="s">
        <v>513</v>
      </c>
      <c r="B92224" t="s">
        <v>26</v>
      </c>
      <c r="C92224" t="s">
        <v>27</v>
      </c>
      <c r="D92224">
        <v>55599</v>
      </c>
      <c r="E92224" t="s">
        <v>83690</v>
      </c>
      <c r="F92224" s="1">
        <v>38355</v>
      </c>
      <c r="G92224">
        <v>2015</v>
      </c>
      <c r="H92224">
        <v>88327</v>
      </c>
    </row>
    <row r="92225" spans="1:8" hidden="1" x14ac:dyDescent="0.35">
      <c r="A92225" t="s">
        <v>66514</v>
      </c>
      <c r="B92225" t="s">
        <v>22</v>
      </c>
      <c r="C92225" t="s">
        <v>23</v>
      </c>
      <c r="D92225">
        <v>53395</v>
      </c>
      <c r="E92225" t="s">
        <v>119617</v>
      </c>
      <c r="F92225" s="1">
        <v>39701</v>
      </c>
      <c r="G92225">
        <v>2012</v>
      </c>
      <c r="H92225">
        <v>126740</v>
      </c>
    </row>
    <row r="92226" spans="1:8" hidden="1" x14ac:dyDescent="0.35">
      <c r="A92226" t="s">
        <v>549</v>
      </c>
      <c r="B92226" t="s">
        <v>303</v>
      </c>
      <c r="C92226" t="s">
        <v>304</v>
      </c>
      <c r="D92226">
        <v>55400</v>
      </c>
      <c r="E92226" t="s">
        <v>114703</v>
      </c>
      <c r="F92226" s="1">
        <v>37235</v>
      </c>
      <c r="G92226">
        <v>2013</v>
      </c>
      <c r="H92226">
        <v>121442</v>
      </c>
    </row>
    <row r="92227" spans="1:8" hidden="1" x14ac:dyDescent="0.35">
      <c r="A92227" t="s">
        <v>100</v>
      </c>
      <c r="B92227" t="s">
        <v>22</v>
      </c>
      <c r="C92227" t="s">
        <v>23</v>
      </c>
      <c r="D92227">
        <v>55117</v>
      </c>
      <c r="E92227" t="s">
        <v>2845</v>
      </c>
      <c r="F92227" s="1">
        <v>44019</v>
      </c>
      <c r="G92227">
        <v>2021</v>
      </c>
      <c r="H92227">
        <v>2350</v>
      </c>
    </row>
    <row r="92228" spans="1:8" hidden="1" x14ac:dyDescent="0.35">
      <c r="A92228" t="s">
        <v>54642</v>
      </c>
      <c r="B92228" t="s">
        <v>18</v>
      </c>
      <c r="C92228" t="s">
        <v>19</v>
      </c>
      <c r="D92228">
        <v>61300</v>
      </c>
      <c r="E92228" t="s">
        <v>61526</v>
      </c>
      <c r="F92228" s="1">
        <v>42257</v>
      </c>
      <c r="G92228">
        <v>2017</v>
      </c>
      <c r="H92228">
        <v>64916</v>
      </c>
    </row>
    <row r="92229" spans="1:8" hidden="1" x14ac:dyDescent="0.35">
      <c r="A92229" t="s">
        <v>25</v>
      </c>
      <c r="B92229" t="s">
        <v>26</v>
      </c>
      <c r="C92229" t="s">
        <v>27</v>
      </c>
      <c r="D92229">
        <v>55000</v>
      </c>
      <c r="E92229" t="s">
        <v>92715</v>
      </c>
      <c r="F92229" s="1">
        <v>40641</v>
      </c>
      <c r="G92229">
        <v>2014</v>
      </c>
      <c r="H92229">
        <v>97888</v>
      </c>
    </row>
    <row r="92230" spans="1:8" hidden="1" x14ac:dyDescent="0.35">
      <c r="A92230" t="s">
        <v>25</v>
      </c>
      <c r="B92230" t="s">
        <v>26</v>
      </c>
      <c r="C92230" t="s">
        <v>27</v>
      </c>
      <c r="D92230">
        <v>55000</v>
      </c>
      <c r="E92230" t="s">
        <v>92715</v>
      </c>
      <c r="F92230" s="1">
        <v>41113</v>
      </c>
      <c r="G92230">
        <v>2014</v>
      </c>
      <c r="H92230">
        <v>106137</v>
      </c>
    </row>
    <row r="92231" spans="1:8" hidden="1" x14ac:dyDescent="0.35">
      <c r="A92231" t="s">
        <v>25</v>
      </c>
      <c r="B92231" t="s">
        <v>26</v>
      </c>
      <c r="C92231" t="s">
        <v>27</v>
      </c>
      <c r="D92231">
        <v>55000</v>
      </c>
      <c r="E92231" t="s">
        <v>92715</v>
      </c>
      <c r="F92231" s="1">
        <v>40371</v>
      </c>
      <c r="G92231">
        <v>2014</v>
      </c>
      <c r="H92231">
        <v>111084</v>
      </c>
    </row>
    <row r="92232" spans="1:8" hidden="1" x14ac:dyDescent="0.35">
      <c r="A92232" t="s">
        <v>25</v>
      </c>
      <c r="B92232" t="s">
        <v>26</v>
      </c>
      <c r="C92232" t="s">
        <v>27</v>
      </c>
      <c r="D92232">
        <v>55000</v>
      </c>
      <c r="E92232" t="s">
        <v>101841</v>
      </c>
      <c r="F92232" s="1">
        <v>41148</v>
      </c>
      <c r="G92232">
        <v>2014</v>
      </c>
      <c r="H92232">
        <v>107578</v>
      </c>
    </row>
    <row r="92233" spans="1:8" hidden="1" x14ac:dyDescent="0.35">
      <c r="A92233" t="s">
        <v>25</v>
      </c>
      <c r="B92233" t="s">
        <v>26</v>
      </c>
      <c r="C92233" t="s">
        <v>27</v>
      </c>
      <c r="D92233">
        <v>55000</v>
      </c>
      <c r="E92233" t="s">
        <v>95038</v>
      </c>
      <c r="F92233" s="1">
        <v>41281</v>
      </c>
      <c r="G92233">
        <v>2014</v>
      </c>
      <c r="H92233">
        <v>100350</v>
      </c>
    </row>
    <row r="92234" spans="1:8" hidden="1" x14ac:dyDescent="0.35">
      <c r="A92234" t="s">
        <v>25</v>
      </c>
      <c r="B92234" t="s">
        <v>26</v>
      </c>
      <c r="C92234" t="s">
        <v>27</v>
      </c>
      <c r="D92234">
        <v>55000</v>
      </c>
      <c r="E92234" t="s">
        <v>95038</v>
      </c>
      <c r="F92234" s="1">
        <v>41106</v>
      </c>
      <c r="G92234">
        <v>2014</v>
      </c>
      <c r="H92234">
        <v>102740</v>
      </c>
    </row>
    <row r="92235" spans="1:8" hidden="1" x14ac:dyDescent="0.35">
      <c r="A92235" t="s">
        <v>92257</v>
      </c>
      <c r="B92235" t="s">
        <v>9</v>
      </c>
      <c r="C92235" t="s">
        <v>10</v>
      </c>
      <c r="D92235">
        <v>55000</v>
      </c>
      <c r="E92235" t="s">
        <v>95038</v>
      </c>
      <c r="F92235" s="1">
        <v>41365</v>
      </c>
      <c r="G92235">
        <v>2014</v>
      </c>
      <c r="H92235">
        <v>103210</v>
      </c>
    </row>
    <row r="92236" spans="1:8" hidden="1" x14ac:dyDescent="0.35">
      <c r="A92236" t="s">
        <v>25</v>
      </c>
      <c r="B92236" t="s">
        <v>26</v>
      </c>
      <c r="C92236" t="s">
        <v>27</v>
      </c>
      <c r="D92236">
        <v>55000</v>
      </c>
      <c r="E92236" t="s">
        <v>95038</v>
      </c>
      <c r="F92236" s="1">
        <v>40527</v>
      </c>
      <c r="G92236">
        <v>2014</v>
      </c>
      <c r="H92236">
        <v>106792</v>
      </c>
    </row>
    <row r="92237" spans="1:8" hidden="1" x14ac:dyDescent="0.35">
      <c r="A92237" t="s">
        <v>2507</v>
      </c>
      <c r="B92237" t="s">
        <v>66</v>
      </c>
      <c r="C92237" t="s">
        <v>67</v>
      </c>
      <c r="D92237">
        <v>52268</v>
      </c>
      <c r="E92237" t="s">
        <v>46587</v>
      </c>
      <c r="F92237" s="1">
        <v>42807</v>
      </c>
      <c r="G92237">
        <v>2018</v>
      </c>
      <c r="H92237">
        <v>49345</v>
      </c>
    </row>
    <row r="92238" spans="1:8" hidden="1" x14ac:dyDescent="0.35">
      <c r="A92238" t="s">
        <v>2234</v>
      </c>
      <c r="B92238" t="s">
        <v>3844</v>
      </c>
      <c r="C92238" t="s">
        <v>3845</v>
      </c>
      <c r="D92238">
        <v>56156</v>
      </c>
      <c r="E92238" t="s">
        <v>70556</v>
      </c>
      <c r="F92238" s="1">
        <v>37242</v>
      </c>
      <c r="G92238">
        <v>2016</v>
      </c>
      <c r="H92238">
        <v>74353</v>
      </c>
    </row>
    <row r="92239" spans="1:8" hidden="1" x14ac:dyDescent="0.35">
      <c r="A92239" t="s">
        <v>39</v>
      </c>
      <c r="B92239" t="s">
        <v>22</v>
      </c>
      <c r="C92239" t="s">
        <v>23</v>
      </c>
      <c r="D92239">
        <v>57102</v>
      </c>
      <c r="E92239" t="s">
        <v>141808</v>
      </c>
      <c r="F92239" s="1">
        <v>38646</v>
      </c>
      <c r="G92239">
        <v>2011</v>
      </c>
      <c r="H92239">
        <v>150548</v>
      </c>
    </row>
    <row r="92240" spans="1:8" hidden="1" x14ac:dyDescent="0.35">
      <c r="A92240" t="s">
        <v>39</v>
      </c>
      <c r="B92240" t="s">
        <v>22</v>
      </c>
      <c r="C92240" t="s">
        <v>23</v>
      </c>
      <c r="D92240">
        <v>51937</v>
      </c>
      <c r="E92240" t="s">
        <v>108227</v>
      </c>
      <c r="F92240" s="1">
        <v>40149</v>
      </c>
      <c r="G92240">
        <v>2013</v>
      </c>
      <c r="H92240">
        <v>114431</v>
      </c>
    </row>
    <row r="92241" spans="1:8" hidden="1" x14ac:dyDescent="0.35">
      <c r="A92241" t="s">
        <v>422</v>
      </c>
      <c r="B92241" t="s">
        <v>34</v>
      </c>
      <c r="C92241" t="s">
        <v>35</v>
      </c>
      <c r="D92241">
        <v>65334</v>
      </c>
      <c r="E92241" t="s">
        <v>39299</v>
      </c>
      <c r="F92241" s="1">
        <v>42270</v>
      </c>
      <c r="G92241">
        <v>2019</v>
      </c>
      <c r="H92241">
        <v>41725</v>
      </c>
    </row>
    <row r="92242" spans="1:8" hidden="1" x14ac:dyDescent="0.35">
      <c r="A92242" t="s">
        <v>25</v>
      </c>
      <c r="B92242" t="s">
        <v>26</v>
      </c>
      <c r="C92242" t="s">
        <v>27</v>
      </c>
      <c r="D92242">
        <v>72033</v>
      </c>
      <c r="E92242" t="s">
        <v>12051</v>
      </c>
      <c r="F92242" s="1">
        <v>44140</v>
      </c>
      <c r="G92242">
        <v>2021</v>
      </c>
      <c r="H92242">
        <v>11609</v>
      </c>
    </row>
    <row r="92243" spans="1:8" hidden="1" x14ac:dyDescent="0.35">
      <c r="A92243" t="s">
        <v>278</v>
      </c>
      <c r="B92243" t="s">
        <v>9</v>
      </c>
      <c r="C92243" t="s">
        <v>10</v>
      </c>
      <c r="D92243">
        <v>49892</v>
      </c>
      <c r="E92243" t="s">
        <v>114022</v>
      </c>
      <c r="F92243" s="1">
        <v>37613</v>
      </c>
      <c r="G92243">
        <v>2013</v>
      </c>
      <c r="H92243">
        <v>120700</v>
      </c>
    </row>
    <row r="92244" spans="1:8" hidden="1" x14ac:dyDescent="0.35">
      <c r="A92244" t="s">
        <v>242</v>
      </c>
      <c r="B92244" t="s">
        <v>243</v>
      </c>
      <c r="C92244" t="s">
        <v>244</v>
      </c>
      <c r="D92244">
        <v>57200</v>
      </c>
      <c r="E92244" t="s">
        <v>75669</v>
      </c>
      <c r="F92244" s="1">
        <v>39251</v>
      </c>
      <c r="G92244">
        <v>2016</v>
      </c>
      <c r="H92244">
        <v>79794</v>
      </c>
    </row>
    <row r="92245" spans="1:8" hidden="1" x14ac:dyDescent="0.35">
      <c r="A92245" t="s">
        <v>211</v>
      </c>
      <c r="B92245" t="s">
        <v>72</v>
      </c>
      <c r="C92245" t="s">
        <v>73</v>
      </c>
      <c r="D92245">
        <v>48828</v>
      </c>
      <c r="E92245" t="s">
        <v>13154</v>
      </c>
      <c r="F92245" s="1">
        <v>42513</v>
      </c>
      <c r="G92245">
        <v>2021</v>
      </c>
      <c r="H92245">
        <v>12787</v>
      </c>
    </row>
    <row r="92246" spans="1:8" hidden="1" x14ac:dyDescent="0.35">
      <c r="A92246" t="s">
        <v>25</v>
      </c>
      <c r="B92246" t="s">
        <v>26</v>
      </c>
      <c r="C92246" t="s">
        <v>27</v>
      </c>
      <c r="D92246">
        <v>55000</v>
      </c>
      <c r="E92246" t="s">
        <v>97257</v>
      </c>
      <c r="F92246" s="1">
        <v>41141</v>
      </c>
      <c r="G92246">
        <v>2014</v>
      </c>
      <c r="H92246">
        <v>102704</v>
      </c>
    </row>
    <row r="92247" spans="1:8" hidden="1" x14ac:dyDescent="0.35">
      <c r="A92247" t="s">
        <v>25</v>
      </c>
      <c r="B92247" t="s">
        <v>26</v>
      </c>
      <c r="C92247" t="s">
        <v>27</v>
      </c>
      <c r="D92247">
        <v>55000</v>
      </c>
      <c r="E92247" t="s">
        <v>92695</v>
      </c>
      <c r="F92247" s="1">
        <v>40840</v>
      </c>
      <c r="G92247">
        <v>2014</v>
      </c>
      <c r="H92247">
        <v>97869</v>
      </c>
    </row>
    <row r="92248" spans="1:8" hidden="1" x14ac:dyDescent="0.35">
      <c r="A92248" t="s">
        <v>25</v>
      </c>
      <c r="B92248" t="s">
        <v>26</v>
      </c>
      <c r="C92248" t="s">
        <v>27</v>
      </c>
      <c r="D92248">
        <v>55000</v>
      </c>
      <c r="E92248" t="s">
        <v>92695</v>
      </c>
      <c r="F92248" s="1">
        <v>41099</v>
      </c>
      <c r="G92248">
        <v>2014</v>
      </c>
      <c r="H92248">
        <v>104863</v>
      </c>
    </row>
    <row r="92249" spans="1:8" hidden="1" x14ac:dyDescent="0.35">
      <c r="A92249" t="s">
        <v>25</v>
      </c>
      <c r="B92249" t="s">
        <v>26</v>
      </c>
      <c r="C92249" t="s">
        <v>27</v>
      </c>
      <c r="D92249">
        <v>55000</v>
      </c>
      <c r="E92249" t="s">
        <v>92695</v>
      </c>
      <c r="F92249" s="1">
        <v>40336</v>
      </c>
      <c r="G92249">
        <v>2014</v>
      </c>
      <c r="H92249">
        <v>108753</v>
      </c>
    </row>
    <row r="92250" spans="1:8" hidden="1" x14ac:dyDescent="0.35">
      <c r="A92250" t="s">
        <v>25</v>
      </c>
      <c r="B92250" t="s">
        <v>26</v>
      </c>
      <c r="C92250" t="s">
        <v>27</v>
      </c>
      <c r="D92250">
        <v>55000</v>
      </c>
      <c r="E92250" t="s">
        <v>92983</v>
      </c>
      <c r="F92250" s="1">
        <v>39979</v>
      </c>
      <c r="G92250">
        <v>2014</v>
      </c>
      <c r="H92250">
        <v>98156</v>
      </c>
    </row>
    <row r="92251" spans="1:8" hidden="1" x14ac:dyDescent="0.35">
      <c r="A92251" t="s">
        <v>25</v>
      </c>
      <c r="B92251" t="s">
        <v>26</v>
      </c>
      <c r="C92251" t="s">
        <v>27</v>
      </c>
      <c r="D92251">
        <v>55000</v>
      </c>
      <c r="E92251" t="s">
        <v>92963</v>
      </c>
      <c r="F92251" s="1">
        <v>41197</v>
      </c>
      <c r="G92251">
        <v>2014</v>
      </c>
      <c r="H92251">
        <v>98137</v>
      </c>
    </row>
    <row r="92252" spans="1:8" hidden="1" x14ac:dyDescent="0.35">
      <c r="A92252" t="s">
        <v>7594</v>
      </c>
      <c r="B92252" t="s">
        <v>22</v>
      </c>
      <c r="C92252" t="s">
        <v>23</v>
      </c>
      <c r="D92252">
        <v>140964</v>
      </c>
      <c r="E92252" t="s">
        <v>52014</v>
      </c>
      <c r="F92252" s="1">
        <v>36781</v>
      </c>
      <c r="G92252">
        <v>2018</v>
      </c>
      <c r="H92252">
        <v>55079</v>
      </c>
    </row>
    <row r="92253" spans="1:8" hidden="1" x14ac:dyDescent="0.35">
      <c r="A92253" t="s">
        <v>13020</v>
      </c>
      <c r="B92253" t="s">
        <v>9</v>
      </c>
      <c r="C92253" t="s">
        <v>10</v>
      </c>
      <c r="D92253">
        <v>42053</v>
      </c>
      <c r="E92253" t="s">
        <v>27350</v>
      </c>
      <c r="F92253" s="1">
        <v>32860</v>
      </c>
      <c r="G92253">
        <v>2020</v>
      </c>
      <c r="H92253">
        <v>29174</v>
      </c>
    </row>
    <row r="92254" spans="1:8" hidden="1" x14ac:dyDescent="0.35">
      <c r="A92254" t="s">
        <v>39</v>
      </c>
      <c r="B92254" t="s">
        <v>22</v>
      </c>
      <c r="C92254" t="s">
        <v>23</v>
      </c>
      <c r="D92254">
        <v>53640</v>
      </c>
      <c r="E92254" t="s">
        <v>31867</v>
      </c>
      <c r="F92254" s="1">
        <v>43200</v>
      </c>
      <c r="G92254">
        <v>2019</v>
      </c>
      <c r="H92254">
        <v>34000</v>
      </c>
    </row>
    <row r="92255" spans="1:8" hidden="1" x14ac:dyDescent="0.35">
      <c r="A92255" t="s">
        <v>242</v>
      </c>
      <c r="B92255" t="s">
        <v>93</v>
      </c>
      <c r="C92255" t="s">
        <v>94</v>
      </c>
      <c r="D92255">
        <v>57200</v>
      </c>
      <c r="E92255" t="s">
        <v>76067</v>
      </c>
      <c r="F92255" s="1">
        <v>41666</v>
      </c>
      <c r="G92255">
        <v>2016</v>
      </c>
      <c r="H92255">
        <v>80215</v>
      </c>
    </row>
    <row r="92256" spans="1:8" hidden="1" x14ac:dyDescent="0.35">
      <c r="A92256" t="s">
        <v>787</v>
      </c>
      <c r="B92256" t="s">
        <v>66</v>
      </c>
      <c r="C92256" t="s">
        <v>67</v>
      </c>
      <c r="D92256">
        <v>57200</v>
      </c>
      <c r="E92256" t="s">
        <v>68636</v>
      </c>
      <c r="F92256" s="1">
        <v>37032</v>
      </c>
      <c r="G92256">
        <v>2016</v>
      </c>
      <c r="H92256">
        <v>72328</v>
      </c>
    </row>
    <row r="92257" spans="1:8" hidden="1" x14ac:dyDescent="0.35">
      <c r="A92257" t="s">
        <v>4548</v>
      </c>
      <c r="B92257" t="s">
        <v>490</v>
      </c>
      <c r="C92257" t="s">
        <v>491</v>
      </c>
      <c r="D92257">
        <v>57200</v>
      </c>
      <c r="E92257" t="s">
        <v>76073</v>
      </c>
      <c r="F92257" s="1">
        <v>31461</v>
      </c>
      <c r="G92257">
        <v>2016</v>
      </c>
      <c r="H92257">
        <v>80221</v>
      </c>
    </row>
    <row r="92258" spans="1:8" hidden="1" x14ac:dyDescent="0.35">
      <c r="A92258" t="s">
        <v>283</v>
      </c>
      <c r="B92258" t="s">
        <v>66</v>
      </c>
      <c r="C92258" t="s">
        <v>67</v>
      </c>
      <c r="D92258">
        <v>57200</v>
      </c>
      <c r="E92258" t="s">
        <v>77330</v>
      </c>
      <c r="F92258" s="1">
        <v>41771</v>
      </c>
      <c r="G92258">
        <v>2016</v>
      </c>
      <c r="H92258">
        <v>81553</v>
      </c>
    </row>
    <row r="92259" spans="1:8" hidden="1" x14ac:dyDescent="0.35">
      <c r="A92259" t="s">
        <v>109574</v>
      </c>
      <c r="B92259" t="s">
        <v>200</v>
      </c>
      <c r="C92259" t="s">
        <v>201</v>
      </c>
      <c r="D92259">
        <v>54800</v>
      </c>
      <c r="E92259" t="s">
        <v>109575</v>
      </c>
      <c r="F92259" s="1">
        <v>34190</v>
      </c>
      <c r="G92259">
        <v>2013</v>
      </c>
      <c r="H92259">
        <v>115880</v>
      </c>
    </row>
    <row r="92260" spans="1:8" hidden="1" x14ac:dyDescent="0.35">
      <c r="A92260" t="s">
        <v>517</v>
      </c>
      <c r="B92260" t="s">
        <v>72</v>
      </c>
      <c r="C92260" t="s">
        <v>73</v>
      </c>
      <c r="D92260">
        <v>64505</v>
      </c>
      <c r="E92260" t="s">
        <v>50123</v>
      </c>
      <c r="F92260" s="1">
        <v>41578</v>
      </c>
      <c r="G92260">
        <v>2018</v>
      </c>
      <c r="H92260">
        <v>53062</v>
      </c>
    </row>
    <row r="92261" spans="1:8" hidden="1" x14ac:dyDescent="0.35">
      <c r="A92261" t="s">
        <v>39</v>
      </c>
      <c r="B92261" t="s">
        <v>22</v>
      </c>
      <c r="C92261" t="s">
        <v>23</v>
      </c>
      <c r="D92261">
        <v>56312</v>
      </c>
      <c r="E92261" t="s">
        <v>100794</v>
      </c>
      <c r="F92261" s="1">
        <v>39225</v>
      </c>
      <c r="G92261">
        <v>2014</v>
      </c>
      <c r="H92261">
        <v>106452</v>
      </c>
    </row>
    <row r="92262" spans="1:8" hidden="1" x14ac:dyDescent="0.35">
      <c r="A92262" t="s">
        <v>12907</v>
      </c>
      <c r="B92262" t="s">
        <v>777</v>
      </c>
      <c r="C92262" t="s">
        <v>778</v>
      </c>
      <c r="D92262">
        <v>54029</v>
      </c>
      <c r="E92262" t="s">
        <v>27265</v>
      </c>
      <c r="F92262" s="1">
        <v>39828</v>
      </c>
      <c r="G92262">
        <v>2020</v>
      </c>
      <c r="H92262">
        <v>29075</v>
      </c>
    </row>
    <row r="92263" spans="1:8" hidden="1" x14ac:dyDescent="0.35">
      <c r="A92263" t="s">
        <v>56882</v>
      </c>
      <c r="B92263" t="s">
        <v>9</v>
      </c>
      <c r="C92263" t="s">
        <v>10</v>
      </c>
      <c r="D92263">
        <v>50646</v>
      </c>
      <c r="E92263" t="s">
        <v>122274</v>
      </c>
      <c r="F92263" s="1">
        <v>31572</v>
      </c>
      <c r="G92263">
        <v>2012</v>
      </c>
      <c r="H92263">
        <v>129561</v>
      </c>
    </row>
    <row r="92264" spans="1:8" hidden="1" x14ac:dyDescent="0.35">
      <c r="A92264" t="s">
        <v>39</v>
      </c>
      <c r="B92264" t="s">
        <v>22</v>
      </c>
      <c r="C92264" t="s">
        <v>23</v>
      </c>
      <c r="D92264">
        <v>43895</v>
      </c>
      <c r="E92264" t="s">
        <v>113201</v>
      </c>
      <c r="F92264" s="1">
        <v>40478</v>
      </c>
      <c r="G92264">
        <v>2013</v>
      </c>
      <c r="H92264">
        <v>119793</v>
      </c>
    </row>
    <row r="92265" spans="1:8" hidden="1" x14ac:dyDescent="0.35">
      <c r="A92265" t="s">
        <v>39</v>
      </c>
      <c r="B92265" t="s">
        <v>22</v>
      </c>
      <c r="C92265" t="s">
        <v>23</v>
      </c>
      <c r="D92265">
        <v>60529</v>
      </c>
      <c r="E92265" t="s">
        <v>142035</v>
      </c>
      <c r="F92265" s="1">
        <v>36503</v>
      </c>
      <c r="G92265">
        <v>2011</v>
      </c>
      <c r="H92265">
        <v>150800</v>
      </c>
    </row>
    <row r="92266" spans="1:8" hidden="1" x14ac:dyDescent="0.35">
      <c r="A92266" t="s">
        <v>336</v>
      </c>
      <c r="B92266" t="s">
        <v>34</v>
      </c>
      <c r="C92266" t="s">
        <v>35</v>
      </c>
      <c r="D92266">
        <v>46818</v>
      </c>
      <c r="E92266" t="s">
        <v>129042</v>
      </c>
      <c r="F92266" s="1">
        <v>40296</v>
      </c>
      <c r="G92266">
        <v>2012</v>
      </c>
      <c r="H92266">
        <v>136810</v>
      </c>
    </row>
    <row r="92267" spans="1:8" hidden="1" x14ac:dyDescent="0.35">
      <c r="A92267" t="s">
        <v>422</v>
      </c>
      <c r="B92267" t="s">
        <v>34</v>
      </c>
      <c r="C92267" t="s">
        <v>35</v>
      </c>
      <c r="D92267">
        <v>49887</v>
      </c>
      <c r="E92267" t="s">
        <v>37191</v>
      </c>
      <c r="F92267" s="1">
        <v>42802</v>
      </c>
      <c r="G92267">
        <v>2019</v>
      </c>
      <c r="H92267">
        <v>39531</v>
      </c>
    </row>
    <row r="92268" spans="1:8" hidden="1" x14ac:dyDescent="0.35">
      <c r="A92268" t="s">
        <v>683</v>
      </c>
      <c r="B92268" t="s">
        <v>9</v>
      </c>
      <c r="C92268" t="s">
        <v>10</v>
      </c>
      <c r="D92268">
        <v>53274</v>
      </c>
      <c r="E92268" t="s">
        <v>87344</v>
      </c>
      <c r="F92268" s="1">
        <v>37977</v>
      </c>
      <c r="G92268">
        <v>2015</v>
      </c>
      <c r="H92268">
        <v>92198</v>
      </c>
    </row>
    <row r="92269" spans="1:8" hidden="1" x14ac:dyDescent="0.35">
      <c r="A92269" t="s">
        <v>58968</v>
      </c>
      <c r="B92269" t="s">
        <v>72</v>
      </c>
      <c r="C92269" t="s">
        <v>73</v>
      </c>
      <c r="D92269">
        <v>45809</v>
      </c>
      <c r="E92269" t="s">
        <v>84507</v>
      </c>
      <c r="F92269" s="1">
        <v>34729</v>
      </c>
      <c r="G92269">
        <v>2015</v>
      </c>
      <c r="H92269">
        <v>89196</v>
      </c>
    </row>
    <row r="92270" spans="1:8" hidden="1" x14ac:dyDescent="0.35">
      <c r="A92270" t="s">
        <v>403</v>
      </c>
      <c r="B92270" t="s">
        <v>200</v>
      </c>
      <c r="C92270" t="s">
        <v>201</v>
      </c>
      <c r="D92270">
        <v>46840</v>
      </c>
      <c r="E92270" t="s">
        <v>796</v>
      </c>
      <c r="F92270" s="1">
        <v>39156</v>
      </c>
      <c r="G92270">
        <v>2021</v>
      </c>
      <c r="H92270">
        <v>498</v>
      </c>
    </row>
    <row r="92271" spans="1:8" hidden="1" x14ac:dyDescent="0.35">
      <c r="A92271" t="s">
        <v>25</v>
      </c>
      <c r="B92271" t="s">
        <v>26</v>
      </c>
      <c r="C92271" t="s">
        <v>27</v>
      </c>
      <c r="D92271">
        <v>61600</v>
      </c>
      <c r="E92271" t="s">
        <v>136736</v>
      </c>
      <c r="F92271" s="1">
        <v>36626</v>
      </c>
      <c r="G92271">
        <v>2011</v>
      </c>
      <c r="H92271">
        <v>144987</v>
      </c>
    </row>
    <row r="92272" spans="1:8" hidden="1" x14ac:dyDescent="0.35">
      <c r="A92272" t="s">
        <v>1341</v>
      </c>
      <c r="B92272" t="s">
        <v>373</v>
      </c>
      <c r="C92272" t="s">
        <v>374</v>
      </c>
      <c r="D92272">
        <v>53001</v>
      </c>
      <c r="E92272" t="s">
        <v>25036</v>
      </c>
      <c r="F92272" s="1">
        <v>39293</v>
      </c>
      <c r="G92272">
        <v>2020</v>
      </c>
      <c r="H92272">
        <v>26429</v>
      </c>
    </row>
    <row r="92273" spans="1:8" hidden="1" x14ac:dyDescent="0.35">
      <c r="A92273" t="s">
        <v>115</v>
      </c>
      <c r="B92273" t="s">
        <v>18</v>
      </c>
      <c r="C92273" t="s">
        <v>19</v>
      </c>
      <c r="D92273">
        <v>55512</v>
      </c>
      <c r="E92273" t="s">
        <v>47317</v>
      </c>
      <c r="F92273" s="1">
        <v>35108</v>
      </c>
      <c r="G92273">
        <v>2018</v>
      </c>
      <c r="H92273">
        <v>50111</v>
      </c>
    </row>
    <row r="92274" spans="1:8" hidden="1" x14ac:dyDescent="0.35">
      <c r="A92274" t="s">
        <v>1259</v>
      </c>
      <c r="B92274" t="s">
        <v>93</v>
      </c>
      <c r="C92274" t="s">
        <v>94</v>
      </c>
      <c r="D92274">
        <v>51421</v>
      </c>
      <c r="E92274" t="s">
        <v>120274</v>
      </c>
      <c r="F92274" s="1">
        <v>32643</v>
      </c>
      <c r="G92274">
        <v>2012</v>
      </c>
      <c r="H92274">
        <v>127437</v>
      </c>
    </row>
    <row r="92275" spans="1:8" hidden="1" x14ac:dyDescent="0.35">
      <c r="A92275" t="s">
        <v>862</v>
      </c>
      <c r="B92275" t="s">
        <v>72</v>
      </c>
      <c r="C92275" t="s">
        <v>73</v>
      </c>
      <c r="D92275">
        <v>41355</v>
      </c>
      <c r="E92275" t="s">
        <v>80994</v>
      </c>
      <c r="F92275" s="1">
        <v>39492</v>
      </c>
      <c r="G92275">
        <v>2015</v>
      </c>
      <c r="H92275">
        <v>85443</v>
      </c>
    </row>
    <row r="92276" spans="1:8" hidden="1" x14ac:dyDescent="0.35">
      <c r="A92276" t="s">
        <v>96</v>
      </c>
      <c r="B92276" t="s">
        <v>285</v>
      </c>
      <c r="C92276" t="s">
        <v>286</v>
      </c>
      <c r="D92276">
        <v>41777</v>
      </c>
      <c r="E92276" t="s">
        <v>969</v>
      </c>
      <c r="F92276" s="1">
        <v>32924</v>
      </c>
      <c r="G92276">
        <v>2021</v>
      </c>
      <c r="H92276">
        <v>640</v>
      </c>
    </row>
    <row r="92277" spans="1:8" hidden="1" x14ac:dyDescent="0.35">
      <c r="A92277" t="s">
        <v>4087</v>
      </c>
      <c r="B92277" t="s">
        <v>93</v>
      </c>
      <c r="C92277" t="s">
        <v>94</v>
      </c>
      <c r="D92277">
        <v>49289</v>
      </c>
      <c r="E92277" t="s">
        <v>111320</v>
      </c>
      <c r="F92277" s="1">
        <v>33022</v>
      </c>
      <c r="G92277">
        <v>2013</v>
      </c>
      <c r="H92277">
        <v>117776</v>
      </c>
    </row>
    <row r="92278" spans="1:8" hidden="1" x14ac:dyDescent="0.35">
      <c r="A92278" t="s">
        <v>16793</v>
      </c>
      <c r="B92278" t="s">
        <v>93</v>
      </c>
      <c r="C92278" t="s">
        <v>94</v>
      </c>
      <c r="D92278">
        <v>44001</v>
      </c>
      <c r="E92278" t="s">
        <v>118686</v>
      </c>
      <c r="F92278" s="1">
        <v>28457</v>
      </c>
      <c r="G92278">
        <v>2012</v>
      </c>
      <c r="H92278">
        <v>125759</v>
      </c>
    </row>
    <row r="92279" spans="1:8" hidden="1" x14ac:dyDescent="0.35">
      <c r="A92279" t="s">
        <v>92292</v>
      </c>
      <c r="B92279" t="s">
        <v>93</v>
      </c>
      <c r="C92279" t="s">
        <v>94</v>
      </c>
      <c r="D92279">
        <v>41315</v>
      </c>
      <c r="E92279" t="s">
        <v>98045</v>
      </c>
      <c r="F92279" s="1">
        <v>32622</v>
      </c>
      <c r="G92279">
        <v>2014</v>
      </c>
      <c r="H92279">
        <v>103545</v>
      </c>
    </row>
    <row r="92280" spans="1:8" hidden="1" x14ac:dyDescent="0.35">
      <c r="A92280" t="s">
        <v>54419</v>
      </c>
      <c r="B92280" t="s">
        <v>9</v>
      </c>
      <c r="C92280" t="s">
        <v>10</v>
      </c>
      <c r="D92280">
        <v>40197</v>
      </c>
      <c r="E92280" t="s">
        <v>98327</v>
      </c>
      <c r="F92280" s="1">
        <v>37151</v>
      </c>
      <c r="G92280">
        <v>2014</v>
      </c>
      <c r="H92280">
        <v>103852</v>
      </c>
    </row>
    <row r="92281" spans="1:8" hidden="1" x14ac:dyDescent="0.35">
      <c r="A92281" t="s">
        <v>39</v>
      </c>
      <c r="B92281" t="s">
        <v>22</v>
      </c>
      <c r="C92281" t="s">
        <v>23</v>
      </c>
      <c r="D92281">
        <v>49088</v>
      </c>
      <c r="E92281" t="s">
        <v>69275</v>
      </c>
      <c r="F92281" s="1">
        <v>42086</v>
      </c>
      <c r="G92281">
        <v>2016</v>
      </c>
      <c r="H92281">
        <v>72999</v>
      </c>
    </row>
    <row r="92282" spans="1:8" hidden="1" x14ac:dyDescent="0.35">
      <c r="A92282" t="s">
        <v>530</v>
      </c>
      <c r="B92282" t="s">
        <v>22</v>
      </c>
      <c r="C92282" t="s">
        <v>23</v>
      </c>
      <c r="D92282">
        <v>49651</v>
      </c>
      <c r="E92282" t="s">
        <v>46296</v>
      </c>
      <c r="F92282" s="1">
        <v>42572</v>
      </c>
      <c r="G92282">
        <v>2018</v>
      </c>
      <c r="H92282">
        <v>49043</v>
      </c>
    </row>
    <row r="92283" spans="1:8" hidden="1" x14ac:dyDescent="0.35">
      <c r="A92283" t="s">
        <v>429</v>
      </c>
      <c r="B92283" t="s">
        <v>1049</v>
      </c>
      <c r="C92283" t="s">
        <v>1050</v>
      </c>
      <c r="D92283">
        <v>46277</v>
      </c>
      <c r="E92283" t="s">
        <v>13815</v>
      </c>
      <c r="F92283" s="1">
        <v>35401</v>
      </c>
      <c r="G92283">
        <v>2021</v>
      </c>
      <c r="H92283">
        <v>13476</v>
      </c>
    </row>
    <row r="92284" spans="1:8" hidden="1" x14ac:dyDescent="0.35">
      <c r="A92284" t="s">
        <v>66514</v>
      </c>
      <c r="B92284" t="s">
        <v>22</v>
      </c>
      <c r="C92284" t="s">
        <v>23</v>
      </c>
      <c r="D92284">
        <v>55553</v>
      </c>
      <c r="E92284" t="s">
        <v>138922</v>
      </c>
      <c r="F92284" s="1">
        <v>39028</v>
      </c>
      <c r="G92284">
        <v>2011</v>
      </c>
      <c r="H92284">
        <v>147354</v>
      </c>
    </row>
    <row r="92285" spans="1:8" hidden="1" x14ac:dyDescent="0.35">
      <c r="A92285" t="s">
        <v>211</v>
      </c>
      <c r="B92285" t="s">
        <v>9</v>
      </c>
      <c r="C92285" t="s">
        <v>10</v>
      </c>
      <c r="D92285">
        <v>48828</v>
      </c>
      <c r="E92285" t="s">
        <v>3090</v>
      </c>
      <c r="F92285" s="1">
        <v>40504</v>
      </c>
      <c r="G92285">
        <v>2021</v>
      </c>
      <c r="H92285">
        <v>2591</v>
      </c>
    </row>
    <row r="92286" spans="1:8" hidden="1" x14ac:dyDescent="0.35">
      <c r="A92286" t="s">
        <v>429</v>
      </c>
      <c r="B92286" t="s">
        <v>1049</v>
      </c>
      <c r="C92286" t="s">
        <v>1050</v>
      </c>
      <c r="D92286">
        <v>44121</v>
      </c>
      <c r="E92286" t="s">
        <v>27277</v>
      </c>
      <c r="F92286" s="1">
        <v>37207</v>
      </c>
      <c r="G92286">
        <v>2020</v>
      </c>
      <c r="H92286">
        <v>29089</v>
      </c>
    </row>
    <row r="92287" spans="1:8" hidden="1" x14ac:dyDescent="0.35">
      <c r="A92287" t="s">
        <v>862</v>
      </c>
      <c r="B92287" t="s">
        <v>72</v>
      </c>
      <c r="C92287" t="s">
        <v>73</v>
      </c>
      <c r="D92287">
        <v>48865</v>
      </c>
      <c r="E92287" t="s">
        <v>7208</v>
      </c>
      <c r="F92287" s="1">
        <v>40799</v>
      </c>
      <c r="G92287">
        <v>2021</v>
      </c>
      <c r="H92287">
        <v>6661</v>
      </c>
    </row>
    <row r="92288" spans="1:8" hidden="1" x14ac:dyDescent="0.35">
      <c r="A92288" t="s">
        <v>522</v>
      </c>
      <c r="B92288" t="s">
        <v>89</v>
      </c>
      <c r="C92288" t="s">
        <v>90</v>
      </c>
      <c r="D92288">
        <v>49289</v>
      </c>
      <c r="E92288" t="s">
        <v>111887</v>
      </c>
      <c r="F92288" s="1">
        <v>32857</v>
      </c>
      <c r="G92288">
        <v>2013</v>
      </c>
      <c r="H92288">
        <v>118381</v>
      </c>
    </row>
    <row r="92289" spans="1:8" hidden="1" x14ac:dyDescent="0.35">
      <c r="A92289" t="s">
        <v>13487</v>
      </c>
      <c r="B92289" t="s">
        <v>190</v>
      </c>
      <c r="C92289" t="s">
        <v>191</v>
      </c>
      <c r="D92289">
        <v>57891</v>
      </c>
      <c r="E92289" t="s">
        <v>27682</v>
      </c>
      <c r="F92289" s="1">
        <v>40343</v>
      </c>
      <c r="G92289">
        <v>2020</v>
      </c>
      <c r="H92289">
        <v>29541</v>
      </c>
    </row>
    <row r="92290" spans="1:8" hidden="1" x14ac:dyDescent="0.35">
      <c r="A92290" t="s">
        <v>217</v>
      </c>
      <c r="B92290" t="s">
        <v>97</v>
      </c>
      <c r="C92290" t="s">
        <v>98</v>
      </c>
      <c r="D92290">
        <v>42871</v>
      </c>
      <c r="E92290" t="s">
        <v>23623</v>
      </c>
      <c r="F92290" s="1">
        <v>39153</v>
      </c>
      <c r="G92290">
        <v>2020</v>
      </c>
      <c r="H92290">
        <v>24821</v>
      </c>
    </row>
    <row r="92291" spans="1:8" hidden="1" x14ac:dyDescent="0.35">
      <c r="A92291" t="s">
        <v>361</v>
      </c>
      <c r="B92291" t="s">
        <v>44</v>
      </c>
      <c r="C92291" t="s">
        <v>45</v>
      </c>
      <c r="D92291">
        <v>55056</v>
      </c>
      <c r="E92291" t="s">
        <v>45409</v>
      </c>
      <c r="F92291" s="1">
        <v>31939</v>
      </c>
      <c r="G92291">
        <v>2018</v>
      </c>
      <c r="H92291">
        <v>48125</v>
      </c>
    </row>
    <row r="92292" spans="1:8" hidden="1" x14ac:dyDescent="0.35">
      <c r="A92292" t="s">
        <v>39</v>
      </c>
      <c r="B92292" t="s">
        <v>22</v>
      </c>
      <c r="C92292" t="s">
        <v>23</v>
      </c>
      <c r="D92292">
        <v>60529</v>
      </c>
      <c r="E92292" t="s">
        <v>141686</v>
      </c>
      <c r="F92292" s="1">
        <v>36423</v>
      </c>
      <c r="G92292">
        <v>2011</v>
      </c>
      <c r="H92292">
        <v>150409</v>
      </c>
    </row>
    <row r="92293" spans="1:8" hidden="1" x14ac:dyDescent="0.35">
      <c r="A92293" t="s">
        <v>29084</v>
      </c>
      <c r="B92293" t="s">
        <v>373</v>
      </c>
      <c r="C92293" t="s">
        <v>374</v>
      </c>
      <c r="D92293">
        <v>40279</v>
      </c>
      <c r="E92293" t="s">
        <v>55964</v>
      </c>
      <c r="F92293" s="1">
        <v>37795</v>
      </c>
      <c r="G92293">
        <v>2017</v>
      </c>
      <c r="H92293">
        <v>59130</v>
      </c>
    </row>
    <row r="92294" spans="1:8" hidden="1" x14ac:dyDescent="0.35">
      <c r="A92294" t="s">
        <v>54037</v>
      </c>
      <c r="B92294" t="s">
        <v>9</v>
      </c>
      <c r="C92294" t="s">
        <v>10</v>
      </c>
      <c r="D92294">
        <v>39000</v>
      </c>
      <c r="E92294" t="s">
        <v>92125</v>
      </c>
      <c r="F92294" s="1">
        <v>32613</v>
      </c>
      <c r="G92294">
        <v>2015</v>
      </c>
      <c r="H92294">
        <v>97283</v>
      </c>
    </row>
    <row r="92295" spans="1:8" hidden="1" x14ac:dyDescent="0.35">
      <c r="A92295" t="s">
        <v>422</v>
      </c>
      <c r="B92295" t="s">
        <v>34</v>
      </c>
      <c r="C92295" t="s">
        <v>35</v>
      </c>
      <c r="D92295">
        <v>49887</v>
      </c>
      <c r="E92295" t="s">
        <v>18622</v>
      </c>
      <c r="F92295" s="1">
        <v>43096</v>
      </c>
      <c r="G92295">
        <v>2020</v>
      </c>
      <c r="H92295">
        <v>18980</v>
      </c>
    </row>
    <row r="92296" spans="1:8" hidden="1" x14ac:dyDescent="0.35">
      <c r="A92296" t="s">
        <v>42629</v>
      </c>
      <c r="B92296" t="s">
        <v>9</v>
      </c>
      <c r="C92296" t="s">
        <v>10</v>
      </c>
      <c r="D92296">
        <v>45978</v>
      </c>
      <c r="E92296" t="s">
        <v>64402</v>
      </c>
      <c r="F92296" s="1">
        <v>31208</v>
      </c>
      <c r="G92296">
        <v>2017</v>
      </c>
      <c r="H92296">
        <v>67920</v>
      </c>
    </row>
    <row r="92297" spans="1:8" hidden="1" x14ac:dyDescent="0.35">
      <c r="A92297" t="s">
        <v>242</v>
      </c>
      <c r="B92297" t="s">
        <v>243</v>
      </c>
      <c r="C92297" t="s">
        <v>244</v>
      </c>
      <c r="D92297">
        <v>57200</v>
      </c>
      <c r="E92297" t="s">
        <v>66589</v>
      </c>
      <c r="F92297" s="1">
        <v>34729</v>
      </c>
      <c r="G92297">
        <v>2016</v>
      </c>
      <c r="H92297">
        <v>70207</v>
      </c>
    </row>
    <row r="92298" spans="1:8" hidden="1" x14ac:dyDescent="0.35">
      <c r="A92298" t="s">
        <v>963</v>
      </c>
      <c r="B92298" t="s">
        <v>93</v>
      </c>
      <c r="C92298" t="s">
        <v>94</v>
      </c>
      <c r="D92298">
        <v>38637</v>
      </c>
      <c r="E92298" t="s">
        <v>22355</v>
      </c>
      <c r="F92298" s="1">
        <v>40833</v>
      </c>
      <c r="G92298">
        <v>2020</v>
      </c>
      <c r="H92298">
        <v>23347</v>
      </c>
    </row>
    <row r="92299" spans="1:8" hidden="1" x14ac:dyDescent="0.35">
      <c r="A92299" t="s">
        <v>438</v>
      </c>
      <c r="B92299" t="s">
        <v>303</v>
      </c>
      <c r="C92299" t="s">
        <v>304</v>
      </c>
      <c r="D92299">
        <v>53468</v>
      </c>
      <c r="E92299" t="s">
        <v>80547</v>
      </c>
      <c r="F92299" s="1">
        <v>27942</v>
      </c>
      <c r="G92299">
        <v>2015</v>
      </c>
      <c r="H92299">
        <v>84970</v>
      </c>
    </row>
    <row r="92300" spans="1:8" hidden="1" x14ac:dyDescent="0.35">
      <c r="A92300" t="s">
        <v>1026</v>
      </c>
      <c r="B92300" t="s">
        <v>56</v>
      </c>
      <c r="C92300" t="s">
        <v>57</v>
      </c>
      <c r="D92300">
        <v>48743</v>
      </c>
      <c r="E92300" t="s">
        <v>1364</v>
      </c>
      <c r="F92300" s="1">
        <v>39261</v>
      </c>
      <c r="G92300">
        <v>2021</v>
      </c>
      <c r="H92300">
        <v>980</v>
      </c>
    </row>
    <row r="92301" spans="1:8" hidden="1" x14ac:dyDescent="0.35">
      <c r="A92301" t="s">
        <v>113</v>
      </c>
      <c r="B92301" t="s">
        <v>158</v>
      </c>
      <c r="C92301" t="s">
        <v>159</v>
      </c>
      <c r="D92301">
        <v>112200</v>
      </c>
      <c r="E92301" t="s">
        <v>8031</v>
      </c>
      <c r="F92301" s="1">
        <v>44193</v>
      </c>
      <c r="G92301">
        <v>2021</v>
      </c>
      <c r="H92301">
        <v>7509</v>
      </c>
    </row>
    <row r="92302" spans="1:8" hidden="1" x14ac:dyDescent="0.35">
      <c r="A92302" t="s">
        <v>278</v>
      </c>
      <c r="B92302" t="s">
        <v>373</v>
      </c>
      <c r="C92302" t="s">
        <v>374</v>
      </c>
      <c r="D92302">
        <v>62251</v>
      </c>
      <c r="E92302" t="s">
        <v>144226</v>
      </c>
      <c r="F92302" s="1">
        <v>28740</v>
      </c>
      <c r="G92302">
        <v>2011</v>
      </c>
      <c r="H92302">
        <v>153233</v>
      </c>
    </row>
    <row r="92303" spans="1:8" hidden="1" x14ac:dyDescent="0.35">
      <c r="A92303" t="s">
        <v>97085</v>
      </c>
      <c r="B92303" t="s">
        <v>89</v>
      </c>
      <c r="C92303" t="s">
        <v>90</v>
      </c>
      <c r="D92303">
        <v>62100</v>
      </c>
      <c r="E92303" t="s">
        <v>133509</v>
      </c>
      <c r="F92303" s="1">
        <v>34562</v>
      </c>
      <c r="G92303">
        <v>2011</v>
      </c>
      <c r="H92303">
        <v>141511</v>
      </c>
    </row>
    <row r="92304" spans="1:8" hidden="1" x14ac:dyDescent="0.35">
      <c r="A92304" t="s">
        <v>105243</v>
      </c>
      <c r="B92304" t="s">
        <v>34</v>
      </c>
      <c r="C92304" t="s">
        <v>35</v>
      </c>
      <c r="D92304">
        <v>53236</v>
      </c>
      <c r="E92304" t="s">
        <v>112977</v>
      </c>
      <c r="F92304" s="1">
        <v>39867</v>
      </c>
      <c r="G92304">
        <v>2013</v>
      </c>
      <c r="H92304">
        <v>119550</v>
      </c>
    </row>
    <row r="92305" spans="1:8" hidden="1" x14ac:dyDescent="0.35">
      <c r="A92305" t="s">
        <v>10278</v>
      </c>
      <c r="B92305" t="s">
        <v>44</v>
      </c>
      <c r="C92305" t="s">
        <v>45</v>
      </c>
      <c r="D92305">
        <v>51766</v>
      </c>
      <c r="E92305" t="s">
        <v>46510</v>
      </c>
      <c r="F92305" s="1">
        <v>31160</v>
      </c>
      <c r="G92305">
        <v>2018</v>
      </c>
      <c r="H92305">
        <v>49265</v>
      </c>
    </row>
    <row r="92306" spans="1:8" hidden="1" x14ac:dyDescent="0.35">
      <c r="A92306" t="s">
        <v>54061</v>
      </c>
      <c r="B92306" t="s">
        <v>18</v>
      </c>
      <c r="C92306" t="s">
        <v>19</v>
      </c>
      <c r="D92306">
        <v>53940</v>
      </c>
      <c r="E92306" t="s">
        <v>114013</v>
      </c>
      <c r="F92306" s="1">
        <v>37959</v>
      </c>
      <c r="G92306">
        <v>2013</v>
      </c>
      <c r="H92306">
        <v>120689</v>
      </c>
    </row>
    <row r="92307" spans="1:8" hidden="1" x14ac:dyDescent="0.35">
      <c r="A92307" t="s">
        <v>39</v>
      </c>
      <c r="B92307" t="s">
        <v>22</v>
      </c>
      <c r="C92307" t="s">
        <v>23</v>
      </c>
      <c r="D92307">
        <v>54125</v>
      </c>
      <c r="E92307" t="s">
        <v>134491</v>
      </c>
      <c r="F92307" s="1">
        <v>38890</v>
      </c>
      <c r="G92307">
        <v>2011</v>
      </c>
      <c r="H92307">
        <v>142571</v>
      </c>
    </row>
    <row r="92308" spans="1:8" hidden="1" x14ac:dyDescent="0.35">
      <c r="A92308" t="s">
        <v>438</v>
      </c>
      <c r="B92308" t="s">
        <v>303</v>
      </c>
      <c r="C92308" t="s">
        <v>304</v>
      </c>
      <c r="D92308">
        <v>52073</v>
      </c>
      <c r="E92308" t="s">
        <v>79284</v>
      </c>
      <c r="F92308" s="1">
        <v>32370</v>
      </c>
      <c r="G92308">
        <v>2015</v>
      </c>
      <c r="H92308">
        <v>83647</v>
      </c>
    </row>
    <row r="92309" spans="1:8" hidden="1" x14ac:dyDescent="0.35">
      <c r="A92309" t="s">
        <v>249</v>
      </c>
      <c r="B92309" t="s">
        <v>749</v>
      </c>
      <c r="C92309" t="s">
        <v>750</v>
      </c>
      <c r="D92309">
        <v>41581</v>
      </c>
      <c r="E92309" t="s">
        <v>6811</v>
      </c>
      <c r="F92309" s="1">
        <v>36192</v>
      </c>
      <c r="G92309">
        <v>2021</v>
      </c>
      <c r="H92309">
        <v>6249</v>
      </c>
    </row>
    <row r="92310" spans="1:8" hidden="1" x14ac:dyDescent="0.35">
      <c r="A92310" t="s">
        <v>39</v>
      </c>
      <c r="B92310" t="s">
        <v>22</v>
      </c>
      <c r="C92310" t="s">
        <v>23</v>
      </c>
      <c r="D92310">
        <v>62242</v>
      </c>
      <c r="E92310" t="s">
        <v>141811</v>
      </c>
      <c r="F92310" s="1">
        <v>34752</v>
      </c>
      <c r="G92310">
        <v>2011</v>
      </c>
      <c r="H92310">
        <v>150552</v>
      </c>
    </row>
    <row r="92311" spans="1:8" hidden="1" x14ac:dyDescent="0.35">
      <c r="A92311" t="s">
        <v>39</v>
      </c>
      <c r="B92311" t="s">
        <v>22</v>
      </c>
      <c r="C92311" t="s">
        <v>23</v>
      </c>
      <c r="D92311">
        <v>47012</v>
      </c>
      <c r="E92311" t="s">
        <v>90711</v>
      </c>
      <c r="F92311" s="1">
        <v>34568</v>
      </c>
      <c r="G92311">
        <v>2015</v>
      </c>
      <c r="H92311">
        <v>95775</v>
      </c>
    </row>
    <row r="92312" spans="1:8" hidden="1" x14ac:dyDescent="0.35">
      <c r="A92312" t="s">
        <v>176</v>
      </c>
      <c r="B92312" t="s">
        <v>56</v>
      </c>
      <c r="C92312" t="s">
        <v>57</v>
      </c>
      <c r="D92312">
        <v>23920</v>
      </c>
      <c r="E92312" t="s">
        <v>26638</v>
      </c>
      <c r="F92312" s="1">
        <v>43271</v>
      </c>
      <c r="G92312">
        <v>2020</v>
      </c>
      <c r="H92312">
        <v>28333</v>
      </c>
    </row>
    <row r="92313" spans="1:8" hidden="1" x14ac:dyDescent="0.35">
      <c r="A92313" t="s">
        <v>176</v>
      </c>
      <c r="B92313" t="s">
        <v>2306</v>
      </c>
      <c r="C92313" t="s">
        <v>2307</v>
      </c>
      <c r="D92313">
        <v>23920</v>
      </c>
      <c r="E92313" t="s">
        <v>29768</v>
      </c>
      <c r="F92313" s="1">
        <v>42155</v>
      </c>
      <c r="G92313">
        <v>2019</v>
      </c>
      <c r="H92313">
        <v>31831</v>
      </c>
    </row>
    <row r="92314" spans="1:8" hidden="1" x14ac:dyDescent="0.35">
      <c r="A92314" t="s">
        <v>55351</v>
      </c>
      <c r="B92314" t="s">
        <v>34</v>
      </c>
      <c r="C92314" t="s">
        <v>35</v>
      </c>
      <c r="D92314">
        <v>54251</v>
      </c>
      <c r="E92314" t="s">
        <v>114621</v>
      </c>
      <c r="F92314" s="1">
        <v>27694</v>
      </c>
      <c r="G92314">
        <v>2013</v>
      </c>
      <c r="H92314">
        <v>121351</v>
      </c>
    </row>
    <row r="92315" spans="1:8" hidden="1" x14ac:dyDescent="0.35">
      <c r="A92315" t="s">
        <v>13</v>
      </c>
      <c r="B92315" t="s">
        <v>14</v>
      </c>
      <c r="C92315" t="s">
        <v>15</v>
      </c>
      <c r="D92315">
        <v>57863</v>
      </c>
      <c r="E92315" t="s">
        <v>54352</v>
      </c>
      <c r="F92315" s="1">
        <v>29152</v>
      </c>
      <c r="G92315">
        <v>2017</v>
      </c>
      <c r="H92315">
        <v>57544</v>
      </c>
    </row>
    <row r="92316" spans="1:8" hidden="1" x14ac:dyDescent="0.35">
      <c r="A92316" t="s">
        <v>115</v>
      </c>
      <c r="B92316" t="s">
        <v>18</v>
      </c>
      <c r="C92316" t="s">
        <v>19</v>
      </c>
      <c r="D92316">
        <v>52456</v>
      </c>
      <c r="E92316" t="s">
        <v>43362</v>
      </c>
      <c r="F92316" s="1">
        <v>38145</v>
      </c>
      <c r="G92316">
        <v>2018</v>
      </c>
      <c r="H92316">
        <v>45987</v>
      </c>
    </row>
    <row r="92317" spans="1:8" hidden="1" x14ac:dyDescent="0.35">
      <c r="A92317" t="s">
        <v>55811</v>
      </c>
      <c r="B92317" t="s">
        <v>9</v>
      </c>
      <c r="C92317" t="s">
        <v>10</v>
      </c>
      <c r="D92317">
        <v>41705</v>
      </c>
      <c r="E92317" t="s">
        <v>122445</v>
      </c>
      <c r="F92317" s="1">
        <v>32475</v>
      </c>
      <c r="G92317">
        <v>2012</v>
      </c>
      <c r="H92317">
        <v>129743</v>
      </c>
    </row>
    <row r="92318" spans="1:8" hidden="1" x14ac:dyDescent="0.35">
      <c r="A92318" t="s">
        <v>13</v>
      </c>
      <c r="B92318" t="s">
        <v>14</v>
      </c>
      <c r="C92318" t="s">
        <v>15</v>
      </c>
      <c r="D92318">
        <v>52808</v>
      </c>
      <c r="E92318" t="s">
        <v>14168</v>
      </c>
      <c r="F92318" s="1">
        <v>37810</v>
      </c>
      <c r="G92318">
        <v>2021</v>
      </c>
      <c r="H92318">
        <v>13862</v>
      </c>
    </row>
    <row r="92319" spans="1:8" hidden="1" x14ac:dyDescent="0.35">
      <c r="A92319" t="s">
        <v>312</v>
      </c>
      <c r="B92319" t="s">
        <v>60</v>
      </c>
      <c r="C92319" t="s">
        <v>61</v>
      </c>
      <c r="D92319">
        <v>64408</v>
      </c>
      <c r="E92319" t="s">
        <v>139669</v>
      </c>
      <c r="F92319" s="1">
        <v>36046</v>
      </c>
      <c r="G92319">
        <v>2011</v>
      </c>
      <c r="H92319">
        <v>148172</v>
      </c>
    </row>
    <row r="92320" spans="1:8" hidden="1" x14ac:dyDescent="0.35">
      <c r="A92320" t="s">
        <v>54191</v>
      </c>
      <c r="B92320" t="s">
        <v>9</v>
      </c>
      <c r="C92320" t="s">
        <v>10</v>
      </c>
      <c r="D92320">
        <v>33899</v>
      </c>
      <c r="E92320" t="s">
        <v>97050</v>
      </c>
      <c r="F92320" s="1">
        <v>37557</v>
      </c>
      <c r="G92320">
        <v>2014</v>
      </c>
      <c r="H92320">
        <v>102493</v>
      </c>
    </row>
    <row r="92321" spans="1:8" hidden="1" x14ac:dyDescent="0.35">
      <c r="A92321" t="s">
        <v>16793</v>
      </c>
      <c r="B92321" t="s">
        <v>93</v>
      </c>
      <c r="C92321" t="s">
        <v>94</v>
      </c>
      <c r="D92321">
        <v>48260</v>
      </c>
      <c r="E92321" t="s">
        <v>40352</v>
      </c>
      <c r="F92321" s="1">
        <v>34526</v>
      </c>
      <c r="G92321">
        <v>2019</v>
      </c>
      <c r="H92321">
        <v>42841</v>
      </c>
    </row>
    <row r="92322" spans="1:8" hidden="1" x14ac:dyDescent="0.35">
      <c r="A92322" t="s">
        <v>457</v>
      </c>
      <c r="B92322" t="s">
        <v>9</v>
      </c>
      <c r="C92322" t="s">
        <v>10</v>
      </c>
      <c r="D92322">
        <v>47774</v>
      </c>
      <c r="E92322" t="s">
        <v>72822</v>
      </c>
      <c r="F92322" s="1">
        <v>34351</v>
      </c>
      <c r="G92322">
        <v>2016</v>
      </c>
      <c r="H92322">
        <v>76769</v>
      </c>
    </row>
    <row r="92323" spans="1:8" hidden="1" x14ac:dyDescent="0.35">
      <c r="A92323" t="s">
        <v>334</v>
      </c>
      <c r="B92323" t="s">
        <v>60</v>
      </c>
      <c r="C92323" t="s">
        <v>61</v>
      </c>
      <c r="D92323">
        <v>48312</v>
      </c>
      <c r="E92323" t="s">
        <v>30675</v>
      </c>
      <c r="F92323" s="1">
        <v>38565</v>
      </c>
      <c r="G92323">
        <v>2019</v>
      </c>
      <c r="H92323">
        <v>32761</v>
      </c>
    </row>
    <row r="92324" spans="1:8" hidden="1" x14ac:dyDescent="0.35">
      <c r="A92324" t="s">
        <v>862</v>
      </c>
      <c r="B92324" t="s">
        <v>72</v>
      </c>
      <c r="C92324" t="s">
        <v>73</v>
      </c>
      <c r="D92324">
        <v>43837</v>
      </c>
      <c r="E92324" t="s">
        <v>81771</v>
      </c>
      <c r="F92324" s="1">
        <v>36115</v>
      </c>
      <c r="G92324">
        <v>2015</v>
      </c>
      <c r="H92324">
        <v>86272</v>
      </c>
    </row>
    <row r="92325" spans="1:8" hidden="1" x14ac:dyDescent="0.35">
      <c r="A92325" t="s">
        <v>1441</v>
      </c>
      <c r="B92325" t="s">
        <v>9</v>
      </c>
      <c r="C92325" t="s">
        <v>10</v>
      </c>
      <c r="D92325">
        <v>41415</v>
      </c>
      <c r="E92325" t="s">
        <v>10577</v>
      </c>
      <c r="F92325" s="1">
        <v>39979</v>
      </c>
      <c r="G92325">
        <v>2021</v>
      </c>
      <c r="H92325">
        <v>10102</v>
      </c>
    </row>
    <row r="92326" spans="1:8" hidden="1" x14ac:dyDescent="0.35">
      <c r="A92326" t="s">
        <v>92169</v>
      </c>
      <c r="B92326" t="s">
        <v>164</v>
      </c>
      <c r="C92326" t="s">
        <v>165</v>
      </c>
      <c r="D92326">
        <v>55000</v>
      </c>
      <c r="E92326" t="s">
        <v>127205</v>
      </c>
      <c r="F92326" s="1">
        <v>40704</v>
      </c>
      <c r="G92326">
        <v>2012</v>
      </c>
      <c r="H92326">
        <v>134844</v>
      </c>
    </row>
    <row r="92327" spans="1:8" hidden="1" x14ac:dyDescent="0.35">
      <c r="A92327" t="s">
        <v>502</v>
      </c>
      <c r="B92327" t="s">
        <v>18</v>
      </c>
      <c r="C92327" t="s">
        <v>19</v>
      </c>
      <c r="D92327">
        <v>55247</v>
      </c>
      <c r="E92327" t="s">
        <v>126637</v>
      </c>
      <c r="F92327" s="1">
        <v>35919</v>
      </c>
      <c r="G92327">
        <v>2012</v>
      </c>
      <c r="H92327">
        <v>134231</v>
      </c>
    </row>
    <row r="92328" spans="1:8" hidden="1" x14ac:dyDescent="0.35">
      <c r="A92328" t="s">
        <v>54510</v>
      </c>
      <c r="B92328" t="s">
        <v>117</v>
      </c>
      <c r="C92328" t="s">
        <v>118</v>
      </c>
      <c r="D92328">
        <v>28603</v>
      </c>
      <c r="E92328" t="s">
        <v>111738</v>
      </c>
      <c r="F92328" s="1">
        <v>41365</v>
      </c>
      <c r="G92328">
        <v>2013</v>
      </c>
      <c r="H92328">
        <v>118223</v>
      </c>
    </row>
    <row r="92329" spans="1:8" hidden="1" x14ac:dyDescent="0.35">
      <c r="A92329" t="s">
        <v>1654</v>
      </c>
      <c r="B92329" t="s">
        <v>18</v>
      </c>
      <c r="C92329" t="s">
        <v>19</v>
      </c>
      <c r="D92329">
        <v>67413</v>
      </c>
      <c r="E92329" t="s">
        <v>96259</v>
      </c>
      <c r="F92329" s="1">
        <v>41445</v>
      </c>
      <c r="G92329">
        <v>2014</v>
      </c>
      <c r="H92329">
        <v>101642</v>
      </c>
    </row>
    <row r="92330" spans="1:8" hidden="1" x14ac:dyDescent="0.35">
      <c r="A92330" t="s">
        <v>66514</v>
      </c>
      <c r="B92330" t="s">
        <v>22</v>
      </c>
      <c r="C92330" t="s">
        <v>23</v>
      </c>
      <c r="D92330">
        <v>47939</v>
      </c>
      <c r="E92330" t="s">
        <v>84054</v>
      </c>
      <c r="F92330" s="1">
        <v>41281</v>
      </c>
      <c r="G92330">
        <v>2015</v>
      </c>
      <c r="H92330">
        <v>88713</v>
      </c>
    </row>
    <row r="92331" spans="1:8" hidden="1" x14ac:dyDescent="0.35">
      <c r="A92331" t="s">
        <v>51</v>
      </c>
      <c r="B92331" t="s">
        <v>9</v>
      </c>
      <c r="C92331" t="s">
        <v>10</v>
      </c>
      <c r="D92331">
        <v>37822</v>
      </c>
      <c r="E92331" t="s">
        <v>7386</v>
      </c>
      <c r="F92331" s="1">
        <v>43281</v>
      </c>
      <c r="G92331">
        <v>2021</v>
      </c>
      <c r="H92331">
        <v>6844</v>
      </c>
    </row>
    <row r="92332" spans="1:8" hidden="1" x14ac:dyDescent="0.35">
      <c r="A92332" t="s">
        <v>278</v>
      </c>
      <c r="B92332" t="s">
        <v>72</v>
      </c>
      <c r="C92332" t="s">
        <v>73</v>
      </c>
      <c r="D92332">
        <v>61494</v>
      </c>
      <c r="E92332" t="s">
        <v>134741</v>
      </c>
      <c r="F92332" s="1">
        <v>31241</v>
      </c>
      <c r="G92332">
        <v>2011</v>
      </c>
      <c r="H92332">
        <v>142840</v>
      </c>
    </row>
    <row r="92333" spans="1:8" hidden="1" x14ac:dyDescent="0.35">
      <c r="A92333" t="s">
        <v>100</v>
      </c>
      <c r="B92333" t="s">
        <v>22</v>
      </c>
      <c r="C92333" t="s">
        <v>23</v>
      </c>
      <c r="D92333">
        <v>53640</v>
      </c>
      <c r="E92333" t="s">
        <v>15719</v>
      </c>
      <c r="F92333" s="1">
        <v>43545</v>
      </c>
      <c r="G92333">
        <v>2020</v>
      </c>
      <c r="H92333">
        <v>15601</v>
      </c>
    </row>
    <row r="92334" spans="1:8" hidden="1" x14ac:dyDescent="0.35">
      <c r="A92334" t="s">
        <v>401</v>
      </c>
      <c r="B92334" t="s">
        <v>9</v>
      </c>
      <c r="C92334" t="s">
        <v>10</v>
      </c>
      <c r="D92334">
        <v>44131</v>
      </c>
      <c r="E92334" t="s">
        <v>16169</v>
      </c>
      <c r="F92334" s="1">
        <v>39352</v>
      </c>
      <c r="G92334">
        <v>2020</v>
      </c>
      <c r="H92334">
        <v>16121</v>
      </c>
    </row>
    <row r="92335" spans="1:8" hidden="1" x14ac:dyDescent="0.35">
      <c r="A92335" t="s">
        <v>39</v>
      </c>
      <c r="B92335" t="s">
        <v>22</v>
      </c>
      <c r="C92335" t="s">
        <v>23</v>
      </c>
      <c r="D92335">
        <v>55208</v>
      </c>
      <c r="E92335" t="s">
        <v>115864</v>
      </c>
      <c r="F92335" s="1">
        <v>39678</v>
      </c>
      <c r="G92335">
        <v>2013</v>
      </c>
      <c r="H92335">
        <v>122684</v>
      </c>
    </row>
    <row r="92336" spans="1:8" hidden="1" x14ac:dyDescent="0.35">
      <c r="A92336" t="s">
        <v>278</v>
      </c>
      <c r="B92336" t="s">
        <v>143</v>
      </c>
      <c r="C92336" t="s">
        <v>144</v>
      </c>
      <c r="D92336">
        <v>51800</v>
      </c>
      <c r="E92336" t="s">
        <v>40250</v>
      </c>
      <c r="F92336" s="1">
        <v>43165</v>
      </c>
      <c r="G92336">
        <v>2019</v>
      </c>
      <c r="H92336">
        <v>42733</v>
      </c>
    </row>
    <row r="92337" spans="1:8" hidden="1" x14ac:dyDescent="0.35">
      <c r="A92337" t="s">
        <v>1490</v>
      </c>
      <c r="B92337" t="s">
        <v>93</v>
      </c>
      <c r="C92337" t="s">
        <v>94</v>
      </c>
      <c r="D92337">
        <v>53105</v>
      </c>
      <c r="E92337" t="s">
        <v>40250</v>
      </c>
      <c r="F92337" s="1">
        <v>40861</v>
      </c>
      <c r="G92337">
        <v>2015</v>
      </c>
      <c r="H92337">
        <v>87589</v>
      </c>
    </row>
    <row r="92338" spans="1:8" hidden="1" x14ac:dyDescent="0.35">
      <c r="A92338" t="s">
        <v>1499</v>
      </c>
      <c r="B92338" t="s">
        <v>9</v>
      </c>
      <c r="C92338" t="s">
        <v>10</v>
      </c>
      <c r="D92338">
        <v>60074</v>
      </c>
      <c r="E92338" t="s">
        <v>68180</v>
      </c>
      <c r="F92338" s="1">
        <v>31523</v>
      </c>
      <c r="G92338">
        <v>2016</v>
      </c>
      <c r="H92338">
        <v>71846</v>
      </c>
    </row>
    <row r="92339" spans="1:8" hidden="1" x14ac:dyDescent="0.35">
      <c r="A92339" t="s">
        <v>1745</v>
      </c>
      <c r="B92339" t="s">
        <v>34</v>
      </c>
      <c r="C92339" t="s">
        <v>35</v>
      </c>
      <c r="D92339">
        <v>47018</v>
      </c>
      <c r="E92339" t="s">
        <v>95276</v>
      </c>
      <c r="F92339" s="1">
        <v>40590</v>
      </c>
      <c r="G92339">
        <v>2014</v>
      </c>
      <c r="H92339">
        <v>100601</v>
      </c>
    </row>
    <row r="92340" spans="1:8" hidden="1" x14ac:dyDescent="0.35">
      <c r="A92340" t="s">
        <v>39</v>
      </c>
      <c r="B92340" t="s">
        <v>22</v>
      </c>
      <c r="C92340" t="s">
        <v>23</v>
      </c>
      <c r="D92340">
        <v>52976</v>
      </c>
      <c r="E92340" t="s">
        <v>95276</v>
      </c>
      <c r="F92340" s="1">
        <v>39681</v>
      </c>
      <c r="G92340">
        <v>2014</v>
      </c>
      <c r="H92340">
        <v>104428</v>
      </c>
    </row>
    <row r="92341" spans="1:8" hidden="1" x14ac:dyDescent="0.35">
      <c r="A92341" t="s">
        <v>4499</v>
      </c>
      <c r="B92341" t="s">
        <v>179</v>
      </c>
      <c r="C92341" t="s">
        <v>180</v>
      </c>
      <c r="D92341">
        <v>43312</v>
      </c>
      <c r="E92341" t="s">
        <v>12535</v>
      </c>
      <c r="F92341" s="1">
        <v>37487</v>
      </c>
      <c r="G92341">
        <v>2021</v>
      </c>
      <c r="H92341">
        <v>12131</v>
      </c>
    </row>
    <row r="92342" spans="1:8" hidden="1" x14ac:dyDescent="0.35">
      <c r="A92342" t="s">
        <v>8691</v>
      </c>
      <c r="B92342" t="s">
        <v>18</v>
      </c>
      <c r="C92342" t="s">
        <v>19</v>
      </c>
      <c r="D92342">
        <v>55096</v>
      </c>
      <c r="E92342" t="s">
        <v>117580</v>
      </c>
      <c r="F92342" s="1">
        <v>40199</v>
      </c>
      <c r="G92342">
        <v>2013</v>
      </c>
      <c r="H92342">
        <v>124568</v>
      </c>
    </row>
    <row r="92343" spans="1:8" hidden="1" x14ac:dyDescent="0.35">
      <c r="A92343" t="s">
        <v>787</v>
      </c>
      <c r="B92343" t="s">
        <v>303</v>
      </c>
      <c r="C92343" t="s">
        <v>304</v>
      </c>
      <c r="D92343">
        <v>57200</v>
      </c>
      <c r="E92343" t="s">
        <v>73245</v>
      </c>
      <c r="F92343" s="1">
        <v>34660</v>
      </c>
      <c r="G92343">
        <v>2016</v>
      </c>
      <c r="H92343">
        <v>77205</v>
      </c>
    </row>
    <row r="92344" spans="1:8" hidden="1" x14ac:dyDescent="0.35">
      <c r="A92344" t="s">
        <v>249</v>
      </c>
      <c r="B92344" t="s">
        <v>22</v>
      </c>
      <c r="C92344" t="s">
        <v>23</v>
      </c>
      <c r="D92344">
        <v>41757</v>
      </c>
      <c r="E92344" t="s">
        <v>30615</v>
      </c>
      <c r="F92344" s="1">
        <v>30550</v>
      </c>
      <c r="G92344">
        <v>2019</v>
      </c>
      <c r="H92344">
        <v>32702</v>
      </c>
    </row>
    <row r="92345" spans="1:8" hidden="1" x14ac:dyDescent="0.35">
      <c r="A92345" t="s">
        <v>2339</v>
      </c>
      <c r="B92345" t="s">
        <v>9</v>
      </c>
      <c r="C92345" t="s">
        <v>10</v>
      </c>
      <c r="D92345">
        <v>48426</v>
      </c>
      <c r="E92345" t="s">
        <v>126134</v>
      </c>
      <c r="F92345" s="1">
        <v>39727</v>
      </c>
      <c r="G92345">
        <v>2012</v>
      </c>
      <c r="H92345">
        <v>133686</v>
      </c>
    </row>
    <row r="92346" spans="1:8" hidden="1" x14ac:dyDescent="0.35">
      <c r="A92346" t="s">
        <v>69</v>
      </c>
      <c r="B92346" t="s">
        <v>34</v>
      </c>
      <c r="C92346" t="s">
        <v>35</v>
      </c>
      <c r="D92346">
        <v>51843</v>
      </c>
      <c r="E92346" t="s">
        <v>63503</v>
      </c>
      <c r="F92346" s="1">
        <v>31097</v>
      </c>
      <c r="G92346">
        <v>2017</v>
      </c>
      <c r="H92346">
        <v>66983</v>
      </c>
    </row>
    <row r="92347" spans="1:8" hidden="1" x14ac:dyDescent="0.35">
      <c r="A92347" t="s">
        <v>438</v>
      </c>
      <c r="B92347" t="s">
        <v>303</v>
      </c>
      <c r="C92347" t="s">
        <v>304</v>
      </c>
      <c r="D92347">
        <v>53346</v>
      </c>
      <c r="E92347" t="s">
        <v>53405</v>
      </c>
      <c r="F92347" s="1">
        <v>36619</v>
      </c>
      <c r="G92347">
        <v>2018</v>
      </c>
      <c r="H92347">
        <v>56561</v>
      </c>
    </row>
    <row r="92348" spans="1:8" hidden="1" x14ac:dyDescent="0.35">
      <c r="A92348" t="s">
        <v>208</v>
      </c>
      <c r="B92348" t="s">
        <v>179</v>
      </c>
      <c r="C92348" t="s">
        <v>180</v>
      </c>
      <c r="D92348">
        <v>29120</v>
      </c>
      <c r="E92348" t="s">
        <v>25589</v>
      </c>
      <c r="F92348" s="1">
        <v>43647</v>
      </c>
      <c r="G92348">
        <v>2020</v>
      </c>
      <c r="H92348">
        <v>27063</v>
      </c>
    </row>
    <row r="92349" spans="1:8" hidden="1" x14ac:dyDescent="0.35">
      <c r="A92349" t="s">
        <v>613</v>
      </c>
      <c r="B92349" t="s">
        <v>9</v>
      </c>
      <c r="C92349" t="s">
        <v>10</v>
      </c>
      <c r="D92349">
        <v>54251</v>
      </c>
      <c r="E92349" t="s">
        <v>110740</v>
      </c>
      <c r="F92349" s="1">
        <v>25476</v>
      </c>
      <c r="G92349">
        <v>2013</v>
      </c>
      <c r="H92349">
        <v>117156</v>
      </c>
    </row>
    <row r="92350" spans="1:8" hidden="1" x14ac:dyDescent="0.35">
      <c r="A92350" t="s">
        <v>92102</v>
      </c>
      <c r="B92350" t="s">
        <v>93</v>
      </c>
      <c r="C92350" t="s">
        <v>94</v>
      </c>
      <c r="D92350">
        <v>55200</v>
      </c>
      <c r="E92350" t="s">
        <v>120582</v>
      </c>
      <c r="F92350" s="1">
        <v>32895</v>
      </c>
      <c r="G92350">
        <v>2012</v>
      </c>
      <c r="H92350">
        <v>127768</v>
      </c>
    </row>
    <row r="92351" spans="1:8" hidden="1" x14ac:dyDescent="0.35">
      <c r="A92351" t="s">
        <v>668</v>
      </c>
      <c r="B92351" t="s">
        <v>669</v>
      </c>
      <c r="C92351" t="s">
        <v>670</v>
      </c>
      <c r="D92351">
        <v>55666</v>
      </c>
      <c r="E92351" t="s">
        <v>66751</v>
      </c>
      <c r="F92351" s="1">
        <v>34820</v>
      </c>
      <c r="G92351">
        <v>2017</v>
      </c>
      <c r="H92351">
        <v>70366</v>
      </c>
    </row>
    <row r="92352" spans="1:8" hidden="1" x14ac:dyDescent="0.35">
      <c r="A92352" t="s">
        <v>658</v>
      </c>
      <c r="B92352" t="s">
        <v>14</v>
      </c>
      <c r="C92352" t="s">
        <v>15</v>
      </c>
      <c r="D92352">
        <v>56404</v>
      </c>
      <c r="E92352" t="s">
        <v>61837</v>
      </c>
      <c r="F92352" s="1">
        <v>37207</v>
      </c>
      <c r="G92352">
        <v>2017</v>
      </c>
      <c r="H92352">
        <v>65249</v>
      </c>
    </row>
    <row r="92353" spans="1:8" hidden="1" x14ac:dyDescent="0.35">
      <c r="A92353" t="s">
        <v>39</v>
      </c>
      <c r="B92353" t="s">
        <v>22</v>
      </c>
      <c r="C92353" t="s">
        <v>23</v>
      </c>
      <c r="D92353">
        <v>49088</v>
      </c>
      <c r="E92353" t="s">
        <v>75723</v>
      </c>
      <c r="F92353" s="1">
        <v>42009</v>
      </c>
      <c r="G92353">
        <v>2016</v>
      </c>
      <c r="H92353">
        <v>79850</v>
      </c>
    </row>
    <row r="92354" spans="1:8" hidden="1" x14ac:dyDescent="0.35">
      <c r="A92354" t="s">
        <v>1490</v>
      </c>
      <c r="B92354" t="s">
        <v>18</v>
      </c>
      <c r="C92354" t="s">
        <v>19</v>
      </c>
      <c r="D92354">
        <v>55610</v>
      </c>
      <c r="E92354" t="s">
        <v>64819</v>
      </c>
      <c r="F92354" s="1">
        <v>41739</v>
      </c>
      <c r="G92354">
        <v>2017</v>
      </c>
      <c r="H92354">
        <v>68356</v>
      </c>
    </row>
    <row r="92355" spans="1:8" hidden="1" x14ac:dyDescent="0.35">
      <c r="A92355" t="s">
        <v>39</v>
      </c>
      <c r="B92355" t="s">
        <v>22</v>
      </c>
      <c r="C92355" t="s">
        <v>23</v>
      </c>
      <c r="D92355">
        <v>43239</v>
      </c>
      <c r="E92355" t="s">
        <v>111739</v>
      </c>
      <c r="F92355" s="1">
        <v>40730</v>
      </c>
      <c r="G92355">
        <v>2013</v>
      </c>
      <c r="H92355">
        <v>118225</v>
      </c>
    </row>
    <row r="92356" spans="1:8" hidden="1" x14ac:dyDescent="0.35">
      <c r="A92356" t="s">
        <v>14017</v>
      </c>
      <c r="B92356" t="s">
        <v>200</v>
      </c>
      <c r="C92356" t="s">
        <v>201</v>
      </c>
      <c r="D92356">
        <v>56500</v>
      </c>
      <c r="E92356" t="s">
        <v>131595</v>
      </c>
      <c r="F92356" s="1">
        <v>38736</v>
      </c>
      <c r="G92356">
        <v>2012</v>
      </c>
      <c r="H92356">
        <v>139539</v>
      </c>
    </row>
    <row r="92357" spans="1:8" hidden="1" x14ac:dyDescent="0.35">
      <c r="A92357" t="s">
        <v>1593</v>
      </c>
      <c r="B92357" t="s">
        <v>60</v>
      </c>
      <c r="C92357" t="s">
        <v>61</v>
      </c>
      <c r="D92357">
        <v>56500</v>
      </c>
      <c r="E92357" t="s">
        <v>123032</v>
      </c>
      <c r="F92357" s="1">
        <v>39657</v>
      </c>
      <c r="G92357">
        <v>2012</v>
      </c>
      <c r="H92357">
        <v>130369</v>
      </c>
    </row>
    <row r="92358" spans="1:8" hidden="1" x14ac:dyDescent="0.35">
      <c r="A92358" t="s">
        <v>54061</v>
      </c>
      <c r="B92358" t="s">
        <v>18</v>
      </c>
      <c r="C92358" t="s">
        <v>19</v>
      </c>
      <c r="D92358">
        <v>53940</v>
      </c>
      <c r="E92358" t="s">
        <v>128795</v>
      </c>
      <c r="F92358" s="1">
        <v>40129</v>
      </c>
      <c r="G92358">
        <v>2012</v>
      </c>
      <c r="H92358">
        <v>136551</v>
      </c>
    </row>
    <row r="92359" spans="1:8" hidden="1" x14ac:dyDescent="0.35">
      <c r="A92359" t="s">
        <v>1967</v>
      </c>
      <c r="B92359" t="s">
        <v>93</v>
      </c>
      <c r="C92359" t="s">
        <v>94</v>
      </c>
      <c r="D92359">
        <v>55100</v>
      </c>
      <c r="E92359" t="s">
        <v>104050</v>
      </c>
      <c r="F92359" s="1">
        <v>32461</v>
      </c>
      <c r="G92359">
        <v>2014</v>
      </c>
      <c r="H92359">
        <v>109958</v>
      </c>
    </row>
    <row r="92360" spans="1:8" hidden="1" x14ac:dyDescent="0.35">
      <c r="A92360" t="s">
        <v>105243</v>
      </c>
      <c r="B92360" t="s">
        <v>34</v>
      </c>
      <c r="C92360" t="s">
        <v>35</v>
      </c>
      <c r="D92360">
        <v>53236</v>
      </c>
      <c r="E92360" t="s">
        <v>123573</v>
      </c>
      <c r="F92360" s="1">
        <v>39678</v>
      </c>
      <c r="G92360">
        <v>2012</v>
      </c>
      <c r="H92360">
        <v>130941</v>
      </c>
    </row>
    <row r="92361" spans="1:8" hidden="1" x14ac:dyDescent="0.35">
      <c r="A92361" t="s">
        <v>54906</v>
      </c>
      <c r="B92361" t="s">
        <v>9</v>
      </c>
      <c r="C92361" t="s">
        <v>10</v>
      </c>
      <c r="D92361">
        <v>32760</v>
      </c>
      <c r="E92361" t="s">
        <v>89124</v>
      </c>
      <c r="F92361" s="1">
        <v>35709</v>
      </c>
      <c r="G92361">
        <v>2015</v>
      </c>
      <c r="H92361">
        <v>94082</v>
      </c>
    </row>
    <row r="92362" spans="1:8" hidden="1" x14ac:dyDescent="0.35">
      <c r="A92362" t="s">
        <v>95792</v>
      </c>
      <c r="B92362" t="s">
        <v>66</v>
      </c>
      <c r="C92362" t="s">
        <v>67</v>
      </c>
      <c r="D92362">
        <v>54600</v>
      </c>
      <c r="E92362" t="s">
        <v>99186</v>
      </c>
      <c r="F92362" s="1">
        <v>41141</v>
      </c>
      <c r="G92362">
        <v>2014</v>
      </c>
      <c r="H92362">
        <v>104753</v>
      </c>
    </row>
    <row r="92363" spans="1:8" hidden="1" x14ac:dyDescent="0.35">
      <c r="A92363" t="s">
        <v>1979</v>
      </c>
      <c r="B92363" t="s">
        <v>18</v>
      </c>
      <c r="C92363" t="s">
        <v>19</v>
      </c>
      <c r="D92363">
        <v>55436</v>
      </c>
      <c r="E92363" t="s">
        <v>38374</v>
      </c>
      <c r="F92363" s="1">
        <v>41767</v>
      </c>
      <c r="G92363">
        <v>2019</v>
      </c>
      <c r="H92363">
        <v>40760</v>
      </c>
    </row>
    <row r="92364" spans="1:8" hidden="1" x14ac:dyDescent="0.35">
      <c r="A92364" t="s">
        <v>39</v>
      </c>
      <c r="B92364" t="s">
        <v>22</v>
      </c>
      <c r="C92364" t="s">
        <v>23</v>
      </c>
      <c r="D92364">
        <v>62242</v>
      </c>
      <c r="E92364" t="s">
        <v>135073</v>
      </c>
      <c r="F92364" s="1">
        <v>35326</v>
      </c>
      <c r="G92364">
        <v>2011</v>
      </c>
      <c r="H92364">
        <v>143199</v>
      </c>
    </row>
    <row r="92365" spans="1:8" hidden="1" x14ac:dyDescent="0.35">
      <c r="A92365" t="s">
        <v>4420</v>
      </c>
      <c r="B92365" t="s">
        <v>9</v>
      </c>
      <c r="C92365" t="s">
        <v>10</v>
      </c>
      <c r="D92365">
        <v>61119</v>
      </c>
      <c r="E92365" t="s">
        <v>76382</v>
      </c>
      <c r="F92365" s="1">
        <v>27759</v>
      </c>
      <c r="G92365">
        <v>2016</v>
      </c>
      <c r="H92365">
        <v>80548</v>
      </c>
    </row>
    <row r="92366" spans="1:8" hidden="1" x14ac:dyDescent="0.35">
      <c r="A92366" t="s">
        <v>58844</v>
      </c>
      <c r="B92366" t="s">
        <v>18</v>
      </c>
      <c r="C92366" t="s">
        <v>19</v>
      </c>
      <c r="D92366">
        <v>54800</v>
      </c>
      <c r="E92366" t="s">
        <v>125758</v>
      </c>
      <c r="F92366" s="1">
        <v>38897</v>
      </c>
      <c r="G92366">
        <v>2012</v>
      </c>
      <c r="H92366">
        <v>133285</v>
      </c>
    </row>
    <row r="92367" spans="1:8" hidden="1" x14ac:dyDescent="0.35">
      <c r="A92367" t="s">
        <v>862</v>
      </c>
      <c r="B92367" t="s">
        <v>72</v>
      </c>
      <c r="C92367" t="s">
        <v>73</v>
      </c>
      <c r="D92367">
        <v>40544</v>
      </c>
      <c r="E92367" t="s">
        <v>94158</v>
      </c>
      <c r="F92367" s="1">
        <v>38988</v>
      </c>
      <c r="G92367">
        <v>2014</v>
      </c>
      <c r="H92367">
        <v>99409</v>
      </c>
    </row>
    <row r="92368" spans="1:8" hidden="1" x14ac:dyDescent="0.35">
      <c r="A92368" t="s">
        <v>39</v>
      </c>
      <c r="B92368" t="s">
        <v>22</v>
      </c>
      <c r="C92368" t="s">
        <v>23</v>
      </c>
      <c r="D92368">
        <v>49833</v>
      </c>
      <c r="E92368" t="s">
        <v>61879</v>
      </c>
      <c r="F92368" s="1">
        <v>42079</v>
      </c>
      <c r="G92368">
        <v>2017</v>
      </c>
      <c r="H92368">
        <v>65291</v>
      </c>
    </row>
    <row r="92369" spans="1:8" hidden="1" x14ac:dyDescent="0.35">
      <c r="A92369" t="s">
        <v>39</v>
      </c>
      <c r="B92369" t="s">
        <v>22</v>
      </c>
      <c r="C92369" t="s">
        <v>23</v>
      </c>
      <c r="D92369">
        <v>59388</v>
      </c>
      <c r="E92369" t="s">
        <v>140365</v>
      </c>
      <c r="F92369" s="1">
        <v>37174</v>
      </c>
      <c r="G92369">
        <v>2011</v>
      </c>
      <c r="H92369">
        <v>148942</v>
      </c>
    </row>
    <row r="92370" spans="1:8" hidden="1" x14ac:dyDescent="0.35">
      <c r="A92370" t="s">
        <v>438</v>
      </c>
      <c r="B92370" t="s">
        <v>303</v>
      </c>
      <c r="C92370" t="s">
        <v>304</v>
      </c>
      <c r="D92370">
        <v>52416</v>
      </c>
      <c r="E92370" t="s">
        <v>93960</v>
      </c>
      <c r="F92370" s="1">
        <v>27942</v>
      </c>
      <c r="G92370">
        <v>2014</v>
      </c>
      <c r="H92370">
        <v>99195</v>
      </c>
    </row>
    <row r="92371" spans="1:8" hidden="1" x14ac:dyDescent="0.35">
      <c r="A92371" t="s">
        <v>226</v>
      </c>
      <c r="B92371" t="s">
        <v>56</v>
      </c>
      <c r="C92371" t="s">
        <v>57</v>
      </c>
      <c r="D92371">
        <v>19802</v>
      </c>
      <c r="E92371" t="s">
        <v>90652</v>
      </c>
      <c r="F92371" s="1">
        <v>42017</v>
      </c>
      <c r="G92371">
        <v>2015</v>
      </c>
      <c r="H92371">
        <v>95711</v>
      </c>
    </row>
    <row r="92372" spans="1:8" hidden="1" x14ac:dyDescent="0.35">
      <c r="A92372" t="s">
        <v>361</v>
      </c>
      <c r="B92372" t="s">
        <v>44</v>
      </c>
      <c r="C92372" t="s">
        <v>45</v>
      </c>
      <c r="D92372">
        <v>48592</v>
      </c>
      <c r="E92372" t="s">
        <v>114264</v>
      </c>
      <c r="F92372" s="1">
        <v>37161</v>
      </c>
      <c r="G92372">
        <v>2013</v>
      </c>
      <c r="H92372">
        <v>120958</v>
      </c>
    </row>
    <row r="92373" spans="1:8" hidden="1" x14ac:dyDescent="0.35">
      <c r="A92373" t="s">
        <v>39</v>
      </c>
      <c r="B92373" t="s">
        <v>22</v>
      </c>
      <c r="C92373" t="s">
        <v>23</v>
      </c>
      <c r="D92373">
        <v>55208</v>
      </c>
      <c r="E92373" t="s">
        <v>126500</v>
      </c>
      <c r="F92373" s="1">
        <v>39364</v>
      </c>
      <c r="G92373">
        <v>2012</v>
      </c>
      <c r="H92373">
        <v>134081</v>
      </c>
    </row>
    <row r="92374" spans="1:8" hidden="1" x14ac:dyDescent="0.35">
      <c r="A92374" t="s">
        <v>862</v>
      </c>
      <c r="B92374" t="s">
        <v>72</v>
      </c>
      <c r="C92374" t="s">
        <v>73</v>
      </c>
      <c r="D92374">
        <v>40544</v>
      </c>
      <c r="E92374" t="s">
        <v>102310</v>
      </c>
      <c r="F92374" s="1">
        <v>39982</v>
      </c>
      <c r="G92374">
        <v>2014</v>
      </c>
      <c r="H92374">
        <v>108081</v>
      </c>
    </row>
    <row r="92375" spans="1:8" hidden="1" x14ac:dyDescent="0.35">
      <c r="A92375" t="s">
        <v>92102</v>
      </c>
      <c r="B92375" t="s">
        <v>93</v>
      </c>
      <c r="C92375" t="s">
        <v>94</v>
      </c>
      <c r="D92375">
        <v>73000</v>
      </c>
      <c r="E92375" t="s">
        <v>144999</v>
      </c>
      <c r="F92375" s="1">
        <v>38880</v>
      </c>
      <c r="G92375">
        <v>2011</v>
      </c>
      <c r="H92375">
        <v>154087</v>
      </c>
    </row>
    <row r="92376" spans="1:8" hidden="1" x14ac:dyDescent="0.35">
      <c r="A92376" t="s">
        <v>39</v>
      </c>
      <c r="B92376" t="s">
        <v>22</v>
      </c>
      <c r="C92376" t="s">
        <v>23</v>
      </c>
      <c r="D92376">
        <v>55625</v>
      </c>
      <c r="E92376" t="s">
        <v>87187</v>
      </c>
      <c r="F92376" s="1">
        <v>41008</v>
      </c>
      <c r="G92376">
        <v>2015</v>
      </c>
      <c r="H92376">
        <v>92032</v>
      </c>
    </row>
    <row r="92377" spans="1:8" hidden="1" x14ac:dyDescent="0.35">
      <c r="A92377" t="s">
        <v>25</v>
      </c>
      <c r="B92377" t="s">
        <v>26</v>
      </c>
      <c r="C92377" t="s">
        <v>27</v>
      </c>
      <c r="D92377">
        <v>62200</v>
      </c>
      <c r="E92377" t="s">
        <v>133379</v>
      </c>
      <c r="F92377" s="1">
        <v>38075</v>
      </c>
      <c r="G92377">
        <v>2011</v>
      </c>
      <c r="H92377">
        <v>141373</v>
      </c>
    </row>
    <row r="92378" spans="1:8" hidden="1" x14ac:dyDescent="0.35">
      <c r="A92378" t="s">
        <v>334</v>
      </c>
      <c r="B92378" t="s">
        <v>60</v>
      </c>
      <c r="C92378" t="s">
        <v>61</v>
      </c>
      <c r="D92378">
        <v>54107</v>
      </c>
      <c r="E92378" t="s">
        <v>25418</v>
      </c>
      <c r="F92378" s="1">
        <v>34197</v>
      </c>
      <c r="G92378">
        <v>2020</v>
      </c>
      <c r="H92378">
        <v>26866</v>
      </c>
    </row>
    <row r="92379" spans="1:8" hidden="1" x14ac:dyDescent="0.35">
      <c r="A92379" t="s">
        <v>39</v>
      </c>
      <c r="B92379" t="s">
        <v>22</v>
      </c>
      <c r="C92379" t="s">
        <v>23</v>
      </c>
      <c r="D92379">
        <v>43895</v>
      </c>
      <c r="E92379" t="s">
        <v>112247</v>
      </c>
      <c r="F92379" s="1">
        <v>40380</v>
      </c>
      <c r="G92379">
        <v>2013</v>
      </c>
      <c r="H92379">
        <v>118763</v>
      </c>
    </row>
    <row r="92380" spans="1:8" hidden="1" x14ac:dyDescent="0.35">
      <c r="A92380" t="s">
        <v>1061</v>
      </c>
      <c r="B92380" t="s">
        <v>30</v>
      </c>
      <c r="C92380" t="s">
        <v>31</v>
      </c>
      <c r="D92380">
        <v>41537</v>
      </c>
      <c r="E92380" t="s">
        <v>43044</v>
      </c>
      <c r="F92380" s="1">
        <v>39653</v>
      </c>
      <c r="G92380">
        <v>2018</v>
      </c>
      <c r="H92380">
        <v>45653</v>
      </c>
    </row>
    <row r="92381" spans="1:8" hidden="1" x14ac:dyDescent="0.35">
      <c r="A92381" t="s">
        <v>5612</v>
      </c>
      <c r="B92381" t="s">
        <v>143</v>
      </c>
      <c r="C92381" t="s">
        <v>144</v>
      </c>
      <c r="D92381">
        <v>55400</v>
      </c>
      <c r="E92381" t="s">
        <v>114310</v>
      </c>
      <c r="F92381" s="1">
        <v>29069</v>
      </c>
      <c r="G92381">
        <v>2013</v>
      </c>
      <c r="H92381">
        <v>121011</v>
      </c>
    </row>
    <row r="92382" spans="1:8" hidden="1" x14ac:dyDescent="0.35">
      <c r="A92382" t="s">
        <v>668</v>
      </c>
      <c r="B92382" t="s">
        <v>179</v>
      </c>
      <c r="C92382" t="s">
        <v>180</v>
      </c>
      <c r="D92382">
        <v>54034</v>
      </c>
      <c r="E92382" t="s">
        <v>91717</v>
      </c>
      <c r="F92382" s="1">
        <v>33904</v>
      </c>
      <c r="G92382">
        <v>2015</v>
      </c>
      <c r="H92382">
        <v>96850</v>
      </c>
    </row>
    <row r="92383" spans="1:8" hidden="1" x14ac:dyDescent="0.35">
      <c r="A92383" t="s">
        <v>5867</v>
      </c>
      <c r="B92383" t="s">
        <v>89</v>
      </c>
      <c r="C92383" t="s">
        <v>90</v>
      </c>
      <c r="D92383">
        <v>54433</v>
      </c>
      <c r="E92383" t="s">
        <v>98917</v>
      </c>
      <c r="F92383" s="1">
        <v>31747</v>
      </c>
      <c r="G92383">
        <v>2014</v>
      </c>
      <c r="H92383">
        <v>104470</v>
      </c>
    </row>
    <row r="92384" spans="1:8" hidden="1" x14ac:dyDescent="0.35">
      <c r="A92384" t="s">
        <v>658</v>
      </c>
      <c r="B92384" t="s">
        <v>14</v>
      </c>
      <c r="C92384" t="s">
        <v>15</v>
      </c>
      <c r="D92384">
        <v>55069</v>
      </c>
      <c r="E92384" t="s">
        <v>29343</v>
      </c>
      <c r="F92384" s="1">
        <v>37795</v>
      </c>
      <c r="G92384">
        <v>2019</v>
      </c>
      <c r="H92384">
        <v>31394</v>
      </c>
    </row>
    <row r="92385" spans="1:8" hidden="1" x14ac:dyDescent="0.35">
      <c r="A92385" t="s">
        <v>540</v>
      </c>
      <c r="B92385" t="s">
        <v>60</v>
      </c>
      <c r="C92385" t="s">
        <v>61</v>
      </c>
      <c r="D92385">
        <v>39056</v>
      </c>
      <c r="E92385" t="s">
        <v>28312</v>
      </c>
      <c r="F92385" s="1">
        <v>43185</v>
      </c>
      <c r="G92385">
        <v>2020</v>
      </c>
      <c r="H92385">
        <v>30298</v>
      </c>
    </row>
    <row r="92386" spans="1:8" hidden="1" x14ac:dyDescent="0.35">
      <c r="A92386" t="s">
        <v>114714</v>
      </c>
      <c r="B92386" t="s">
        <v>635</v>
      </c>
      <c r="C92386" t="s">
        <v>636</v>
      </c>
      <c r="D92386">
        <v>54453</v>
      </c>
      <c r="E92386" t="s">
        <v>114715</v>
      </c>
      <c r="F92386" s="1">
        <v>35068</v>
      </c>
      <c r="G92386">
        <v>2013</v>
      </c>
      <c r="H92386">
        <v>121454</v>
      </c>
    </row>
    <row r="92387" spans="1:8" hidden="1" x14ac:dyDescent="0.35">
      <c r="A92387" t="s">
        <v>3282</v>
      </c>
      <c r="B92387" t="s">
        <v>9</v>
      </c>
      <c r="C92387" t="s">
        <v>10</v>
      </c>
      <c r="D92387">
        <v>49553</v>
      </c>
      <c r="E92387" t="s">
        <v>36200</v>
      </c>
      <c r="F92387" s="1">
        <v>32111</v>
      </c>
      <c r="G92387">
        <v>2019</v>
      </c>
      <c r="H92387">
        <v>38501</v>
      </c>
    </row>
    <row r="92388" spans="1:8" hidden="1" x14ac:dyDescent="0.35">
      <c r="A92388" t="s">
        <v>1046</v>
      </c>
      <c r="B92388" t="s">
        <v>60</v>
      </c>
      <c r="C92388" t="s">
        <v>61</v>
      </c>
      <c r="D92388">
        <v>53984</v>
      </c>
      <c r="E92388" t="s">
        <v>53381</v>
      </c>
      <c r="F92388" s="1">
        <v>37138</v>
      </c>
      <c r="G92388">
        <v>2018</v>
      </c>
      <c r="H92388">
        <v>56537</v>
      </c>
    </row>
    <row r="92389" spans="1:8" hidden="1" x14ac:dyDescent="0.35">
      <c r="A92389" t="s">
        <v>689</v>
      </c>
      <c r="B92389" t="s">
        <v>60</v>
      </c>
      <c r="C92389" t="s">
        <v>61</v>
      </c>
      <c r="D92389">
        <v>54520</v>
      </c>
      <c r="E92389" t="s">
        <v>73314</v>
      </c>
      <c r="F92389" s="1">
        <v>41757</v>
      </c>
      <c r="G92389">
        <v>2016</v>
      </c>
      <c r="H92389">
        <v>77279</v>
      </c>
    </row>
    <row r="92390" spans="1:8" hidden="1" x14ac:dyDescent="0.35">
      <c r="A92390" t="s">
        <v>2224</v>
      </c>
      <c r="B92390" t="s">
        <v>221</v>
      </c>
      <c r="C92390" t="s">
        <v>222</v>
      </c>
      <c r="D92390">
        <v>56328</v>
      </c>
      <c r="E92390" t="s">
        <v>45589</v>
      </c>
      <c r="F92390" s="1">
        <v>38969</v>
      </c>
      <c r="G92390">
        <v>2018</v>
      </c>
      <c r="H92390">
        <v>48314</v>
      </c>
    </row>
    <row r="92391" spans="1:8" hidden="1" x14ac:dyDescent="0.35">
      <c r="A92391" t="s">
        <v>4831</v>
      </c>
      <c r="B92391" t="s">
        <v>26</v>
      </c>
      <c r="C92391" t="s">
        <v>27</v>
      </c>
      <c r="D92391">
        <v>54828</v>
      </c>
      <c r="E92391" t="s">
        <v>20649</v>
      </c>
      <c r="F92391" s="1">
        <v>35054</v>
      </c>
      <c r="G92391">
        <v>2020</v>
      </c>
      <c r="H92391">
        <v>21332</v>
      </c>
    </row>
    <row r="92392" spans="1:8" hidden="1" x14ac:dyDescent="0.35">
      <c r="A92392" t="s">
        <v>558</v>
      </c>
      <c r="B92392" t="s">
        <v>26</v>
      </c>
      <c r="C92392" t="s">
        <v>27</v>
      </c>
      <c r="D92392">
        <v>58655</v>
      </c>
      <c r="E92392" t="s">
        <v>42664</v>
      </c>
      <c r="F92392" s="1">
        <v>39084</v>
      </c>
      <c r="G92392">
        <v>2018</v>
      </c>
      <c r="H92392">
        <v>45262</v>
      </c>
    </row>
    <row r="92393" spans="1:8" hidden="1" x14ac:dyDescent="0.35">
      <c r="A92393" t="s">
        <v>42307</v>
      </c>
      <c r="B92393" t="s">
        <v>66</v>
      </c>
      <c r="C92393" t="s">
        <v>67</v>
      </c>
      <c r="D92393">
        <v>56150</v>
      </c>
      <c r="E92393" t="s">
        <v>67630</v>
      </c>
      <c r="F92393" s="1">
        <v>26921</v>
      </c>
      <c r="G92393">
        <v>2016</v>
      </c>
      <c r="H92393">
        <v>71280</v>
      </c>
    </row>
    <row r="92394" spans="1:8" hidden="1" x14ac:dyDescent="0.35">
      <c r="A92394" t="s">
        <v>39</v>
      </c>
      <c r="B92394" t="s">
        <v>22</v>
      </c>
      <c r="C92394" t="s">
        <v>23</v>
      </c>
      <c r="D92394">
        <v>53640</v>
      </c>
      <c r="E92394" t="s">
        <v>35875</v>
      </c>
      <c r="F92394" s="1">
        <v>43213</v>
      </c>
      <c r="G92394">
        <v>2019</v>
      </c>
      <c r="H92394">
        <v>38160</v>
      </c>
    </row>
    <row r="92395" spans="1:8" hidden="1" x14ac:dyDescent="0.35">
      <c r="A92395" t="s">
        <v>14225</v>
      </c>
      <c r="B92395" t="s">
        <v>72</v>
      </c>
      <c r="C92395" t="s">
        <v>73</v>
      </c>
      <c r="D92395">
        <v>42086</v>
      </c>
      <c r="E92395" t="s">
        <v>14226</v>
      </c>
      <c r="F92395" s="1">
        <v>39380</v>
      </c>
      <c r="G92395">
        <v>2021</v>
      </c>
      <c r="H92395">
        <v>13927</v>
      </c>
    </row>
    <row r="92396" spans="1:8" hidden="1" x14ac:dyDescent="0.35">
      <c r="A92396" t="s">
        <v>422</v>
      </c>
      <c r="B92396" t="s">
        <v>34</v>
      </c>
      <c r="C92396" t="s">
        <v>35</v>
      </c>
      <c r="D92396">
        <v>49887</v>
      </c>
      <c r="E92396" t="s">
        <v>23109</v>
      </c>
      <c r="F92396" s="1">
        <v>42928</v>
      </c>
      <c r="G92396">
        <v>2020</v>
      </c>
      <c r="H92396">
        <v>24226</v>
      </c>
    </row>
    <row r="92397" spans="1:8" hidden="1" x14ac:dyDescent="0.35">
      <c r="A92397" t="s">
        <v>61705</v>
      </c>
      <c r="B92397" t="s">
        <v>179</v>
      </c>
      <c r="C92397" t="s">
        <v>180</v>
      </c>
      <c r="D92397">
        <v>54800</v>
      </c>
      <c r="E92397" t="s">
        <v>126234</v>
      </c>
      <c r="F92397" s="1">
        <v>34365</v>
      </c>
      <c r="G92397">
        <v>2012</v>
      </c>
      <c r="H92397">
        <v>133796</v>
      </c>
    </row>
    <row r="92398" spans="1:8" hidden="1" x14ac:dyDescent="0.35">
      <c r="A92398" t="s">
        <v>9374</v>
      </c>
      <c r="B92398" t="s">
        <v>9</v>
      </c>
      <c r="C92398" t="s">
        <v>10</v>
      </c>
      <c r="D92398">
        <v>54800</v>
      </c>
      <c r="E92398" t="s">
        <v>122387</v>
      </c>
      <c r="F92398" s="1">
        <v>34309</v>
      </c>
      <c r="G92398">
        <v>2012</v>
      </c>
      <c r="H92398">
        <v>129683</v>
      </c>
    </row>
    <row r="92399" spans="1:8" hidden="1" x14ac:dyDescent="0.35">
      <c r="A92399" t="s">
        <v>54807</v>
      </c>
      <c r="B92399" t="s">
        <v>66</v>
      </c>
      <c r="C92399" t="s">
        <v>67</v>
      </c>
      <c r="D92399">
        <v>54453</v>
      </c>
      <c r="E92399" t="s">
        <v>110056</v>
      </c>
      <c r="F92399" s="1">
        <v>35835</v>
      </c>
      <c r="G92399">
        <v>2013</v>
      </c>
      <c r="H92399">
        <v>116408</v>
      </c>
    </row>
    <row r="92400" spans="1:8" hidden="1" x14ac:dyDescent="0.35">
      <c r="A92400" t="s">
        <v>10748</v>
      </c>
      <c r="B92400" t="s">
        <v>303</v>
      </c>
      <c r="C92400" t="s">
        <v>304</v>
      </c>
      <c r="D92400">
        <v>57200</v>
      </c>
      <c r="E92400" t="s">
        <v>69004</v>
      </c>
      <c r="F92400" s="1">
        <v>39741</v>
      </c>
      <c r="G92400">
        <v>2016</v>
      </c>
      <c r="H92400">
        <v>72715</v>
      </c>
    </row>
    <row r="92401" spans="1:8" hidden="1" x14ac:dyDescent="0.35">
      <c r="A92401" t="s">
        <v>39</v>
      </c>
      <c r="B92401" t="s">
        <v>22</v>
      </c>
      <c r="C92401" t="s">
        <v>23</v>
      </c>
      <c r="D92401">
        <v>59388</v>
      </c>
      <c r="E92401" t="s">
        <v>137936</v>
      </c>
      <c r="F92401" s="1">
        <v>39135</v>
      </c>
      <c r="G92401">
        <v>2011</v>
      </c>
      <c r="H92401">
        <v>146290</v>
      </c>
    </row>
    <row r="92402" spans="1:8" hidden="1" x14ac:dyDescent="0.35">
      <c r="A92402" t="s">
        <v>457</v>
      </c>
      <c r="B92402" t="s">
        <v>9</v>
      </c>
      <c r="C92402" t="s">
        <v>10</v>
      </c>
      <c r="D92402">
        <v>47496</v>
      </c>
      <c r="E92402" t="s">
        <v>112923</v>
      </c>
      <c r="F92402" s="1">
        <v>30459</v>
      </c>
      <c r="G92402">
        <v>2013</v>
      </c>
      <c r="H92402">
        <v>119492</v>
      </c>
    </row>
    <row r="92403" spans="1:8" hidden="1" x14ac:dyDescent="0.35">
      <c r="A92403" t="s">
        <v>193</v>
      </c>
      <c r="B92403" t="s">
        <v>243</v>
      </c>
      <c r="C92403" t="s">
        <v>244</v>
      </c>
      <c r="D92403">
        <v>40933</v>
      </c>
      <c r="E92403" t="s">
        <v>53558</v>
      </c>
      <c r="F92403" s="1">
        <v>41786</v>
      </c>
      <c r="G92403">
        <v>2018</v>
      </c>
      <c r="H92403">
        <v>56724</v>
      </c>
    </row>
    <row r="92404" spans="1:8" hidden="1" x14ac:dyDescent="0.35">
      <c r="A92404" t="s">
        <v>54723</v>
      </c>
      <c r="B92404" t="s">
        <v>22</v>
      </c>
      <c r="C92404" t="s">
        <v>23</v>
      </c>
      <c r="D92404">
        <v>52767</v>
      </c>
      <c r="E92404" t="s">
        <v>118770</v>
      </c>
      <c r="F92404" s="1">
        <v>38764</v>
      </c>
      <c r="G92404">
        <v>2012</v>
      </c>
      <c r="H92404">
        <v>125847</v>
      </c>
    </row>
    <row r="92405" spans="1:8" hidden="1" x14ac:dyDescent="0.35">
      <c r="A92405" t="s">
        <v>1037</v>
      </c>
      <c r="B92405" t="s">
        <v>66</v>
      </c>
      <c r="C92405" t="s">
        <v>67</v>
      </c>
      <c r="D92405">
        <v>54510</v>
      </c>
      <c r="E92405" t="s">
        <v>92927</v>
      </c>
      <c r="F92405" s="1">
        <v>37893</v>
      </c>
      <c r="G92405">
        <v>2014</v>
      </c>
      <c r="H92405">
        <v>98100</v>
      </c>
    </row>
    <row r="92406" spans="1:8" hidden="1" x14ac:dyDescent="0.35">
      <c r="A92406" t="s">
        <v>104</v>
      </c>
      <c r="B92406" t="s">
        <v>66</v>
      </c>
      <c r="C92406" t="s">
        <v>67</v>
      </c>
      <c r="D92406">
        <v>56150</v>
      </c>
      <c r="E92406" t="s">
        <v>69003</v>
      </c>
      <c r="F92406" s="1">
        <v>27452</v>
      </c>
      <c r="G92406">
        <v>2016</v>
      </c>
      <c r="H92406">
        <v>72714</v>
      </c>
    </row>
    <row r="92407" spans="1:8" hidden="1" x14ac:dyDescent="0.35">
      <c r="A92407" t="s">
        <v>1046</v>
      </c>
      <c r="B92407" t="s">
        <v>60</v>
      </c>
      <c r="C92407" t="s">
        <v>61</v>
      </c>
      <c r="D92407">
        <v>53984</v>
      </c>
      <c r="E92407" t="s">
        <v>42397</v>
      </c>
      <c r="F92407" s="1">
        <v>36633</v>
      </c>
      <c r="G92407">
        <v>2018</v>
      </c>
      <c r="H92407">
        <v>44982</v>
      </c>
    </row>
    <row r="92408" spans="1:8" hidden="1" x14ac:dyDescent="0.35">
      <c r="A92408" t="s">
        <v>522</v>
      </c>
      <c r="B92408" t="s">
        <v>22</v>
      </c>
      <c r="C92408" t="s">
        <v>23</v>
      </c>
      <c r="D92408">
        <v>47990</v>
      </c>
      <c r="E92408" t="s">
        <v>69562</v>
      </c>
      <c r="F92408" s="1">
        <v>39065</v>
      </c>
      <c r="G92408">
        <v>2016</v>
      </c>
      <c r="H92408">
        <v>73300</v>
      </c>
    </row>
    <row r="92409" spans="1:8" hidden="1" x14ac:dyDescent="0.35">
      <c r="A92409" t="s">
        <v>3778</v>
      </c>
      <c r="B92409" t="s">
        <v>9</v>
      </c>
      <c r="C92409" t="s">
        <v>10</v>
      </c>
      <c r="D92409">
        <v>54433</v>
      </c>
      <c r="E92409" t="s">
        <v>92738</v>
      </c>
      <c r="F92409" s="1">
        <v>31152</v>
      </c>
      <c r="G92409">
        <v>2014</v>
      </c>
      <c r="H92409">
        <v>97911</v>
      </c>
    </row>
    <row r="92410" spans="1:8" hidden="1" x14ac:dyDescent="0.35">
      <c r="A92410" t="s">
        <v>39</v>
      </c>
      <c r="B92410" t="s">
        <v>22</v>
      </c>
      <c r="C92410" t="s">
        <v>23</v>
      </c>
      <c r="D92410">
        <v>47012</v>
      </c>
      <c r="E92410" t="s">
        <v>86012</v>
      </c>
      <c r="F92410" s="1">
        <v>41078</v>
      </c>
      <c r="G92410">
        <v>2015</v>
      </c>
      <c r="H92410">
        <v>90792</v>
      </c>
    </row>
    <row r="92411" spans="1:8" hidden="1" x14ac:dyDescent="0.35">
      <c r="A92411" t="s">
        <v>787</v>
      </c>
      <c r="B92411" t="s">
        <v>18</v>
      </c>
      <c r="C92411" t="s">
        <v>19</v>
      </c>
      <c r="D92411">
        <v>57200</v>
      </c>
      <c r="E92411" t="s">
        <v>68716</v>
      </c>
      <c r="F92411" s="1">
        <v>40651</v>
      </c>
      <c r="G92411">
        <v>2016</v>
      </c>
      <c r="H92411">
        <v>72414</v>
      </c>
    </row>
    <row r="92412" spans="1:8" hidden="1" x14ac:dyDescent="0.35">
      <c r="A92412" t="s">
        <v>92292</v>
      </c>
      <c r="B92412" t="s">
        <v>93</v>
      </c>
      <c r="C92412" t="s">
        <v>94</v>
      </c>
      <c r="D92412">
        <v>41315</v>
      </c>
      <c r="E92412" t="s">
        <v>104772</v>
      </c>
      <c r="F92412" s="1">
        <v>38911</v>
      </c>
      <c r="G92412">
        <v>2014</v>
      </c>
      <c r="H92412">
        <v>110737</v>
      </c>
    </row>
    <row r="92413" spans="1:8" hidden="1" x14ac:dyDescent="0.35">
      <c r="A92413" t="s">
        <v>1435</v>
      </c>
      <c r="B92413" t="s">
        <v>48</v>
      </c>
      <c r="C92413" t="s">
        <v>49</v>
      </c>
      <c r="D92413">
        <v>55130</v>
      </c>
      <c r="E92413" t="s">
        <v>110486</v>
      </c>
      <c r="F92413" s="1">
        <v>30634</v>
      </c>
      <c r="G92413">
        <v>2013</v>
      </c>
      <c r="H92413">
        <v>116878</v>
      </c>
    </row>
    <row r="92414" spans="1:8" hidden="1" x14ac:dyDescent="0.35">
      <c r="A92414" t="s">
        <v>1478</v>
      </c>
      <c r="B92414" t="s">
        <v>48</v>
      </c>
      <c r="C92414" t="s">
        <v>49</v>
      </c>
      <c r="D92414">
        <v>55130</v>
      </c>
      <c r="E92414" t="s">
        <v>115647</v>
      </c>
      <c r="F92414" s="1">
        <v>31327</v>
      </c>
      <c r="G92414">
        <v>2013</v>
      </c>
      <c r="H92414">
        <v>122453</v>
      </c>
    </row>
    <row r="92415" spans="1:8" hidden="1" x14ac:dyDescent="0.35">
      <c r="A92415" t="s">
        <v>450</v>
      </c>
      <c r="B92415" t="s">
        <v>72</v>
      </c>
      <c r="C92415" t="s">
        <v>73</v>
      </c>
      <c r="D92415">
        <v>55130</v>
      </c>
      <c r="E92415" t="s">
        <v>114415</v>
      </c>
      <c r="F92415" s="1">
        <v>31831</v>
      </c>
      <c r="G92415">
        <v>2013</v>
      </c>
      <c r="H92415">
        <v>121124</v>
      </c>
    </row>
    <row r="92416" spans="1:8" hidden="1" x14ac:dyDescent="0.35">
      <c r="A92416" t="s">
        <v>862</v>
      </c>
      <c r="B92416" t="s">
        <v>72</v>
      </c>
      <c r="C92416" t="s">
        <v>73</v>
      </c>
      <c r="D92416">
        <v>47907</v>
      </c>
      <c r="E92416" t="s">
        <v>18336</v>
      </c>
      <c r="F92416" s="1">
        <v>41508</v>
      </c>
      <c r="G92416">
        <v>2020</v>
      </c>
      <c r="H92416">
        <v>18650</v>
      </c>
    </row>
    <row r="92417" spans="1:8" hidden="1" x14ac:dyDescent="0.35">
      <c r="A92417" t="s">
        <v>106950</v>
      </c>
      <c r="B92417" t="s">
        <v>18</v>
      </c>
      <c r="C92417" t="s">
        <v>19</v>
      </c>
      <c r="D92417">
        <v>54800</v>
      </c>
      <c r="E92417" t="s">
        <v>125536</v>
      </c>
      <c r="F92417" s="1">
        <v>38313</v>
      </c>
      <c r="G92417">
        <v>2012</v>
      </c>
      <c r="H92417">
        <v>133053</v>
      </c>
    </row>
    <row r="92418" spans="1:8" hidden="1" x14ac:dyDescent="0.35">
      <c r="A92418" t="s">
        <v>292</v>
      </c>
      <c r="B92418" t="s">
        <v>9</v>
      </c>
      <c r="C92418" t="s">
        <v>10</v>
      </c>
      <c r="D92418">
        <v>35169</v>
      </c>
      <c r="E92418" t="s">
        <v>49317</v>
      </c>
      <c r="F92418" s="1">
        <v>38957</v>
      </c>
      <c r="G92418">
        <v>2018</v>
      </c>
      <c r="H92418">
        <v>52200</v>
      </c>
    </row>
    <row r="92419" spans="1:8" hidden="1" x14ac:dyDescent="0.35">
      <c r="A92419" t="s">
        <v>522</v>
      </c>
      <c r="B92419" t="s">
        <v>89</v>
      </c>
      <c r="C92419" t="s">
        <v>90</v>
      </c>
      <c r="D92419">
        <v>50774</v>
      </c>
      <c r="E92419" t="s">
        <v>98987</v>
      </c>
      <c r="F92419" s="1">
        <v>32954</v>
      </c>
      <c r="G92419">
        <v>2014</v>
      </c>
      <c r="H92419">
        <v>104545</v>
      </c>
    </row>
    <row r="92420" spans="1:8" hidden="1" x14ac:dyDescent="0.35">
      <c r="A92420" t="s">
        <v>834</v>
      </c>
      <c r="B92420" t="s">
        <v>9</v>
      </c>
      <c r="C92420" t="s">
        <v>10</v>
      </c>
      <c r="D92420">
        <v>45674</v>
      </c>
      <c r="E92420" t="s">
        <v>30874</v>
      </c>
      <c r="F92420" s="1">
        <v>36438</v>
      </c>
      <c r="G92420">
        <v>2019</v>
      </c>
      <c r="H92420">
        <v>32972</v>
      </c>
    </row>
    <row r="92421" spans="1:8" hidden="1" x14ac:dyDescent="0.35">
      <c r="A92421" t="s">
        <v>57185</v>
      </c>
      <c r="B92421" t="s">
        <v>60</v>
      </c>
      <c r="C92421" t="s">
        <v>61</v>
      </c>
      <c r="D92421">
        <v>45338</v>
      </c>
      <c r="E92421" t="s">
        <v>30874</v>
      </c>
      <c r="F92421" s="1">
        <v>31985</v>
      </c>
      <c r="G92421">
        <v>2017</v>
      </c>
      <c r="H92421">
        <v>69929</v>
      </c>
    </row>
    <row r="92422" spans="1:8" hidden="1" x14ac:dyDescent="0.35">
      <c r="A92422" t="s">
        <v>1892</v>
      </c>
      <c r="B92422" t="s">
        <v>345</v>
      </c>
      <c r="C92422" t="s">
        <v>346</v>
      </c>
      <c r="D92422">
        <v>44706</v>
      </c>
      <c r="E92422" t="s">
        <v>51169</v>
      </c>
      <c r="F92422" s="1">
        <v>31467</v>
      </c>
      <c r="G92422">
        <v>2018</v>
      </c>
      <c r="H92422">
        <v>54175</v>
      </c>
    </row>
    <row r="92423" spans="1:8" hidden="1" x14ac:dyDescent="0.35">
      <c r="A92423" t="s">
        <v>43</v>
      </c>
      <c r="B92423" t="s">
        <v>44</v>
      </c>
      <c r="C92423" t="s">
        <v>45</v>
      </c>
      <c r="D92423">
        <v>47192</v>
      </c>
      <c r="E92423" t="s">
        <v>55286</v>
      </c>
      <c r="F92423" s="1">
        <v>35229</v>
      </c>
      <c r="G92423">
        <v>2017</v>
      </c>
      <c r="H92423">
        <v>58454</v>
      </c>
    </row>
    <row r="92424" spans="1:8" hidden="1" x14ac:dyDescent="0.35">
      <c r="A92424" t="s">
        <v>445</v>
      </c>
      <c r="B92424" t="s">
        <v>9</v>
      </c>
      <c r="C92424" t="s">
        <v>10</v>
      </c>
      <c r="D92424">
        <v>44222</v>
      </c>
      <c r="E92424" t="s">
        <v>108178</v>
      </c>
      <c r="F92424" s="1">
        <v>36395</v>
      </c>
      <c r="G92424">
        <v>2013</v>
      </c>
      <c r="H92424">
        <v>114376</v>
      </c>
    </row>
    <row r="92425" spans="1:8" hidden="1" x14ac:dyDescent="0.35">
      <c r="A92425" t="s">
        <v>1158</v>
      </c>
      <c r="B92425" t="s">
        <v>18</v>
      </c>
      <c r="C92425" t="s">
        <v>19</v>
      </c>
      <c r="D92425">
        <v>36722</v>
      </c>
      <c r="E92425" t="s">
        <v>29806</v>
      </c>
      <c r="F92425" s="1">
        <v>35309</v>
      </c>
      <c r="G92425">
        <v>2019</v>
      </c>
      <c r="H92425">
        <v>31870</v>
      </c>
    </row>
    <row r="92426" spans="1:8" hidden="1" x14ac:dyDescent="0.35">
      <c r="A92426" t="s">
        <v>5325</v>
      </c>
      <c r="B92426" t="s">
        <v>669</v>
      </c>
      <c r="C92426" t="s">
        <v>670</v>
      </c>
      <c r="D92426">
        <v>57200</v>
      </c>
      <c r="E92426" t="s">
        <v>76977</v>
      </c>
      <c r="F92426" s="1">
        <v>41344</v>
      </c>
      <c r="G92426">
        <v>2016</v>
      </c>
      <c r="H92426">
        <v>81180</v>
      </c>
    </row>
    <row r="92427" spans="1:8" hidden="1" x14ac:dyDescent="0.35">
      <c r="A92427" t="s">
        <v>4373</v>
      </c>
      <c r="B92427" t="s">
        <v>66</v>
      </c>
      <c r="C92427" t="s">
        <v>67</v>
      </c>
      <c r="D92427">
        <v>55100</v>
      </c>
      <c r="E92427" t="s">
        <v>100178</v>
      </c>
      <c r="F92427" s="1">
        <v>38929</v>
      </c>
      <c r="G92427">
        <v>2014</v>
      </c>
      <c r="H92427">
        <v>105799</v>
      </c>
    </row>
    <row r="92428" spans="1:8" hidden="1" x14ac:dyDescent="0.35">
      <c r="A92428" t="s">
        <v>422</v>
      </c>
      <c r="B92428" t="s">
        <v>34</v>
      </c>
      <c r="C92428" t="s">
        <v>35</v>
      </c>
      <c r="D92428">
        <v>49887</v>
      </c>
      <c r="E92428" t="s">
        <v>2281</v>
      </c>
      <c r="F92428" s="1">
        <v>43726</v>
      </c>
      <c r="G92428">
        <v>2021</v>
      </c>
      <c r="H92428">
        <v>1819</v>
      </c>
    </row>
    <row r="92429" spans="1:8" hidden="1" x14ac:dyDescent="0.35">
      <c r="A92429" t="s">
        <v>37</v>
      </c>
      <c r="B92429" t="s">
        <v>22</v>
      </c>
      <c r="C92429" t="s">
        <v>23</v>
      </c>
      <c r="D92429">
        <v>72850</v>
      </c>
      <c r="E92429" t="s">
        <v>137988</v>
      </c>
      <c r="F92429" s="1">
        <v>34869</v>
      </c>
      <c r="G92429">
        <v>2011</v>
      </c>
      <c r="H92429">
        <v>146346</v>
      </c>
    </row>
    <row r="92430" spans="1:8" hidden="1" x14ac:dyDescent="0.35">
      <c r="A92430" t="s">
        <v>3065</v>
      </c>
      <c r="B92430" t="s">
        <v>143</v>
      </c>
      <c r="C92430" t="s">
        <v>144</v>
      </c>
      <c r="D92430">
        <v>43957</v>
      </c>
      <c r="E92430" t="s">
        <v>31245</v>
      </c>
      <c r="F92430" s="1">
        <v>34783</v>
      </c>
      <c r="G92430">
        <v>2019</v>
      </c>
      <c r="H92430">
        <v>33353</v>
      </c>
    </row>
    <row r="92431" spans="1:8" hidden="1" x14ac:dyDescent="0.35">
      <c r="A92431" t="s">
        <v>422</v>
      </c>
      <c r="B92431" t="s">
        <v>34</v>
      </c>
      <c r="C92431" t="s">
        <v>35</v>
      </c>
      <c r="D92431">
        <v>62175</v>
      </c>
      <c r="E92431" t="s">
        <v>31245</v>
      </c>
      <c r="F92431" s="1">
        <v>40492</v>
      </c>
      <c r="G92431">
        <v>2014</v>
      </c>
      <c r="H92431">
        <v>104760</v>
      </c>
    </row>
    <row r="92432" spans="1:8" hidden="1" x14ac:dyDescent="0.35">
      <c r="A92432" t="s">
        <v>100</v>
      </c>
      <c r="B92432" t="s">
        <v>22</v>
      </c>
      <c r="C92432" t="s">
        <v>23</v>
      </c>
      <c r="D92432">
        <v>50561</v>
      </c>
      <c r="E92432" t="s">
        <v>46599</v>
      </c>
      <c r="F92432" s="1">
        <v>42811</v>
      </c>
      <c r="G92432">
        <v>2018</v>
      </c>
      <c r="H92432">
        <v>49358</v>
      </c>
    </row>
    <row r="92433" spans="1:8" hidden="1" x14ac:dyDescent="0.35">
      <c r="A92433" t="s">
        <v>3435</v>
      </c>
      <c r="B92433" t="s">
        <v>373</v>
      </c>
      <c r="C92433" t="s">
        <v>374</v>
      </c>
      <c r="D92433">
        <v>47746</v>
      </c>
      <c r="E92433" t="s">
        <v>34325</v>
      </c>
      <c r="F92433" s="1">
        <v>37607</v>
      </c>
      <c r="G92433">
        <v>2019</v>
      </c>
      <c r="H92433">
        <v>36546</v>
      </c>
    </row>
    <row r="92434" spans="1:8" hidden="1" x14ac:dyDescent="0.35">
      <c r="A92434" t="s">
        <v>105243</v>
      </c>
      <c r="B92434" t="s">
        <v>34</v>
      </c>
      <c r="C92434" t="s">
        <v>35</v>
      </c>
      <c r="D92434">
        <v>55113</v>
      </c>
      <c r="E92434" t="s">
        <v>112890</v>
      </c>
      <c r="F92434" s="1">
        <v>39428</v>
      </c>
      <c r="G92434">
        <v>2013</v>
      </c>
      <c r="H92434">
        <v>119458</v>
      </c>
    </row>
    <row r="92435" spans="1:8" hidden="1" x14ac:dyDescent="0.35">
      <c r="A92435" t="s">
        <v>862</v>
      </c>
      <c r="B92435" t="s">
        <v>72</v>
      </c>
      <c r="C92435" t="s">
        <v>73</v>
      </c>
      <c r="D92435">
        <v>48507</v>
      </c>
      <c r="E92435" t="s">
        <v>55870</v>
      </c>
      <c r="F92435" s="1">
        <v>30718</v>
      </c>
      <c r="G92435">
        <v>2017</v>
      </c>
      <c r="H92435">
        <v>59040</v>
      </c>
    </row>
    <row r="92436" spans="1:8" hidden="1" x14ac:dyDescent="0.35">
      <c r="A92436" t="s">
        <v>1320</v>
      </c>
      <c r="B92436" t="s">
        <v>9</v>
      </c>
      <c r="C92436" t="s">
        <v>10</v>
      </c>
      <c r="D92436">
        <v>49851</v>
      </c>
      <c r="E92436" t="s">
        <v>9522</v>
      </c>
      <c r="F92436" s="1">
        <v>37725</v>
      </c>
      <c r="G92436">
        <v>2021</v>
      </c>
      <c r="H92436">
        <v>9026</v>
      </c>
    </row>
    <row r="92437" spans="1:8" hidden="1" x14ac:dyDescent="0.35">
      <c r="A92437" t="s">
        <v>959</v>
      </c>
      <c r="B92437" t="s">
        <v>18</v>
      </c>
      <c r="C92437" t="s">
        <v>19</v>
      </c>
      <c r="D92437">
        <v>28313</v>
      </c>
      <c r="E92437" t="s">
        <v>24934</v>
      </c>
      <c r="F92437" s="1">
        <v>42241</v>
      </c>
      <c r="G92437">
        <v>2020</v>
      </c>
      <c r="H92437">
        <v>26312</v>
      </c>
    </row>
    <row r="92438" spans="1:8" hidden="1" x14ac:dyDescent="0.35">
      <c r="A92438" t="s">
        <v>69</v>
      </c>
      <c r="B92438" t="s">
        <v>34</v>
      </c>
      <c r="C92438" t="s">
        <v>35</v>
      </c>
      <c r="D92438">
        <v>50654</v>
      </c>
      <c r="E92438" t="s">
        <v>50282</v>
      </c>
      <c r="F92438" s="1">
        <v>35213</v>
      </c>
      <c r="G92438">
        <v>2018</v>
      </c>
      <c r="H92438">
        <v>53232</v>
      </c>
    </row>
    <row r="92439" spans="1:8" hidden="1" x14ac:dyDescent="0.35">
      <c r="A92439" t="s">
        <v>16793</v>
      </c>
      <c r="B92439" t="s">
        <v>93</v>
      </c>
      <c r="C92439" t="s">
        <v>94</v>
      </c>
      <c r="D92439">
        <v>39761</v>
      </c>
      <c r="E92439" t="s">
        <v>142816</v>
      </c>
      <c r="F92439" s="1">
        <v>35039</v>
      </c>
      <c r="G92439">
        <v>2011</v>
      </c>
      <c r="H92439">
        <v>151670</v>
      </c>
    </row>
    <row r="92440" spans="1:8" hidden="1" x14ac:dyDescent="0.35">
      <c r="A92440" t="s">
        <v>113</v>
      </c>
      <c r="B92440" t="s">
        <v>9</v>
      </c>
      <c r="C92440" t="s">
        <v>10</v>
      </c>
      <c r="D92440">
        <v>96900</v>
      </c>
      <c r="E92440" t="s">
        <v>57887</v>
      </c>
      <c r="F92440" s="1">
        <v>42695</v>
      </c>
      <c r="G92440">
        <v>2017</v>
      </c>
      <c r="H92440">
        <v>61112</v>
      </c>
    </row>
    <row r="92441" spans="1:8" hidden="1" x14ac:dyDescent="0.35">
      <c r="A92441" t="s">
        <v>914</v>
      </c>
      <c r="B92441" t="s">
        <v>14</v>
      </c>
      <c r="C92441" t="s">
        <v>15</v>
      </c>
      <c r="D92441">
        <v>54912</v>
      </c>
      <c r="E92441" t="s">
        <v>115136</v>
      </c>
      <c r="F92441" s="1">
        <v>30851</v>
      </c>
      <c r="G92441">
        <v>2013</v>
      </c>
      <c r="H92441">
        <v>121908</v>
      </c>
    </row>
    <row r="92442" spans="1:8" hidden="1" x14ac:dyDescent="0.35">
      <c r="A92442" t="s">
        <v>787</v>
      </c>
      <c r="B92442" t="s">
        <v>18</v>
      </c>
      <c r="C92442" t="s">
        <v>19</v>
      </c>
      <c r="D92442">
        <v>55100</v>
      </c>
      <c r="E92442" t="s">
        <v>102401</v>
      </c>
      <c r="F92442" s="1">
        <v>31677</v>
      </c>
      <c r="G92442">
        <v>2014</v>
      </c>
      <c r="H92442">
        <v>108181</v>
      </c>
    </row>
    <row r="92443" spans="1:8" hidden="1" x14ac:dyDescent="0.35">
      <c r="A92443" t="s">
        <v>1490</v>
      </c>
      <c r="B92443" t="s">
        <v>243</v>
      </c>
      <c r="C92443" t="s">
        <v>244</v>
      </c>
      <c r="D92443">
        <v>47947</v>
      </c>
      <c r="E92443" t="s">
        <v>55376</v>
      </c>
      <c r="F92443" s="1">
        <v>41708</v>
      </c>
      <c r="G92443">
        <v>2017</v>
      </c>
      <c r="H92443">
        <v>58544</v>
      </c>
    </row>
    <row r="92444" spans="1:8" hidden="1" x14ac:dyDescent="0.35">
      <c r="A92444" t="s">
        <v>457</v>
      </c>
      <c r="B92444" t="s">
        <v>9</v>
      </c>
      <c r="C92444" t="s">
        <v>10</v>
      </c>
      <c r="D92444">
        <v>50404</v>
      </c>
      <c r="E92444" t="s">
        <v>73943</v>
      </c>
      <c r="F92444" s="1">
        <v>30970</v>
      </c>
      <c r="G92444">
        <v>2016</v>
      </c>
      <c r="H92444">
        <v>77948</v>
      </c>
    </row>
    <row r="92445" spans="1:8" hidden="1" x14ac:dyDescent="0.35">
      <c r="A92445" t="s">
        <v>522</v>
      </c>
      <c r="B92445" t="s">
        <v>22</v>
      </c>
      <c r="C92445" t="s">
        <v>23</v>
      </c>
      <c r="D92445">
        <v>44061</v>
      </c>
      <c r="E92445" t="s">
        <v>51861</v>
      </c>
      <c r="F92445" s="1">
        <v>42390</v>
      </c>
      <c r="G92445">
        <v>2018</v>
      </c>
      <c r="H92445">
        <v>54921</v>
      </c>
    </row>
    <row r="92446" spans="1:8" hidden="1" x14ac:dyDescent="0.35">
      <c r="A92446" t="s">
        <v>39</v>
      </c>
      <c r="B92446" t="s">
        <v>22</v>
      </c>
      <c r="C92446" t="s">
        <v>23</v>
      </c>
      <c r="D92446">
        <v>44773</v>
      </c>
      <c r="E92446" t="s">
        <v>103912</v>
      </c>
      <c r="F92446" s="1">
        <v>41078</v>
      </c>
      <c r="G92446">
        <v>2014</v>
      </c>
      <c r="H92446">
        <v>109803</v>
      </c>
    </row>
    <row r="92447" spans="1:8" hidden="1" x14ac:dyDescent="0.35">
      <c r="A92447" t="s">
        <v>1061</v>
      </c>
      <c r="B92447" t="s">
        <v>30</v>
      </c>
      <c r="C92447" t="s">
        <v>31</v>
      </c>
      <c r="D92447">
        <v>45275</v>
      </c>
      <c r="E92447" t="s">
        <v>26893</v>
      </c>
      <c r="F92447" s="1">
        <v>35915</v>
      </c>
      <c r="G92447">
        <v>2020</v>
      </c>
      <c r="H92447">
        <v>28641</v>
      </c>
    </row>
    <row r="92448" spans="1:8" hidden="1" x14ac:dyDescent="0.35">
      <c r="A92448" t="s">
        <v>4087</v>
      </c>
      <c r="B92448" t="s">
        <v>93</v>
      </c>
      <c r="C92448" t="s">
        <v>94</v>
      </c>
      <c r="D92448">
        <v>52310</v>
      </c>
      <c r="E92448" t="s">
        <v>77908</v>
      </c>
      <c r="F92448" s="1">
        <v>34801</v>
      </c>
      <c r="G92448">
        <v>2016</v>
      </c>
      <c r="H92448">
        <v>82169</v>
      </c>
    </row>
    <row r="92449" spans="1:8" hidden="1" x14ac:dyDescent="0.35">
      <c r="A92449" t="s">
        <v>39</v>
      </c>
      <c r="B92449" t="s">
        <v>22</v>
      </c>
      <c r="C92449" t="s">
        <v>23</v>
      </c>
      <c r="D92449">
        <v>60529</v>
      </c>
      <c r="E92449" t="s">
        <v>144484</v>
      </c>
      <c r="F92449" s="1">
        <v>36531</v>
      </c>
      <c r="G92449">
        <v>2011</v>
      </c>
      <c r="H92449">
        <v>153516</v>
      </c>
    </row>
    <row r="92450" spans="1:8" hidden="1" x14ac:dyDescent="0.35">
      <c r="A92450" t="s">
        <v>30230</v>
      </c>
      <c r="B92450" t="s">
        <v>345</v>
      </c>
      <c r="C92450" t="s">
        <v>346</v>
      </c>
      <c r="D92450">
        <v>33409</v>
      </c>
      <c r="E92450" t="s">
        <v>30663</v>
      </c>
      <c r="F92450" s="1">
        <v>42894</v>
      </c>
      <c r="G92450">
        <v>2019</v>
      </c>
      <c r="H92450">
        <v>32749</v>
      </c>
    </row>
    <row r="92451" spans="1:8" hidden="1" x14ac:dyDescent="0.35">
      <c r="A92451" t="s">
        <v>96</v>
      </c>
      <c r="B92451" t="s">
        <v>179</v>
      </c>
      <c r="C92451" t="s">
        <v>180</v>
      </c>
      <c r="D92451">
        <v>36327</v>
      </c>
      <c r="E92451" t="s">
        <v>1601</v>
      </c>
      <c r="F92451" s="1">
        <v>40701</v>
      </c>
      <c r="G92451">
        <v>2021</v>
      </c>
      <c r="H92451">
        <v>1193</v>
      </c>
    </row>
    <row r="92452" spans="1:8" hidden="1" x14ac:dyDescent="0.35">
      <c r="A92452" t="s">
        <v>1037</v>
      </c>
      <c r="B92452" t="s">
        <v>66</v>
      </c>
      <c r="C92452" t="s">
        <v>67</v>
      </c>
      <c r="D92452">
        <v>50538</v>
      </c>
      <c r="E92452" t="s">
        <v>128239</v>
      </c>
      <c r="F92452" s="1">
        <v>38285</v>
      </c>
      <c r="G92452">
        <v>2012</v>
      </c>
      <c r="H92452">
        <v>135960</v>
      </c>
    </row>
    <row r="92453" spans="1:8" hidden="1" x14ac:dyDescent="0.35">
      <c r="A92453" t="s">
        <v>39</v>
      </c>
      <c r="B92453" t="s">
        <v>22</v>
      </c>
      <c r="C92453" t="s">
        <v>23</v>
      </c>
      <c r="D92453">
        <v>61102</v>
      </c>
      <c r="E92453" t="s">
        <v>135153</v>
      </c>
      <c r="F92453" s="1">
        <v>36048</v>
      </c>
      <c r="G92453">
        <v>2011</v>
      </c>
      <c r="H92453">
        <v>143286</v>
      </c>
    </row>
    <row r="92454" spans="1:8" hidden="1" x14ac:dyDescent="0.35">
      <c r="A92454" t="s">
        <v>260</v>
      </c>
      <c r="B92454" t="s">
        <v>93</v>
      </c>
      <c r="C92454" t="s">
        <v>94</v>
      </c>
      <c r="D92454">
        <v>56500</v>
      </c>
      <c r="E92454" t="s">
        <v>118214</v>
      </c>
      <c r="F92454" s="1">
        <v>40274</v>
      </c>
      <c r="G92454">
        <v>2012</v>
      </c>
      <c r="H92454">
        <v>125262</v>
      </c>
    </row>
    <row r="92455" spans="1:8" hidden="1" x14ac:dyDescent="0.35">
      <c r="A92455" t="s">
        <v>118964</v>
      </c>
      <c r="B92455" t="s">
        <v>18</v>
      </c>
      <c r="C92455" t="s">
        <v>19</v>
      </c>
      <c r="D92455">
        <v>15080</v>
      </c>
      <c r="E92455" t="s">
        <v>136081</v>
      </c>
      <c r="F92455" s="1">
        <v>39454</v>
      </c>
      <c r="G92455">
        <v>2011</v>
      </c>
      <c r="H92455">
        <v>144285</v>
      </c>
    </row>
    <row r="92456" spans="1:8" hidden="1" x14ac:dyDescent="0.35">
      <c r="A92456" t="s">
        <v>96</v>
      </c>
      <c r="B92456" t="s">
        <v>93</v>
      </c>
      <c r="C92456" t="s">
        <v>94</v>
      </c>
      <c r="D92456">
        <v>36327</v>
      </c>
      <c r="E92456" t="s">
        <v>5145</v>
      </c>
      <c r="F92456" s="1">
        <v>41059</v>
      </c>
      <c r="G92456">
        <v>2021</v>
      </c>
      <c r="H92456">
        <v>4585</v>
      </c>
    </row>
    <row r="92457" spans="1:8" hidden="1" x14ac:dyDescent="0.35">
      <c r="A92457" t="s">
        <v>100</v>
      </c>
      <c r="B92457" t="s">
        <v>22</v>
      </c>
      <c r="C92457" t="s">
        <v>23</v>
      </c>
      <c r="D92457">
        <v>53512</v>
      </c>
      <c r="E92457" t="s">
        <v>24399</v>
      </c>
      <c r="F92457" s="1">
        <v>43661</v>
      </c>
      <c r="G92457">
        <v>2020</v>
      </c>
      <c r="H92457">
        <v>25696</v>
      </c>
    </row>
    <row r="92458" spans="1:8" hidden="1" x14ac:dyDescent="0.35">
      <c r="A92458" t="s">
        <v>94357</v>
      </c>
      <c r="B92458" t="s">
        <v>143</v>
      </c>
      <c r="C92458" t="s">
        <v>144</v>
      </c>
      <c r="D92458">
        <v>54800</v>
      </c>
      <c r="E92458" t="s">
        <v>113269</v>
      </c>
      <c r="F92458" s="1">
        <v>35009</v>
      </c>
      <c r="G92458">
        <v>2013</v>
      </c>
      <c r="H92458">
        <v>119871</v>
      </c>
    </row>
    <row r="92459" spans="1:8" hidden="1" x14ac:dyDescent="0.35">
      <c r="A92459" t="s">
        <v>178</v>
      </c>
      <c r="B92459" t="s">
        <v>97</v>
      </c>
      <c r="C92459" t="s">
        <v>98</v>
      </c>
      <c r="D92459">
        <v>43043</v>
      </c>
      <c r="E92459" t="s">
        <v>16235</v>
      </c>
      <c r="F92459" s="1">
        <v>31628</v>
      </c>
      <c r="G92459">
        <v>2020</v>
      </c>
      <c r="H92459">
        <v>16197</v>
      </c>
    </row>
    <row r="92460" spans="1:8" hidden="1" x14ac:dyDescent="0.35">
      <c r="A92460" t="s">
        <v>4831</v>
      </c>
      <c r="B92460" t="s">
        <v>26</v>
      </c>
      <c r="C92460" t="s">
        <v>27</v>
      </c>
      <c r="D92460">
        <v>54696</v>
      </c>
      <c r="E92460" t="s">
        <v>48339</v>
      </c>
      <c r="F92460" s="1">
        <v>33518</v>
      </c>
      <c r="G92460">
        <v>2018</v>
      </c>
      <c r="H92460">
        <v>51167</v>
      </c>
    </row>
    <row r="92461" spans="1:8" hidden="1" x14ac:dyDescent="0.35">
      <c r="A92461" t="s">
        <v>96</v>
      </c>
      <c r="B92461" t="s">
        <v>30</v>
      </c>
      <c r="C92461" t="s">
        <v>31</v>
      </c>
      <c r="D92461">
        <v>35615</v>
      </c>
      <c r="E92461" t="s">
        <v>26970</v>
      </c>
      <c r="F92461" s="1">
        <v>39256</v>
      </c>
      <c r="G92461">
        <v>2020</v>
      </c>
      <c r="H92461">
        <v>28730</v>
      </c>
    </row>
    <row r="92462" spans="1:8" hidden="1" x14ac:dyDescent="0.35">
      <c r="A92462" t="s">
        <v>39</v>
      </c>
      <c r="B92462" t="s">
        <v>22</v>
      </c>
      <c r="C92462" t="s">
        <v>23</v>
      </c>
      <c r="D92462">
        <v>52976</v>
      </c>
      <c r="E92462" t="s">
        <v>95352</v>
      </c>
      <c r="F92462" s="1">
        <v>40519</v>
      </c>
      <c r="G92462">
        <v>2014</v>
      </c>
      <c r="H92462">
        <v>100679</v>
      </c>
    </row>
    <row r="92463" spans="1:8" hidden="1" x14ac:dyDescent="0.35">
      <c r="A92463" t="s">
        <v>39</v>
      </c>
      <c r="B92463" t="s">
        <v>22</v>
      </c>
      <c r="C92463" t="s">
        <v>23</v>
      </c>
      <c r="D92463">
        <v>51937</v>
      </c>
      <c r="E92463" t="s">
        <v>127080</v>
      </c>
      <c r="F92463" s="1">
        <v>39722</v>
      </c>
      <c r="G92463">
        <v>2012</v>
      </c>
      <c r="H92463">
        <v>134708</v>
      </c>
    </row>
    <row r="92464" spans="1:8" hidden="1" x14ac:dyDescent="0.35">
      <c r="A92464" t="s">
        <v>365</v>
      </c>
      <c r="B92464" t="s">
        <v>44</v>
      </c>
      <c r="C92464" t="s">
        <v>45</v>
      </c>
      <c r="D92464">
        <v>37415</v>
      </c>
      <c r="E92464" t="s">
        <v>72218</v>
      </c>
      <c r="F92464" s="1">
        <v>39485</v>
      </c>
      <c r="G92464">
        <v>2016</v>
      </c>
      <c r="H92464">
        <v>76143</v>
      </c>
    </row>
    <row r="92465" spans="1:8" hidden="1" x14ac:dyDescent="0.35">
      <c r="A92465" t="s">
        <v>8383</v>
      </c>
      <c r="B92465" t="s">
        <v>60</v>
      </c>
      <c r="C92465" t="s">
        <v>61</v>
      </c>
      <c r="D92465">
        <v>54225</v>
      </c>
      <c r="E92465" t="s">
        <v>12746</v>
      </c>
      <c r="F92465" s="1">
        <v>38873</v>
      </c>
      <c r="G92465">
        <v>2021</v>
      </c>
      <c r="H92465">
        <v>12352</v>
      </c>
    </row>
    <row r="92466" spans="1:8" hidden="1" x14ac:dyDescent="0.35">
      <c r="A92466" t="s">
        <v>714</v>
      </c>
      <c r="B92466" t="s">
        <v>60</v>
      </c>
      <c r="C92466" t="s">
        <v>61</v>
      </c>
      <c r="D92466">
        <v>34990</v>
      </c>
      <c r="E92466" t="s">
        <v>77757</v>
      </c>
      <c r="F92466" s="1">
        <v>30865</v>
      </c>
      <c r="G92466">
        <v>2016</v>
      </c>
      <c r="H92466">
        <v>82008</v>
      </c>
    </row>
    <row r="92467" spans="1:8" hidden="1" x14ac:dyDescent="0.35">
      <c r="A92467" t="s">
        <v>2237</v>
      </c>
      <c r="B92467" t="s">
        <v>200</v>
      </c>
      <c r="C92467" t="s">
        <v>201</v>
      </c>
      <c r="D92467">
        <v>52547</v>
      </c>
      <c r="E92467" t="s">
        <v>92266</v>
      </c>
      <c r="F92467" s="1">
        <v>35768</v>
      </c>
      <c r="G92467">
        <v>2015</v>
      </c>
      <c r="H92467">
        <v>97428</v>
      </c>
    </row>
    <row r="92468" spans="1:8" hidden="1" x14ac:dyDescent="0.35">
      <c r="A92468" t="s">
        <v>39</v>
      </c>
      <c r="B92468" t="s">
        <v>22</v>
      </c>
      <c r="C92468" t="s">
        <v>23</v>
      </c>
      <c r="D92468">
        <v>60529</v>
      </c>
      <c r="E92468" t="s">
        <v>137801</v>
      </c>
      <c r="F92468" s="1">
        <v>36578</v>
      </c>
      <c r="G92468">
        <v>2011</v>
      </c>
      <c r="H92468">
        <v>146138</v>
      </c>
    </row>
    <row r="92469" spans="1:8" hidden="1" x14ac:dyDescent="0.35">
      <c r="A92469" t="s">
        <v>1046</v>
      </c>
      <c r="B92469" t="s">
        <v>60</v>
      </c>
      <c r="C92469" t="s">
        <v>61</v>
      </c>
      <c r="D92469">
        <v>55109</v>
      </c>
      <c r="E92469" t="s">
        <v>13082</v>
      </c>
      <c r="F92469" s="1">
        <v>39055</v>
      </c>
      <c r="G92469">
        <v>2021</v>
      </c>
      <c r="H92469">
        <v>12706</v>
      </c>
    </row>
    <row r="92470" spans="1:8" hidden="1" x14ac:dyDescent="0.35">
      <c r="A92470" t="s">
        <v>55034</v>
      </c>
      <c r="B92470" t="s">
        <v>9</v>
      </c>
      <c r="C92470" t="s">
        <v>10</v>
      </c>
      <c r="D92470">
        <v>45079</v>
      </c>
      <c r="E92470" t="s">
        <v>67169</v>
      </c>
      <c r="F92470" s="1">
        <v>31477</v>
      </c>
      <c r="G92470">
        <v>2016</v>
      </c>
      <c r="H92470">
        <v>70802</v>
      </c>
    </row>
    <row r="92471" spans="1:8" hidden="1" x14ac:dyDescent="0.35">
      <c r="A92471" t="s">
        <v>54061</v>
      </c>
      <c r="B92471" t="s">
        <v>18</v>
      </c>
      <c r="C92471" t="s">
        <v>19</v>
      </c>
      <c r="D92471">
        <v>52624</v>
      </c>
      <c r="E92471" t="s">
        <v>126338</v>
      </c>
      <c r="F92471" s="1">
        <v>39783</v>
      </c>
      <c r="G92471">
        <v>2012</v>
      </c>
      <c r="H92471">
        <v>133906</v>
      </c>
    </row>
    <row r="92472" spans="1:8" hidden="1" x14ac:dyDescent="0.35">
      <c r="A92472" t="s">
        <v>55588</v>
      </c>
      <c r="B92472" t="s">
        <v>44</v>
      </c>
      <c r="C92472" t="s">
        <v>45</v>
      </c>
      <c r="D92472">
        <v>62524</v>
      </c>
      <c r="E92472" t="s">
        <v>142271</v>
      </c>
      <c r="F92472" s="1">
        <v>31967</v>
      </c>
      <c r="G92472">
        <v>2011</v>
      </c>
      <c r="H92472">
        <v>151063</v>
      </c>
    </row>
    <row r="92473" spans="1:8" hidden="1" x14ac:dyDescent="0.35">
      <c r="A92473" t="s">
        <v>429</v>
      </c>
      <c r="B92473" t="s">
        <v>97</v>
      </c>
      <c r="C92473" t="s">
        <v>98</v>
      </c>
      <c r="D92473">
        <v>41623</v>
      </c>
      <c r="E92473" t="s">
        <v>19979</v>
      </c>
      <c r="F92473" s="1">
        <v>41058</v>
      </c>
      <c r="G92473">
        <v>2020</v>
      </c>
      <c r="H92473">
        <v>20552</v>
      </c>
    </row>
    <row r="92474" spans="1:8" hidden="1" x14ac:dyDescent="0.35">
      <c r="A92474" t="s">
        <v>787</v>
      </c>
      <c r="B92474" t="s">
        <v>18</v>
      </c>
      <c r="C92474" t="s">
        <v>19</v>
      </c>
      <c r="D92474">
        <v>57200</v>
      </c>
      <c r="E92474" t="s">
        <v>72437</v>
      </c>
      <c r="F92474" s="1">
        <v>37473</v>
      </c>
      <c r="G92474">
        <v>2016</v>
      </c>
      <c r="H92474">
        <v>76367</v>
      </c>
    </row>
    <row r="92475" spans="1:8" hidden="1" x14ac:dyDescent="0.35">
      <c r="A92475" t="s">
        <v>2801</v>
      </c>
      <c r="B92475" t="s">
        <v>373</v>
      </c>
      <c r="C92475" t="s">
        <v>374</v>
      </c>
      <c r="D92475">
        <v>54520</v>
      </c>
      <c r="E92475" t="s">
        <v>74759</v>
      </c>
      <c r="F92475" s="1">
        <v>40147</v>
      </c>
      <c r="G92475">
        <v>2016</v>
      </c>
      <c r="H92475">
        <v>78808</v>
      </c>
    </row>
    <row r="92476" spans="1:8" hidden="1" x14ac:dyDescent="0.35">
      <c r="A92476" t="s">
        <v>100</v>
      </c>
      <c r="B92476" t="s">
        <v>22</v>
      </c>
      <c r="C92476" t="s">
        <v>23</v>
      </c>
      <c r="D92476">
        <v>53640</v>
      </c>
      <c r="E92476" t="s">
        <v>24211</v>
      </c>
      <c r="F92476" s="1">
        <v>43598</v>
      </c>
      <c r="G92476">
        <v>2020</v>
      </c>
      <c r="H92476">
        <v>25483</v>
      </c>
    </row>
    <row r="92477" spans="1:8" hidden="1" x14ac:dyDescent="0.35">
      <c r="A92477" t="s">
        <v>39</v>
      </c>
      <c r="B92477" t="s">
        <v>22</v>
      </c>
      <c r="C92477" t="s">
        <v>23</v>
      </c>
      <c r="D92477">
        <v>50919</v>
      </c>
      <c r="E92477" t="s">
        <v>144643</v>
      </c>
      <c r="F92477" s="1">
        <v>39252</v>
      </c>
      <c r="G92477">
        <v>2011</v>
      </c>
      <c r="H92477">
        <v>153693</v>
      </c>
    </row>
    <row r="92478" spans="1:8" hidden="1" x14ac:dyDescent="0.35">
      <c r="A92478" t="s">
        <v>39</v>
      </c>
      <c r="B92478" t="s">
        <v>22</v>
      </c>
      <c r="C92478" t="s">
        <v>23</v>
      </c>
      <c r="D92478">
        <v>43239</v>
      </c>
      <c r="E92478" t="s">
        <v>114949</v>
      </c>
      <c r="F92478" s="1">
        <v>40806</v>
      </c>
      <c r="G92478">
        <v>2013</v>
      </c>
      <c r="H92478">
        <v>121712</v>
      </c>
    </row>
    <row r="92479" spans="1:8" hidden="1" x14ac:dyDescent="0.35">
      <c r="A92479" t="s">
        <v>21</v>
      </c>
      <c r="B92479" t="s">
        <v>22</v>
      </c>
      <c r="C92479" t="s">
        <v>23</v>
      </c>
      <c r="D92479">
        <v>55117</v>
      </c>
      <c r="E92479" t="s">
        <v>5947</v>
      </c>
      <c r="F92479" s="1">
        <v>44040</v>
      </c>
      <c r="G92479">
        <v>2021</v>
      </c>
      <c r="H92479">
        <v>5389</v>
      </c>
    </row>
    <row r="92480" spans="1:8" hidden="1" x14ac:dyDescent="0.35">
      <c r="A92480" t="s">
        <v>113</v>
      </c>
      <c r="B92480" t="s">
        <v>669</v>
      </c>
      <c r="C92480" t="s">
        <v>670</v>
      </c>
      <c r="D92480">
        <v>104924</v>
      </c>
      <c r="E92480" t="s">
        <v>46119</v>
      </c>
      <c r="F92480" s="1">
        <v>43102</v>
      </c>
      <c r="G92480">
        <v>2018</v>
      </c>
      <c r="H92480">
        <v>48860</v>
      </c>
    </row>
    <row r="92481" spans="1:8" hidden="1" x14ac:dyDescent="0.35">
      <c r="A92481" t="s">
        <v>2734</v>
      </c>
      <c r="B92481" t="s">
        <v>66</v>
      </c>
      <c r="C92481" t="s">
        <v>67</v>
      </c>
      <c r="D92481">
        <v>54728</v>
      </c>
      <c r="E92481" t="s">
        <v>35088</v>
      </c>
      <c r="F92481" s="1">
        <v>39261</v>
      </c>
      <c r="G92481">
        <v>2019</v>
      </c>
      <c r="H92481">
        <v>37337</v>
      </c>
    </row>
    <row r="92482" spans="1:8" hidden="1" x14ac:dyDescent="0.35">
      <c r="A92482" t="s">
        <v>1478</v>
      </c>
      <c r="B92482" t="s">
        <v>48</v>
      </c>
      <c r="C92482" t="s">
        <v>49</v>
      </c>
      <c r="D92482">
        <v>55436</v>
      </c>
      <c r="E92482" t="s">
        <v>39226</v>
      </c>
      <c r="F92482" s="1">
        <v>40112</v>
      </c>
      <c r="G92482">
        <v>2019</v>
      </c>
      <c r="H92482">
        <v>41651</v>
      </c>
    </row>
    <row r="92483" spans="1:8" hidden="1" x14ac:dyDescent="0.35">
      <c r="A92483" t="s">
        <v>39</v>
      </c>
      <c r="B92483" t="s">
        <v>22</v>
      </c>
      <c r="C92483" t="s">
        <v>23</v>
      </c>
      <c r="D92483">
        <v>62242</v>
      </c>
      <c r="E92483" t="s">
        <v>134131</v>
      </c>
      <c r="F92483" s="1">
        <v>35237</v>
      </c>
      <c r="G92483">
        <v>2011</v>
      </c>
      <c r="H92483">
        <v>142186</v>
      </c>
    </row>
    <row r="92484" spans="1:8" hidden="1" x14ac:dyDescent="0.35">
      <c r="A92484" t="s">
        <v>249</v>
      </c>
      <c r="B92484" t="s">
        <v>93</v>
      </c>
      <c r="C92484" t="s">
        <v>94</v>
      </c>
      <c r="D92484">
        <v>40437</v>
      </c>
      <c r="E92484" t="s">
        <v>9635</v>
      </c>
      <c r="F92484" s="1">
        <v>38775</v>
      </c>
      <c r="G92484">
        <v>2021</v>
      </c>
      <c r="H92484">
        <v>9142</v>
      </c>
    </row>
    <row r="92485" spans="1:8" hidden="1" x14ac:dyDescent="0.35">
      <c r="A92485" t="s">
        <v>215</v>
      </c>
      <c r="B92485" t="s">
        <v>179</v>
      </c>
      <c r="C92485" t="s">
        <v>180</v>
      </c>
      <c r="D92485">
        <v>55130</v>
      </c>
      <c r="E92485" t="s">
        <v>128186</v>
      </c>
      <c r="F92485" s="1">
        <v>30410</v>
      </c>
      <c r="G92485">
        <v>2012</v>
      </c>
      <c r="H92485">
        <v>135903</v>
      </c>
    </row>
    <row r="92486" spans="1:8" hidden="1" x14ac:dyDescent="0.35">
      <c r="A92486" t="s">
        <v>1478</v>
      </c>
      <c r="B92486" t="s">
        <v>48</v>
      </c>
      <c r="C92486" t="s">
        <v>49</v>
      </c>
      <c r="D92486">
        <v>55436</v>
      </c>
      <c r="E92486" t="s">
        <v>31232</v>
      </c>
      <c r="F92486" s="1">
        <v>39136</v>
      </c>
      <c r="G92486">
        <v>2019</v>
      </c>
      <c r="H92486">
        <v>33339</v>
      </c>
    </row>
    <row r="92487" spans="1:8" hidden="1" x14ac:dyDescent="0.35">
      <c r="A92487" t="s">
        <v>56882</v>
      </c>
      <c r="B92487" t="s">
        <v>9</v>
      </c>
      <c r="C92487" t="s">
        <v>10</v>
      </c>
      <c r="D92487">
        <v>49289</v>
      </c>
      <c r="E92487" t="s">
        <v>129927</v>
      </c>
      <c r="F92487" s="1">
        <v>32941</v>
      </c>
      <c r="G92487">
        <v>2012</v>
      </c>
      <c r="H92487">
        <v>137756</v>
      </c>
    </row>
    <row r="92488" spans="1:8" hidden="1" x14ac:dyDescent="0.35">
      <c r="A92488" t="s">
        <v>56331</v>
      </c>
      <c r="B92488" t="s">
        <v>34</v>
      </c>
      <c r="C92488" t="s">
        <v>35</v>
      </c>
      <c r="D92488">
        <v>55544</v>
      </c>
      <c r="E92488" t="s">
        <v>139085</v>
      </c>
      <c r="F92488" s="1">
        <v>38370</v>
      </c>
      <c r="G92488">
        <v>2011</v>
      </c>
      <c r="H92488">
        <v>147532</v>
      </c>
    </row>
    <row r="92489" spans="1:8" hidden="1" x14ac:dyDescent="0.35">
      <c r="A92489" t="s">
        <v>54419</v>
      </c>
      <c r="B92489" t="s">
        <v>9</v>
      </c>
      <c r="C92489" t="s">
        <v>10</v>
      </c>
      <c r="D92489">
        <v>42853</v>
      </c>
      <c r="E92489" t="s">
        <v>125006</v>
      </c>
      <c r="F92489" s="1">
        <v>31523</v>
      </c>
      <c r="G92489">
        <v>2012</v>
      </c>
      <c r="H92489">
        <v>132480</v>
      </c>
    </row>
    <row r="92490" spans="1:8" hidden="1" x14ac:dyDescent="0.35">
      <c r="A92490" t="s">
        <v>596</v>
      </c>
      <c r="B92490" t="s">
        <v>22</v>
      </c>
      <c r="C92490" t="s">
        <v>23</v>
      </c>
      <c r="D92490">
        <v>54423</v>
      </c>
      <c r="E92490" t="s">
        <v>13973</v>
      </c>
      <c r="F92490" s="1">
        <v>31520</v>
      </c>
      <c r="G92490">
        <v>2021</v>
      </c>
      <c r="H92490">
        <v>13648</v>
      </c>
    </row>
    <row r="92491" spans="1:8" hidden="1" x14ac:dyDescent="0.35">
      <c r="A92491" t="s">
        <v>54820</v>
      </c>
      <c r="B92491" t="s">
        <v>66</v>
      </c>
      <c r="C92491" t="s">
        <v>67</v>
      </c>
      <c r="D92491">
        <v>55100</v>
      </c>
      <c r="E92491" t="s">
        <v>104080</v>
      </c>
      <c r="F92491" s="1">
        <v>40763</v>
      </c>
      <c r="G92491">
        <v>2014</v>
      </c>
      <c r="H92491">
        <v>109990</v>
      </c>
    </row>
    <row r="92492" spans="1:8" hidden="1" x14ac:dyDescent="0.35">
      <c r="A92492" t="s">
        <v>59813</v>
      </c>
      <c r="B92492" t="s">
        <v>18</v>
      </c>
      <c r="C92492" t="s">
        <v>19</v>
      </c>
      <c r="D92492">
        <v>53215</v>
      </c>
      <c r="E92492" t="s">
        <v>84861</v>
      </c>
      <c r="F92492" s="1">
        <v>32786</v>
      </c>
      <c r="G92492">
        <v>2015</v>
      </c>
      <c r="H92492">
        <v>89573</v>
      </c>
    </row>
    <row r="92493" spans="1:8" hidden="1" x14ac:dyDescent="0.35">
      <c r="A92493" t="s">
        <v>38749</v>
      </c>
      <c r="B92493" t="s">
        <v>221</v>
      </c>
      <c r="C92493" t="s">
        <v>222</v>
      </c>
      <c r="D92493">
        <v>80000</v>
      </c>
      <c r="E92493" t="s">
        <v>38750</v>
      </c>
      <c r="F92493" s="1">
        <v>43382</v>
      </c>
      <c r="G92493">
        <v>2019</v>
      </c>
      <c r="H92493">
        <v>41155</v>
      </c>
    </row>
    <row r="92494" spans="1:8" hidden="1" x14ac:dyDescent="0.35">
      <c r="A92494" t="s">
        <v>39</v>
      </c>
      <c r="B92494" t="s">
        <v>22</v>
      </c>
      <c r="C92494" t="s">
        <v>23</v>
      </c>
      <c r="D92494">
        <v>59958</v>
      </c>
      <c r="E92494" t="s">
        <v>143361</v>
      </c>
      <c r="F92494" s="1">
        <v>36822</v>
      </c>
      <c r="G92494">
        <v>2011</v>
      </c>
      <c r="H92494">
        <v>152264</v>
      </c>
    </row>
    <row r="92495" spans="1:8" hidden="1" x14ac:dyDescent="0.35">
      <c r="A92495" t="s">
        <v>56331</v>
      </c>
      <c r="B92495" t="s">
        <v>34</v>
      </c>
      <c r="C92495" t="s">
        <v>35</v>
      </c>
      <c r="D92495">
        <v>53652</v>
      </c>
      <c r="E92495" t="s">
        <v>134140</v>
      </c>
      <c r="F92495" s="1">
        <v>39034</v>
      </c>
      <c r="G92495">
        <v>2011</v>
      </c>
      <c r="H92495">
        <v>142195</v>
      </c>
    </row>
    <row r="92496" spans="1:8" hidden="1" x14ac:dyDescent="0.35">
      <c r="A92496" t="s">
        <v>2387</v>
      </c>
      <c r="B92496" t="s">
        <v>9</v>
      </c>
      <c r="C92496" t="s">
        <v>10</v>
      </c>
      <c r="D92496">
        <v>43600</v>
      </c>
      <c r="E92496" t="s">
        <v>11513</v>
      </c>
      <c r="F92496" s="1">
        <v>42654</v>
      </c>
      <c r="G92496">
        <v>2021</v>
      </c>
      <c r="H92496">
        <v>11050</v>
      </c>
    </row>
    <row r="92497" spans="1:8" hidden="1" x14ac:dyDescent="0.35">
      <c r="A92497" t="s">
        <v>10748</v>
      </c>
      <c r="B92497" t="s">
        <v>60</v>
      </c>
      <c r="C92497" t="s">
        <v>61</v>
      </c>
      <c r="D92497">
        <v>56100</v>
      </c>
      <c r="E92497" t="s">
        <v>88636</v>
      </c>
      <c r="F92497" s="1">
        <v>41183</v>
      </c>
      <c r="G92497">
        <v>2015</v>
      </c>
      <c r="H92497">
        <v>93569</v>
      </c>
    </row>
    <row r="92498" spans="1:8" hidden="1" x14ac:dyDescent="0.35">
      <c r="A92498" t="s">
        <v>39</v>
      </c>
      <c r="B92498" t="s">
        <v>22</v>
      </c>
      <c r="C92498" t="s">
        <v>23</v>
      </c>
      <c r="D92498">
        <v>57674</v>
      </c>
      <c r="E92498" t="s">
        <v>136558</v>
      </c>
      <c r="F92498" s="1">
        <v>38407</v>
      </c>
      <c r="G92498">
        <v>2011</v>
      </c>
      <c r="H92498">
        <v>144794</v>
      </c>
    </row>
    <row r="92499" spans="1:8" hidden="1" x14ac:dyDescent="0.35">
      <c r="A92499" t="s">
        <v>105243</v>
      </c>
      <c r="B92499" t="s">
        <v>34</v>
      </c>
      <c r="C92499" t="s">
        <v>35</v>
      </c>
      <c r="D92499">
        <v>53236</v>
      </c>
      <c r="E92499" t="s">
        <v>131271</v>
      </c>
      <c r="F92499" s="1">
        <v>39678</v>
      </c>
      <c r="G92499">
        <v>2012</v>
      </c>
      <c r="H92499">
        <v>139194</v>
      </c>
    </row>
    <row r="92500" spans="1:8" hidden="1" x14ac:dyDescent="0.35">
      <c r="A92500" t="s">
        <v>75764</v>
      </c>
      <c r="B92500" t="s">
        <v>34</v>
      </c>
      <c r="C92500" t="s">
        <v>35</v>
      </c>
      <c r="D92500">
        <v>55400</v>
      </c>
      <c r="E92500" t="s">
        <v>127882</v>
      </c>
      <c r="F92500" s="1">
        <v>29425</v>
      </c>
      <c r="G92500">
        <v>2012</v>
      </c>
      <c r="H92500">
        <v>135576</v>
      </c>
    </row>
    <row r="92501" spans="1:8" hidden="1" x14ac:dyDescent="0.35">
      <c r="A92501" t="s">
        <v>17454</v>
      </c>
      <c r="B92501" t="s">
        <v>93</v>
      </c>
      <c r="C92501" t="s">
        <v>94</v>
      </c>
      <c r="D92501">
        <v>33337</v>
      </c>
      <c r="E92501" t="s">
        <v>111540</v>
      </c>
      <c r="F92501" s="1">
        <v>39168</v>
      </c>
      <c r="G92501">
        <v>2013</v>
      </c>
      <c r="H92501">
        <v>118011</v>
      </c>
    </row>
    <row r="92502" spans="1:8" x14ac:dyDescent="0.35">
      <c r="A92502" t="s">
        <v>92918</v>
      </c>
      <c r="B92502" t="s">
        <v>48</v>
      </c>
      <c r="C92502" t="s">
        <v>49</v>
      </c>
      <c r="D92502">
        <v>0</v>
      </c>
      <c r="E92502" t="s">
        <v>122388</v>
      </c>
      <c r="F92502" s="1">
        <v>41015</v>
      </c>
      <c r="G92502">
        <v>2012</v>
      </c>
      <c r="H92502">
        <v>129684</v>
      </c>
    </row>
    <row r="92503" spans="1:8" hidden="1" x14ac:dyDescent="0.35">
      <c r="A92503" t="s">
        <v>268</v>
      </c>
      <c r="B92503" t="s">
        <v>30</v>
      </c>
      <c r="C92503" t="s">
        <v>31</v>
      </c>
      <c r="D92503">
        <v>40437</v>
      </c>
      <c r="E92503" t="s">
        <v>2068</v>
      </c>
      <c r="F92503" s="1">
        <v>38253</v>
      </c>
      <c r="G92503">
        <v>2021</v>
      </c>
      <c r="H92503">
        <v>1614</v>
      </c>
    </row>
    <row r="92504" spans="1:8" hidden="1" x14ac:dyDescent="0.35">
      <c r="A92504" t="s">
        <v>58968</v>
      </c>
      <c r="B92504" t="s">
        <v>72</v>
      </c>
      <c r="C92504" t="s">
        <v>73</v>
      </c>
      <c r="D92504">
        <v>43674</v>
      </c>
      <c r="E92504" t="s">
        <v>97123</v>
      </c>
      <c r="F92504" s="1">
        <v>34729</v>
      </c>
      <c r="G92504">
        <v>2014</v>
      </c>
      <c r="H92504">
        <v>102568</v>
      </c>
    </row>
    <row r="92505" spans="1:8" hidden="1" x14ac:dyDescent="0.35">
      <c r="A92505" t="s">
        <v>1224</v>
      </c>
      <c r="B92505" t="s">
        <v>261</v>
      </c>
      <c r="C92505" t="s">
        <v>262</v>
      </c>
      <c r="D92505">
        <v>51126</v>
      </c>
      <c r="E92505" t="s">
        <v>48455</v>
      </c>
      <c r="F92505" s="1">
        <v>35688</v>
      </c>
      <c r="G92505">
        <v>2018</v>
      </c>
      <c r="H92505">
        <v>51290</v>
      </c>
    </row>
    <row r="92506" spans="1:8" hidden="1" x14ac:dyDescent="0.35">
      <c r="A92506" t="s">
        <v>862</v>
      </c>
      <c r="B92506" t="s">
        <v>72</v>
      </c>
      <c r="C92506" t="s">
        <v>73</v>
      </c>
      <c r="D92506">
        <v>50331</v>
      </c>
      <c r="E92506" t="s">
        <v>2770</v>
      </c>
      <c r="F92506" s="1">
        <v>38988</v>
      </c>
      <c r="G92506">
        <v>2021</v>
      </c>
      <c r="H92506">
        <v>2279</v>
      </c>
    </row>
    <row r="92507" spans="1:8" hidden="1" x14ac:dyDescent="0.35">
      <c r="A92507" t="s">
        <v>39</v>
      </c>
      <c r="B92507" t="s">
        <v>22</v>
      </c>
      <c r="C92507" t="s">
        <v>23</v>
      </c>
      <c r="D92507">
        <v>55208</v>
      </c>
      <c r="E92507" t="s">
        <v>121446</v>
      </c>
      <c r="F92507" s="1">
        <v>38748</v>
      </c>
      <c r="G92507">
        <v>2012</v>
      </c>
      <c r="H92507">
        <v>128685</v>
      </c>
    </row>
    <row r="92508" spans="1:8" hidden="1" x14ac:dyDescent="0.35">
      <c r="A92508" t="s">
        <v>115</v>
      </c>
      <c r="B92508" t="s">
        <v>18</v>
      </c>
      <c r="C92508" t="s">
        <v>19</v>
      </c>
      <c r="D92508">
        <v>53983</v>
      </c>
      <c r="E92508" t="s">
        <v>31436</v>
      </c>
      <c r="F92508" s="1">
        <v>36714</v>
      </c>
      <c r="G92508">
        <v>2019</v>
      </c>
      <c r="H92508">
        <v>33552</v>
      </c>
    </row>
    <row r="92509" spans="1:8" hidden="1" x14ac:dyDescent="0.35">
      <c r="A92509" t="s">
        <v>9310</v>
      </c>
      <c r="B92509" t="s">
        <v>22</v>
      </c>
      <c r="C92509" t="s">
        <v>23</v>
      </c>
      <c r="D92509">
        <v>96900</v>
      </c>
      <c r="E92509" t="s">
        <v>53938</v>
      </c>
      <c r="F92509" s="1">
        <v>40226</v>
      </c>
      <c r="G92509">
        <v>2018</v>
      </c>
      <c r="H92509">
        <v>57129</v>
      </c>
    </row>
    <row r="92510" spans="1:8" hidden="1" x14ac:dyDescent="0.35">
      <c r="A92510" t="s">
        <v>2237</v>
      </c>
      <c r="B92510" t="s">
        <v>200</v>
      </c>
      <c r="C92510" t="s">
        <v>201</v>
      </c>
      <c r="D92510">
        <v>52836</v>
      </c>
      <c r="E92510" t="s">
        <v>113840</v>
      </c>
      <c r="F92510" s="1">
        <v>31415</v>
      </c>
      <c r="G92510">
        <v>2013</v>
      </c>
      <c r="H92510">
        <v>120502</v>
      </c>
    </row>
    <row r="92511" spans="1:8" hidden="1" x14ac:dyDescent="0.35">
      <c r="A92511" t="s">
        <v>100</v>
      </c>
      <c r="B92511" t="s">
        <v>22</v>
      </c>
      <c r="C92511" t="s">
        <v>23</v>
      </c>
      <c r="D92511">
        <v>53640</v>
      </c>
      <c r="E92511" t="s">
        <v>29617</v>
      </c>
      <c r="F92511" s="1">
        <v>43054</v>
      </c>
      <c r="G92511">
        <v>2019</v>
      </c>
      <c r="H92511">
        <v>31677</v>
      </c>
    </row>
    <row r="92512" spans="1:8" hidden="1" x14ac:dyDescent="0.35">
      <c r="A92512" t="s">
        <v>39</v>
      </c>
      <c r="B92512" t="s">
        <v>22</v>
      </c>
      <c r="C92512" t="s">
        <v>23</v>
      </c>
      <c r="D92512">
        <v>43239</v>
      </c>
      <c r="E92512" t="s">
        <v>130471</v>
      </c>
      <c r="F92512" s="1">
        <v>40380</v>
      </c>
      <c r="G92512">
        <v>2012</v>
      </c>
      <c r="H92512">
        <v>138336</v>
      </c>
    </row>
    <row r="92513" spans="1:8" hidden="1" x14ac:dyDescent="0.35">
      <c r="A92513" t="s">
        <v>96</v>
      </c>
      <c r="B92513" t="s">
        <v>179</v>
      </c>
      <c r="C92513" t="s">
        <v>180</v>
      </c>
      <c r="D92513">
        <v>36327</v>
      </c>
      <c r="E92513" t="s">
        <v>1757</v>
      </c>
      <c r="F92513" s="1">
        <v>42275</v>
      </c>
      <c r="G92513">
        <v>2021</v>
      </c>
      <c r="H92513">
        <v>1337</v>
      </c>
    </row>
    <row r="92514" spans="1:8" hidden="1" x14ac:dyDescent="0.35">
      <c r="A92514" t="s">
        <v>2387</v>
      </c>
      <c r="B92514" t="s">
        <v>9</v>
      </c>
      <c r="C92514" t="s">
        <v>10</v>
      </c>
      <c r="D92514">
        <v>43600</v>
      </c>
      <c r="E92514" t="s">
        <v>12692</v>
      </c>
      <c r="F92514" s="1">
        <v>42637</v>
      </c>
      <c r="G92514">
        <v>2021</v>
      </c>
      <c r="H92514">
        <v>12294</v>
      </c>
    </row>
    <row r="92515" spans="1:8" hidden="1" x14ac:dyDescent="0.35">
      <c r="A92515" t="s">
        <v>13639</v>
      </c>
      <c r="B92515" t="s">
        <v>93</v>
      </c>
      <c r="C92515" t="s">
        <v>94</v>
      </c>
      <c r="D92515">
        <v>59600</v>
      </c>
      <c r="E92515" t="s">
        <v>92006</v>
      </c>
      <c r="F92515" s="1">
        <v>39305</v>
      </c>
      <c r="G92515">
        <v>2015</v>
      </c>
      <c r="H92515">
        <v>97157</v>
      </c>
    </row>
    <row r="92516" spans="1:8" hidden="1" x14ac:dyDescent="0.35">
      <c r="A92516" t="s">
        <v>3852</v>
      </c>
      <c r="B92516" t="s">
        <v>9</v>
      </c>
      <c r="C92516" t="s">
        <v>10</v>
      </c>
      <c r="D92516">
        <v>55100</v>
      </c>
      <c r="E92516" t="s">
        <v>97798</v>
      </c>
      <c r="F92516" s="1">
        <v>31957</v>
      </c>
      <c r="G92516">
        <v>2014</v>
      </c>
      <c r="H92516">
        <v>103280</v>
      </c>
    </row>
    <row r="92517" spans="1:8" hidden="1" x14ac:dyDescent="0.35">
      <c r="A92517" t="s">
        <v>39</v>
      </c>
      <c r="B92517" t="s">
        <v>22</v>
      </c>
      <c r="C92517" t="s">
        <v>23</v>
      </c>
      <c r="D92517">
        <v>46309</v>
      </c>
      <c r="E92517" t="s">
        <v>89235</v>
      </c>
      <c r="F92517" s="1">
        <v>41617</v>
      </c>
      <c r="G92517">
        <v>2015</v>
      </c>
      <c r="H92517">
        <v>94198</v>
      </c>
    </row>
    <row r="92518" spans="1:8" hidden="1" x14ac:dyDescent="0.35">
      <c r="A92518" t="s">
        <v>435</v>
      </c>
      <c r="B92518" t="s">
        <v>22</v>
      </c>
      <c r="C92518" t="s">
        <v>23</v>
      </c>
      <c r="D92518">
        <v>45994</v>
      </c>
      <c r="E92518" t="s">
        <v>121713</v>
      </c>
      <c r="F92518" s="1">
        <v>23770</v>
      </c>
      <c r="G92518">
        <v>2012</v>
      </c>
      <c r="H92518">
        <v>128968</v>
      </c>
    </row>
    <row r="92519" spans="1:8" hidden="1" x14ac:dyDescent="0.35">
      <c r="A92519" t="s">
        <v>54065</v>
      </c>
      <c r="B92519" t="s">
        <v>60</v>
      </c>
      <c r="C92519" t="s">
        <v>61</v>
      </c>
      <c r="D92519">
        <v>16744</v>
      </c>
      <c r="E92519" t="s">
        <v>98674</v>
      </c>
      <c r="F92519" s="1">
        <v>39433</v>
      </c>
      <c r="G92519">
        <v>2014</v>
      </c>
      <c r="H92519">
        <v>104212</v>
      </c>
    </row>
    <row r="92520" spans="1:8" hidden="1" x14ac:dyDescent="0.35">
      <c r="A92520" t="s">
        <v>55942</v>
      </c>
      <c r="B92520" t="s">
        <v>18</v>
      </c>
      <c r="C92520" t="s">
        <v>19</v>
      </c>
      <c r="D92520">
        <v>55130</v>
      </c>
      <c r="E92520" t="s">
        <v>130659</v>
      </c>
      <c r="F92520" s="1">
        <v>31357</v>
      </c>
      <c r="G92520">
        <v>2012</v>
      </c>
      <c r="H92520">
        <v>138536</v>
      </c>
    </row>
    <row r="92521" spans="1:8" hidden="1" x14ac:dyDescent="0.35">
      <c r="A92521" t="s">
        <v>260</v>
      </c>
      <c r="B92521" t="s">
        <v>261</v>
      </c>
      <c r="C92521" t="s">
        <v>262</v>
      </c>
      <c r="D92521">
        <v>57900</v>
      </c>
      <c r="E92521" t="s">
        <v>122443</v>
      </c>
      <c r="F92521" s="1">
        <v>37592</v>
      </c>
      <c r="G92521">
        <v>2012</v>
      </c>
      <c r="H92521">
        <v>129741</v>
      </c>
    </row>
    <row r="92522" spans="1:8" hidden="1" x14ac:dyDescent="0.35">
      <c r="A92522" t="s">
        <v>47</v>
      </c>
      <c r="B92522" t="s">
        <v>48</v>
      </c>
      <c r="C92522" t="s">
        <v>49</v>
      </c>
      <c r="D92522">
        <v>55258</v>
      </c>
      <c r="E92522" t="s">
        <v>102572</v>
      </c>
      <c r="F92522" s="1">
        <v>39541</v>
      </c>
      <c r="G92522">
        <v>2014</v>
      </c>
      <c r="H92522">
        <v>108364</v>
      </c>
    </row>
    <row r="92523" spans="1:8" hidden="1" x14ac:dyDescent="0.35">
      <c r="A92523" t="s">
        <v>502</v>
      </c>
      <c r="B92523" t="s">
        <v>18</v>
      </c>
      <c r="C92523" t="s">
        <v>19</v>
      </c>
      <c r="D92523">
        <v>55258</v>
      </c>
      <c r="E92523" t="s">
        <v>94752</v>
      </c>
      <c r="F92523" s="1">
        <v>38841</v>
      </c>
      <c r="G92523">
        <v>2014</v>
      </c>
      <c r="H92523">
        <v>100044</v>
      </c>
    </row>
    <row r="92524" spans="1:8" hidden="1" x14ac:dyDescent="0.35">
      <c r="A92524" t="s">
        <v>47</v>
      </c>
      <c r="B92524" t="s">
        <v>48</v>
      </c>
      <c r="C92524" t="s">
        <v>49</v>
      </c>
      <c r="D92524">
        <v>55258</v>
      </c>
      <c r="E92524" t="s">
        <v>98731</v>
      </c>
      <c r="F92524" s="1">
        <v>38586</v>
      </c>
      <c r="G92524">
        <v>2014</v>
      </c>
      <c r="H92524">
        <v>104275</v>
      </c>
    </row>
    <row r="92525" spans="1:8" hidden="1" x14ac:dyDescent="0.35">
      <c r="A92525" t="s">
        <v>658</v>
      </c>
      <c r="B92525" t="s">
        <v>14</v>
      </c>
      <c r="C92525" t="s">
        <v>15</v>
      </c>
      <c r="D92525">
        <v>55698</v>
      </c>
      <c r="E92525" t="s">
        <v>98126</v>
      </c>
      <c r="F92525" s="1">
        <v>34267</v>
      </c>
      <c r="G92525">
        <v>2014</v>
      </c>
      <c r="H92525">
        <v>103632</v>
      </c>
    </row>
    <row r="92526" spans="1:8" hidden="1" x14ac:dyDescent="0.35">
      <c r="A92526" t="s">
        <v>39</v>
      </c>
      <c r="B92526" t="s">
        <v>22</v>
      </c>
      <c r="C92526" t="s">
        <v>23</v>
      </c>
      <c r="D92526">
        <v>72254</v>
      </c>
      <c r="E92526" t="s">
        <v>37822</v>
      </c>
      <c r="F92526" s="1">
        <v>41663</v>
      </c>
      <c r="G92526">
        <v>2019</v>
      </c>
      <c r="H92526">
        <v>40187</v>
      </c>
    </row>
    <row r="92527" spans="1:8" hidden="1" x14ac:dyDescent="0.35">
      <c r="A92527" t="s">
        <v>1499</v>
      </c>
      <c r="B92527" t="s">
        <v>72</v>
      </c>
      <c r="C92527" t="s">
        <v>73</v>
      </c>
      <c r="D92527">
        <v>56607</v>
      </c>
      <c r="E92527" t="s">
        <v>121826</v>
      </c>
      <c r="F92527" s="1">
        <v>29668</v>
      </c>
      <c r="G92527">
        <v>2012</v>
      </c>
      <c r="H92527">
        <v>129090</v>
      </c>
    </row>
    <row r="92528" spans="1:8" hidden="1" x14ac:dyDescent="0.35">
      <c r="A92528" t="s">
        <v>763</v>
      </c>
      <c r="B92528" t="s">
        <v>9</v>
      </c>
      <c r="C92528" t="s">
        <v>10</v>
      </c>
      <c r="D92528">
        <v>51307</v>
      </c>
      <c r="E92528" t="s">
        <v>12738</v>
      </c>
      <c r="F92528" s="1">
        <v>41631</v>
      </c>
      <c r="G92528">
        <v>2021</v>
      </c>
      <c r="H92528">
        <v>12342</v>
      </c>
    </row>
    <row r="92529" spans="1:8" hidden="1" x14ac:dyDescent="0.35">
      <c r="A92529" t="s">
        <v>558</v>
      </c>
      <c r="B92529" t="s">
        <v>26</v>
      </c>
      <c r="C92529" t="s">
        <v>27</v>
      </c>
      <c r="D92529">
        <v>57792</v>
      </c>
      <c r="E92529" t="s">
        <v>67511</v>
      </c>
      <c r="F92529" s="1">
        <v>36920</v>
      </c>
      <c r="G92529">
        <v>2016</v>
      </c>
      <c r="H92529">
        <v>71156</v>
      </c>
    </row>
    <row r="92530" spans="1:8" hidden="1" x14ac:dyDescent="0.35">
      <c r="A92530" t="s">
        <v>3222</v>
      </c>
      <c r="B92530" t="s">
        <v>777</v>
      </c>
      <c r="C92530" t="s">
        <v>778</v>
      </c>
      <c r="D92530">
        <v>56406</v>
      </c>
      <c r="E92530" t="s">
        <v>46657</v>
      </c>
      <c r="F92530" s="1">
        <v>39813</v>
      </c>
      <c r="G92530">
        <v>2018</v>
      </c>
      <c r="H92530">
        <v>49421</v>
      </c>
    </row>
    <row r="92531" spans="1:8" hidden="1" x14ac:dyDescent="0.35">
      <c r="A92531" t="s">
        <v>530</v>
      </c>
      <c r="B92531" t="s">
        <v>22</v>
      </c>
      <c r="C92531" t="s">
        <v>23</v>
      </c>
      <c r="D92531">
        <v>49651</v>
      </c>
      <c r="E92531" t="s">
        <v>31538</v>
      </c>
      <c r="F92531" s="1">
        <v>42744</v>
      </c>
      <c r="G92531">
        <v>2019</v>
      </c>
      <c r="H92531">
        <v>33656</v>
      </c>
    </row>
    <row r="92532" spans="1:8" hidden="1" x14ac:dyDescent="0.35">
      <c r="A92532" t="s">
        <v>54807</v>
      </c>
      <c r="B92532" t="s">
        <v>66</v>
      </c>
      <c r="C92532" t="s">
        <v>67</v>
      </c>
      <c r="D92532">
        <v>54453</v>
      </c>
      <c r="E92532" t="s">
        <v>112446</v>
      </c>
      <c r="F92532" s="1">
        <v>35004</v>
      </c>
      <c r="G92532">
        <v>2013</v>
      </c>
      <c r="H92532">
        <v>118978</v>
      </c>
    </row>
    <row r="92533" spans="1:8" hidden="1" x14ac:dyDescent="0.35">
      <c r="A92533" t="s">
        <v>47</v>
      </c>
      <c r="B92533" t="s">
        <v>48</v>
      </c>
      <c r="C92533" t="s">
        <v>49</v>
      </c>
      <c r="D92533">
        <v>55258</v>
      </c>
      <c r="E92533" t="s">
        <v>96325</v>
      </c>
      <c r="F92533" s="1">
        <v>39125</v>
      </c>
      <c r="G92533">
        <v>2014</v>
      </c>
      <c r="H92533">
        <v>101714</v>
      </c>
    </row>
    <row r="92534" spans="1:8" hidden="1" x14ac:dyDescent="0.35">
      <c r="A92534" t="s">
        <v>47</v>
      </c>
      <c r="B92534" t="s">
        <v>48</v>
      </c>
      <c r="C92534" t="s">
        <v>49</v>
      </c>
      <c r="D92534">
        <v>55247</v>
      </c>
      <c r="E92534" t="s">
        <v>113721</v>
      </c>
      <c r="F92534" s="1">
        <v>37445</v>
      </c>
      <c r="G92534">
        <v>2013</v>
      </c>
      <c r="H92534">
        <v>120369</v>
      </c>
    </row>
    <row r="92535" spans="1:8" hidden="1" x14ac:dyDescent="0.35">
      <c r="A92535" t="s">
        <v>689</v>
      </c>
      <c r="B92535" t="s">
        <v>60</v>
      </c>
      <c r="C92535" t="s">
        <v>61</v>
      </c>
      <c r="D92535">
        <v>58655</v>
      </c>
      <c r="E92535" t="s">
        <v>42459</v>
      </c>
      <c r="F92535" s="1">
        <v>38873</v>
      </c>
      <c r="G92535">
        <v>2018</v>
      </c>
      <c r="H92535">
        <v>45047</v>
      </c>
    </row>
    <row r="92536" spans="1:8" hidden="1" x14ac:dyDescent="0.35">
      <c r="A92536" t="s">
        <v>455</v>
      </c>
      <c r="B92536" t="s">
        <v>9</v>
      </c>
      <c r="C92536" t="s">
        <v>10</v>
      </c>
      <c r="D92536">
        <v>53487</v>
      </c>
      <c r="E92536" t="s">
        <v>47583</v>
      </c>
      <c r="F92536" s="1">
        <v>31332</v>
      </c>
      <c r="G92536">
        <v>2018</v>
      </c>
      <c r="H92536">
        <v>50391</v>
      </c>
    </row>
    <row r="92537" spans="1:8" hidden="1" x14ac:dyDescent="0.35">
      <c r="A92537" t="s">
        <v>10080</v>
      </c>
      <c r="B92537" t="s">
        <v>303</v>
      </c>
      <c r="C92537" t="s">
        <v>304</v>
      </c>
      <c r="D92537">
        <v>55190</v>
      </c>
      <c r="E92537" t="s">
        <v>75176</v>
      </c>
      <c r="F92537" s="1">
        <v>30658</v>
      </c>
      <c r="G92537">
        <v>2016</v>
      </c>
      <c r="H92537">
        <v>79261</v>
      </c>
    </row>
    <row r="92538" spans="1:8" hidden="1" x14ac:dyDescent="0.35">
      <c r="A92538" t="s">
        <v>69</v>
      </c>
      <c r="B92538" t="s">
        <v>34</v>
      </c>
      <c r="C92538" t="s">
        <v>35</v>
      </c>
      <c r="D92538">
        <v>45083</v>
      </c>
      <c r="E92538" t="s">
        <v>55060</v>
      </c>
      <c r="F92538" s="1">
        <v>39772</v>
      </c>
      <c r="G92538">
        <v>2017</v>
      </c>
      <c r="H92538">
        <v>58229</v>
      </c>
    </row>
    <row r="92539" spans="1:8" hidden="1" x14ac:dyDescent="0.35">
      <c r="A92539" t="s">
        <v>2834</v>
      </c>
      <c r="B92539" t="s">
        <v>143</v>
      </c>
      <c r="C92539" t="s">
        <v>144</v>
      </c>
      <c r="D92539">
        <v>53636</v>
      </c>
      <c r="E92539" t="s">
        <v>55060</v>
      </c>
      <c r="F92539" s="1">
        <v>39249</v>
      </c>
      <c r="G92539">
        <v>2016</v>
      </c>
      <c r="H92539">
        <v>74712</v>
      </c>
    </row>
    <row r="92540" spans="1:8" hidden="1" x14ac:dyDescent="0.35">
      <c r="A92540" t="s">
        <v>8691</v>
      </c>
      <c r="B92540" t="s">
        <v>254</v>
      </c>
      <c r="C92540" t="s">
        <v>255</v>
      </c>
      <c r="D92540">
        <v>58474</v>
      </c>
      <c r="E92540" t="s">
        <v>72000</v>
      </c>
      <c r="F92540" s="1">
        <v>40792</v>
      </c>
      <c r="G92540">
        <v>2016</v>
      </c>
      <c r="H92540">
        <v>75906</v>
      </c>
    </row>
    <row r="92541" spans="1:8" hidden="1" x14ac:dyDescent="0.35">
      <c r="A92541" t="s">
        <v>862</v>
      </c>
      <c r="B92541" t="s">
        <v>72</v>
      </c>
      <c r="C92541" t="s">
        <v>73</v>
      </c>
      <c r="D92541">
        <v>42596</v>
      </c>
      <c r="E92541" t="s">
        <v>91313</v>
      </c>
      <c r="F92541" s="1">
        <v>37896</v>
      </c>
      <c r="G92541">
        <v>2015</v>
      </c>
      <c r="H92541">
        <v>96420</v>
      </c>
    </row>
    <row r="92542" spans="1:8" hidden="1" x14ac:dyDescent="0.35">
      <c r="A92542" t="s">
        <v>54061</v>
      </c>
      <c r="B92542" t="s">
        <v>18</v>
      </c>
      <c r="C92542" t="s">
        <v>19</v>
      </c>
      <c r="D92542">
        <v>56670</v>
      </c>
      <c r="E92542" t="s">
        <v>101087</v>
      </c>
      <c r="F92542" s="1">
        <v>37959</v>
      </c>
      <c r="G92542">
        <v>2014</v>
      </c>
      <c r="H92542">
        <v>106770</v>
      </c>
    </row>
    <row r="92543" spans="1:8" hidden="1" x14ac:dyDescent="0.35">
      <c r="A92543" t="s">
        <v>54191</v>
      </c>
      <c r="B92543" t="s">
        <v>9</v>
      </c>
      <c r="C92543" t="s">
        <v>10</v>
      </c>
      <c r="D92543">
        <v>35873</v>
      </c>
      <c r="E92543" t="s">
        <v>97267</v>
      </c>
      <c r="F92543" s="1">
        <v>32790</v>
      </c>
      <c r="G92543">
        <v>2014</v>
      </c>
      <c r="H92543">
        <v>102715</v>
      </c>
    </row>
    <row r="92544" spans="1:8" hidden="1" x14ac:dyDescent="0.35">
      <c r="A92544" t="s">
        <v>142</v>
      </c>
      <c r="B92544" t="s">
        <v>72</v>
      </c>
      <c r="C92544" t="s">
        <v>73</v>
      </c>
      <c r="D92544">
        <v>64245</v>
      </c>
      <c r="E92544" t="s">
        <v>139012</v>
      </c>
      <c r="F92544" s="1">
        <v>30903</v>
      </c>
      <c r="G92544">
        <v>2011</v>
      </c>
      <c r="H92544">
        <v>147452</v>
      </c>
    </row>
    <row r="92545" spans="1:8" hidden="1" x14ac:dyDescent="0.35">
      <c r="A92545" t="s">
        <v>51</v>
      </c>
      <c r="B92545" t="s">
        <v>9</v>
      </c>
      <c r="C92545" t="s">
        <v>10</v>
      </c>
      <c r="D92545">
        <v>46990</v>
      </c>
      <c r="E92545" t="s">
        <v>10381</v>
      </c>
      <c r="F92545" s="1">
        <v>29899</v>
      </c>
      <c r="G92545">
        <v>2021</v>
      </c>
      <c r="H92545">
        <v>9902</v>
      </c>
    </row>
    <row r="92546" spans="1:8" hidden="1" x14ac:dyDescent="0.35">
      <c r="A92546" t="s">
        <v>56331</v>
      </c>
      <c r="B92546" t="s">
        <v>34</v>
      </c>
      <c r="C92546" t="s">
        <v>35</v>
      </c>
      <c r="D92546">
        <v>55544</v>
      </c>
      <c r="E92546" t="s">
        <v>136828</v>
      </c>
      <c r="F92546" s="1">
        <v>38796</v>
      </c>
      <c r="G92546">
        <v>2011</v>
      </c>
      <c r="H92546">
        <v>145086</v>
      </c>
    </row>
    <row r="92547" spans="1:8" hidden="1" x14ac:dyDescent="0.35">
      <c r="A92547" t="s">
        <v>530</v>
      </c>
      <c r="B92547" t="s">
        <v>22</v>
      </c>
      <c r="C92547" t="s">
        <v>23</v>
      </c>
      <c r="D92547">
        <v>44470</v>
      </c>
      <c r="E92547" t="s">
        <v>13722</v>
      </c>
      <c r="F92547" s="1">
        <v>43500</v>
      </c>
      <c r="G92547">
        <v>2021</v>
      </c>
      <c r="H92547">
        <v>13376</v>
      </c>
    </row>
    <row r="92548" spans="1:8" hidden="1" x14ac:dyDescent="0.35">
      <c r="A92548" t="s">
        <v>8</v>
      </c>
      <c r="B92548" t="s">
        <v>9</v>
      </c>
      <c r="C92548" t="s">
        <v>10</v>
      </c>
      <c r="D92548">
        <v>36436</v>
      </c>
      <c r="E92548" t="s">
        <v>53729</v>
      </c>
      <c r="F92548" s="1">
        <v>35590</v>
      </c>
      <c r="G92548">
        <v>2018</v>
      </c>
      <c r="H92548">
        <v>56906</v>
      </c>
    </row>
    <row r="92549" spans="1:8" hidden="1" x14ac:dyDescent="0.35">
      <c r="A92549" t="s">
        <v>54820</v>
      </c>
      <c r="B92549" t="s">
        <v>66</v>
      </c>
      <c r="C92549" t="s">
        <v>67</v>
      </c>
      <c r="D92549">
        <v>57200</v>
      </c>
      <c r="E92549" t="s">
        <v>66998</v>
      </c>
      <c r="F92549" s="1">
        <v>41666</v>
      </c>
      <c r="G92549">
        <v>2016</v>
      </c>
      <c r="H92549">
        <v>70623</v>
      </c>
    </row>
    <row r="92550" spans="1:8" hidden="1" x14ac:dyDescent="0.35">
      <c r="A92550" t="s">
        <v>787</v>
      </c>
      <c r="B92550" t="s">
        <v>66</v>
      </c>
      <c r="C92550" t="s">
        <v>67</v>
      </c>
      <c r="D92550">
        <v>57200</v>
      </c>
      <c r="E92550" t="s">
        <v>72297</v>
      </c>
      <c r="F92550" s="1">
        <v>41183</v>
      </c>
      <c r="G92550">
        <v>2016</v>
      </c>
      <c r="H92550">
        <v>76226</v>
      </c>
    </row>
    <row r="92551" spans="1:8" hidden="1" x14ac:dyDescent="0.35">
      <c r="A92551" t="s">
        <v>1324</v>
      </c>
      <c r="B92551" t="s">
        <v>89</v>
      </c>
      <c r="C92551" t="s">
        <v>90</v>
      </c>
      <c r="D92551">
        <v>50059</v>
      </c>
      <c r="E92551" t="s">
        <v>95602</v>
      </c>
      <c r="F92551" s="1">
        <v>37879</v>
      </c>
      <c r="G92551">
        <v>2014</v>
      </c>
      <c r="H92551">
        <v>100943</v>
      </c>
    </row>
    <row r="92552" spans="1:8" hidden="1" x14ac:dyDescent="0.35">
      <c r="A92552" t="s">
        <v>39</v>
      </c>
      <c r="B92552" t="s">
        <v>22</v>
      </c>
      <c r="C92552" t="s">
        <v>23</v>
      </c>
      <c r="D92552">
        <v>59388</v>
      </c>
      <c r="E92552" t="s">
        <v>138507</v>
      </c>
      <c r="F92552" s="1">
        <v>37221</v>
      </c>
      <c r="G92552">
        <v>2011</v>
      </c>
      <c r="H92552">
        <v>146902</v>
      </c>
    </row>
    <row r="92553" spans="1:8" hidden="1" x14ac:dyDescent="0.35">
      <c r="A92553" t="s">
        <v>65</v>
      </c>
      <c r="B92553" t="s">
        <v>243</v>
      </c>
      <c r="C92553" t="s">
        <v>244</v>
      </c>
      <c r="D92553">
        <v>51631</v>
      </c>
      <c r="E92553" t="s">
        <v>46396</v>
      </c>
      <c r="F92553" s="1">
        <v>38397</v>
      </c>
      <c r="G92553">
        <v>2018</v>
      </c>
      <c r="H92553">
        <v>49148</v>
      </c>
    </row>
    <row r="92554" spans="1:8" hidden="1" x14ac:dyDescent="0.35">
      <c r="A92554" t="s">
        <v>3108</v>
      </c>
      <c r="B92554" t="s">
        <v>2306</v>
      </c>
      <c r="C92554" t="s">
        <v>2307</v>
      </c>
      <c r="D92554">
        <v>20800</v>
      </c>
      <c r="E92554" t="s">
        <v>81624</v>
      </c>
      <c r="F92554" s="1">
        <v>40420</v>
      </c>
      <c r="G92554">
        <v>2015</v>
      </c>
      <c r="H92554">
        <v>86112</v>
      </c>
    </row>
    <row r="92555" spans="1:8" hidden="1" x14ac:dyDescent="0.35">
      <c r="A92555" t="s">
        <v>1165</v>
      </c>
      <c r="B92555" t="s">
        <v>30</v>
      </c>
      <c r="C92555" t="s">
        <v>31</v>
      </c>
      <c r="D92555">
        <v>28158</v>
      </c>
      <c r="E92555" t="s">
        <v>91338</v>
      </c>
      <c r="F92555" s="1">
        <v>42082</v>
      </c>
      <c r="G92555">
        <v>2015</v>
      </c>
      <c r="H92555">
        <v>96447</v>
      </c>
    </row>
    <row r="92556" spans="1:8" hidden="1" x14ac:dyDescent="0.35">
      <c r="A92556" t="s">
        <v>2039</v>
      </c>
      <c r="B92556" t="s">
        <v>9</v>
      </c>
      <c r="C92556" t="s">
        <v>10</v>
      </c>
      <c r="D92556">
        <v>50258</v>
      </c>
      <c r="E92556" t="s">
        <v>4191</v>
      </c>
      <c r="F92556" s="1">
        <v>31684</v>
      </c>
      <c r="G92556">
        <v>2021</v>
      </c>
      <c r="H92556">
        <v>3651</v>
      </c>
    </row>
    <row r="92557" spans="1:8" hidden="1" x14ac:dyDescent="0.35">
      <c r="A92557" t="s">
        <v>429</v>
      </c>
      <c r="B92557" t="s">
        <v>93</v>
      </c>
      <c r="C92557" t="s">
        <v>94</v>
      </c>
      <c r="D92557">
        <v>43729</v>
      </c>
      <c r="E92557" t="s">
        <v>10414</v>
      </c>
      <c r="F92557" s="1">
        <v>39769</v>
      </c>
      <c r="G92557">
        <v>2021</v>
      </c>
      <c r="H92557">
        <v>9936</v>
      </c>
    </row>
    <row r="92558" spans="1:8" hidden="1" x14ac:dyDescent="0.35">
      <c r="A92558" t="s">
        <v>54510</v>
      </c>
      <c r="B92558" t="s">
        <v>373</v>
      </c>
      <c r="C92558" t="s">
        <v>374</v>
      </c>
      <c r="D92558">
        <v>78998</v>
      </c>
      <c r="E92558" t="s">
        <v>129465</v>
      </c>
      <c r="F92558" s="1">
        <v>40848</v>
      </c>
      <c r="G92558">
        <v>2012</v>
      </c>
      <c r="H92558">
        <v>137266</v>
      </c>
    </row>
    <row r="92559" spans="1:8" hidden="1" x14ac:dyDescent="0.35">
      <c r="A92559" t="s">
        <v>2237</v>
      </c>
      <c r="B92559" t="s">
        <v>200</v>
      </c>
      <c r="C92559" t="s">
        <v>201</v>
      </c>
      <c r="D92559">
        <v>53073</v>
      </c>
      <c r="E92559" t="s">
        <v>79145</v>
      </c>
      <c r="F92559" s="1">
        <v>35768</v>
      </c>
      <c r="G92559">
        <v>2016</v>
      </c>
      <c r="H92559">
        <v>83497</v>
      </c>
    </row>
    <row r="92560" spans="1:8" hidden="1" x14ac:dyDescent="0.35">
      <c r="A92560" t="s">
        <v>66115</v>
      </c>
      <c r="B92560" t="s">
        <v>66</v>
      </c>
      <c r="C92560" t="s">
        <v>67</v>
      </c>
      <c r="D92560">
        <v>62300</v>
      </c>
      <c r="E92560" t="s">
        <v>134547</v>
      </c>
      <c r="F92560" s="1">
        <v>30942</v>
      </c>
      <c r="G92560">
        <v>2011</v>
      </c>
      <c r="H92560">
        <v>142630</v>
      </c>
    </row>
    <row r="92561" spans="1:8" hidden="1" x14ac:dyDescent="0.35">
      <c r="A92561" t="s">
        <v>438</v>
      </c>
      <c r="B92561" t="s">
        <v>303</v>
      </c>
      <c r="C92561" t="s">
        <v>304</v>
      </c>
      <c r="D92561">
        <v>53115</v>
      </c>
      <c r="E92561" t="s">
        <v>54773</v>
      </c>
      <c r="F92561" s="1">
        <v>32370</v>
      </c>
      <c r="G92561">
        <v>2017</v>
      </c>
      <c r="H92561">
        <v>57956</v>
      </c>
    </row>
    <row r="92562" spans="1:8" hidden="1" x14ac:dyDescent="0.35">
      <c r="A92562" t="s">
        <v>105243</v>
      </c>
      <c r="B92562" t="s">
        <v>34</v>
      </c>
      <c r="C92562" t="s">
        <v>35</v>
      </c>
      <c r="D92562">
        <v>53236</v>
      </c>
      <c r="E92562" t="s">
        <v>129459</v>
      </c>
      <c r="F92562" s="1">
        <v>39428</v>
      </c>
      <c r="G92562">
        <v>2012</v>
      </c>
      <c r="H92562">
        <v>137259</v>
      </c>
    </row>
    <row r="92563" spans="1:8" hidden="1" x14ac:dyDescent="0.35">
      <c r="A92563" t="s">
        <v>96</v>
      </c>
      <c r="B92563" t="s">
        <v>93</v>
      </c>
      <c r="C92563" t="s">
        <v>94</v>
      </c>
      <c r="D92563">
        <v>35615</v>
      </c>
      <c r="E92563" t="s">
        <v>20351</v>
      </c>
      <c r="F92563" s="1">
        <v>40812</v>
      </c>
      <c r="G92563">
        <v>2020</v>
      </c>
      <c r="H92563">
        <v>20977</v>
      </c>
    </row>
    <row r="92564" spans="1:8" hidden="1" x14ac:dyDescent="0.35">
      <c r="A92564" t="s">
        <v>361</v>
      </c>
      <c r="B92564" t="s">
        <v>44</v>
      </c>
      <c r="C92564" t="s">
        <v>45</v>
      </c>
      <c r="D92564">
        <v>50458</v>
      </c>
      <c r="E92564" t="s">
        <v>116192</v>
      </c>
      <c r="F92564" s="1">
        <v>35579</v>
      </c>
      <c r="G92564">
        <v>2013</v>
      </c>
      <c r="H92564">
        <v>123035</v>
      </c>
    </row>
    <row r="92565" spans="1:8" hidden="1" x14ac:dyDescent="0.35">
      <c r="A92565" t="s">
        <v>422</v>
      </c>
      <c r="B92565" t="s">
        <v>34</v>
      </c>
      <c r="C92565" t="s">
        <v>35</v>
      </c>
      <c r="D92565">
        <v>47475</v>
      </c>
      <c r="E92565" t="s">
        <v>98914</v>
      </c>
      <c r="F92565" s="1">
        <v>40730</v>
      </c>
      <c r="G92565">
        <v>2014</v>
      </c>
      <c r="H92565">
        <v>104467</v>
      </c>
    </row>
    <row r="92566" spans="1:8" hidden="1" x14ac:dyDescent="0.35">
      <c r="A92566" t="s">
        <v>25</v>
      </c>
      <c r="B92566" t="s">
        <v>26</v>
      </c>
      <c r="C92566" t="s">
        <v>27</v>
      </c>
      <c r="D92566">
        <v>68600</v>
      </c>
      <c r="E92566" t="s">
        <v>43917</v>
      </c>
      <c r="F92566" s="1">
        <v>41834</v>
      </c>
      <c r="G92566">
        <v>2018</v>
      </c>
      <c r="H92566">
        <v>46572</v>
      </c>
    </row>
    <row r="92567" spans="1:8" hidden="1" x14ac:dyDescent="0.35">
      <c r="A92567" t="s">
        <v>283</v>
      </c>
      <c r="B92567" t="s">
        <v>9</v>
      </c>
      <c r="C92567" t="s">
        <v>10</v>
      </c>
      <c r="D92567">
        <v>56100</v>
      </c>
      <c r="E92567" t="s">
        <v>88352</v>
      </c>
      <c r="F92567" s="1">
        <v>35471</v>
      </c>
      <c r="G92567">
        <v>2015</v>
      </c>
      <c r="H92567">
        <v>93267</v>
      </c>
    </row>
    <row r="92568" spans="1:8" hidden="1" x14ac:dyDescent="0.35">
      <c r="A92568" t="s">
        <v>683</v>
      </c>
      <c r="B92568" t="s">
        <v>9</v>
      </c>
      <c r="C92568" t="s">
        <v>10</v>
      </c>
      <c r="D92568">
        <v>54049</v>
      </c>
      <c r="E92568" t="s">
        <v>134293</v>
      </c>
      <c r="F92568" s="1">
        <v>29780</v>
      </c>
      <c r="G92568">
        <v>2011</v>
      </c>
      <c r="H92568">
        <v>142357</v>
      </c>
    </row>
    <row r="92569" spans="1:8" hidden="1" x14ac:dyDescent="0.35">
      <c r="A92569" t="s">
        <v>16793</v>
      </c>
      <c r="B92569" t="s">
        <v>93</v>
      </c>
      <c r="C92569" t="s">
        <v>94</v>
      </c>
      <c r="D92569">
        <v>43136</v>
      </c>
      <c r="E92569" t="s">
        <v>134001</v>
      </c>
      <c r="F92569" s="1">
        <v>28283</v>
      </c>
      <c r="G92569">
        <v>2011</v>
      </c>
      <c r="H92569">
        <v>142052</v>
      </c>
    </row>
    <row r="92570" spans="1:8" hidden="1" x14ac:dyDescent="0.35">
      <c r="A92570" t="s">
        <v>862</v>
      </c>
      <c r="B92570" t="s">
        <v>72</v>
      </c>
      <c r="C92570" t="s">
        <v>73</v>
      </c>
      <c r="D92570">
        <v>39749</v>
      </c>
      <c r="E92570" t="s">
        <v>109047</v>
      </c>
      <c r="F92570" s="1">
        <v>40290</v>
      </c>
      <c r="G92570">
        <v>2013</v>
      </c>
      <c r="H92570">
        <v>115309</v>
      </c>
    </row>
    <row r="92571" spans="1:8" hidden="1" x14ac:dyDescent="0.35">
      <c r="A92571" t="s">
        <v>54512</v>
      </c>
      <c r="B92571" t="s">
        <v>89</v>
      </c>
      <c r="C92571" t="s">
        <v>90</v>
      </c>
      <c r="D92571">
        <v>59500</v>
      </c>
      <c r="E92571" t="s">
        <v>56145</v>
      </c>
      <c r="F92571" s="1">
        <v>42261</v>
      </c>
      <c r="G92571">
        <v>2017</v>
      </c>
      <c r="H92571">
        <v>59314</v>
      </c>
    </row>
    <row r="92572" spans="1:8" hidden="1" x14ac:dyDescent="0.35">
      <c r="A92572" t="s">
        <v>1853</v>
      </c>
      <c r="B92572" t="s">
        <v>22</v>
      </c>
      <c r="C92572" t="s">
        <v>23</v>
      </c>
      <c r="D92572">
        <v>56312</v>
      </c>
      <c r="E92572" t="s">
        <v>105440</v>
      </c>
      <c r="F92572" s="1">
        <v>25569</v>
      </c>
      <c r="G92572">
        <v>2014</v>
      </c>
      <c r="H92572">
        <v>111450</v>
      </c>
    </row>
    <row r="92573" spans="1:8" hidden="1" x14ac:dyDescent="0.35">
      <c r="A92573" t="s">
        <v>658</v>
      </c>
      <c r="B92573" t="s">
        <v>14</v>
      </c>
      <c r="C92573" t="s">
        <v>15</v>
      </c>
      <c r="D92573">
        <v>55369</v>
      </c>
      <c r="E92573" t="s">
        <v>82366</v>
      </c>
      <c r="F92573" s="1">
        <v>36241</v>
      </c>
      <c r="G92573">
        <v>2015</v>
      </c>
      <c r="H92573">
        <v>86910</v>
      </c>
    </row>
    <row r="92574" spans="1:8" hidden="1" x14ac:dyDescent="0.35">
      <c r="A92574" t="s">
        <v>121752</v>
      </c>
      <c r="B92574" t="s">
        <v>34</v>
      </c>
      <c r="C92574" t="s">
        <v>35</v>
      </c>
      <c r="D92574">
        <v>54032</v>
      </c>
      <c r="E92574" t="s">
        <v>142846</v>
      </c>
      <c r="F92574" s="1">
        <v>37636</v>
      </c>
      <c r="G92574">
        <v>2011</v>
      </c>
      <c r="H92574">
        <v>151701</v>
      </c>
    </row>
    <row r="92575" spans="1:8" hidden="1" x14ac:dyDescent="0.35">
      <c r="A92575" t="s">
        <v>54061</v>
      </c>
      <c r="B92575" t="s">
        <v>18</v>
      </c>
      <c r="C92575" t="s">
        <v>19</v>
      </c>
      <c r="D92575">
        <v>57640</v>
      </c>
      <c r="E92575" t="s">
        <v>142475</v>
      </c>
      <c r="F92575" s="1">
        <v>32189</v>
      </c>
      <c r="G92575">
        <v>2011</v>
      </c>
      <c r="H92575">
        <v>151288</v>
      </c>
    </row>
    <row r="92576" spans="1:8" hidden="1" x14ac:dyDescent="0.35">
      <c r="A92576" t="s">
        <v>2446</v>
      </c>
      <c r="B92576" t="s">
        <v>9</v>
      </c>
      <c r="C92576" t="s">
        <v>10</v>
      </c>
      <c r="D92576">
        <v>46591</v>
      </c>
      <c r="E92576" t="s">
        <v>32640</v>
      </c>
      <c r="F92576" s="1">
        <v>34057</v>
      </c>
      <c r="G92576">
        <v>2019</v>
      </c>
      <c r="H92576">
        <v>34801</v>
      </c>
    </row>
    <row r="92577" spans="1:8" hidden="1" x14ac:dyDescent="0.35">
      <c r="A92577" t="s">
        <v>39</v>
      </c>
      <c r="B92577" t="s">
        <v>22</v>
      </c>
      <c r="C92577" t="s">
        <v>23</v>
      </c>
      <c r="D92577">
        <v>52976</v>
      </c>
      <c r="E92577" t="s">
        <v>95884</v>
      </c>
      <c r="F92577" s="1">
        <v>40378</v>
      </c>
      <c r="G92577">
        <v>2014</v>
      </c>
      <c r="H92577">
        <v>101244</v>
      </c>
    </row>
    <row r="92578" spans="1:8" hidden="1" x14ac:dyDescent="0.35">
      <c r="A92578" t="s">
        <v>39</v>
      </c>
      <c r="B92578" t="s">
        <v>22</v>
      </c>
      <c r="C92578" t="s">
        <v>23</v>
      </c>
      <c r="D92578">
        <v>55208</v>
      </c>
      <c r="E92578" t="s">
        <v>128272</v>
      </c>
      <c r="F92578" s="1">
        <v>39412</v>
      </c>
      <c r="G92578">
        <v>2012</v>
      </c>
      <c r="H92578">
        <v>135996</v>
      </c>
    </row>
    <row r="92579" spans="1:8" hidden="1" x14ac:dyDescent="0.35">
      <c r="A92579" t="s">
        <v>2503</v>
      </c>
      <c r="B92579" t="s">
        <v>9</v>
      </c>
      <c r="C92579" t="s">
        <v>10</v>
      </c>
      <c r="D92579">
        <v>54640</v>
      </c>
      <c r="E92579" t="s">
        <v>84205</v>
      </c>
      <c r="F92579" s="1">
        <v>28511</v>
      </c>
      <c r="G92579">
        <v>2015</v>
      </c>
      <c r="H92579">
        <v>88872</v>
      </c>
    </row>
    <row r="92580" spans="1:8" hidden="1" x14ac:dyDescent="0.35">
      <c r="A92580" t="s">
        <v>69</v>
      </c>
      <c r="B92580" t="s">
        <v>89</v>
      </c>
      <c r="C92580" t="s">
        <v>90</v>
      </c>
      <c r="D92580">
        <v>45074</v>
      </c>
      <c r="E92580" t="s">
        <v>86776</v>
      </c>
      <c r="F92580" s="1">
        <v>37130</v>
      </c>
      <c r="G92580">
        <v>2015</v>
      </c>
      <c r="H92580">
        <v>91594</v>
      </c>
    </row>
    <row r="92581" spans="1:8" hidden="1" x14ac:dyDescent="0.35">
      <c r="A92581" t="s">
        <v>787</v>
      </c>
      <c r="B92581" t="s">
        <v>303</v>
      </c>
      <c r="C92581" t="s">
        <v>304</v>
      </c>
      <c r="D92581">
        <v>55100</v>
      </c>
      <c r="E92581" t="s">
        <v>103521</v>
      </c>
      <c r="F92581" s="1">
        <v>31621</v>
      </c>
      <c r="G92581">
        <v>2014</v>
      </c>
      <c r="H92581">
        <v>109383</v>
      </c>
    </row>
    <row r="92582" spans="1:8" hidden="1" x14ac:dyDescent="0.35">
      <c r="A92582" t="s">
        <v>613</v>
      </c>
      <c r="B92582" t="s">
        <v>9</v>
      </c>
      <c r="C92582" t="s">
        <v>10</v>
      </c>
      <c r="D92582">
        <v>55891</v>
      </c>
      <c r="E92582" t="s">
        <v>97376</v>
      </c>
      <c r="F92582" s="1">
        <v>25476</v>
      </c>
      <c r="G92582">
        <v>2014</v>
      </c>
      <c r="H92582">
        <v>102827</v>
      </c>
    </row>
    <row r="92583" spans="1:8" hidden="1" x14ac:dyDescent="0.35">
      <c r="A92583" t="s">
        <v>39</v>
      </c>
      <c r="B92583" t="s">
        <v>22</v>
      </c>
      <c r="C92583" t="s">
        <v>23</v>
      </c>
      <c r="D92583">
        <v>59958</v>
      </c>
      <c r="E92583" t="s">
        <v>144559</v>
      </c>
      <c r="F92583" s="1">
        <v>36728</v>
      </c>
      <c r="G92583">
        <v>2011</v>
      </c>
      <c r="H92583">
        <v>153599</v>
      </c>
    </row>
    <row r="92584" spans="1:8" hidden="1" x14ac:dyDescent="0.35">
      <c r="A92584" t="s">
        <v>100</v>
      </c>
      <c r="B92584" t="s">
        <v>22</v>
      </c>
      <c r="C92584" t="s">
        <v>23</v>
      </c>
      <c r="D92584">
        <v>54454</v>
      </c>
      <c r="E92584" t="s">
        <v>22513</v>
      </c>
      <c r="F92584" s="1">
        <v>43242</v>
      </c>
      <c r="G92584">
        <v>2020</v>
      </c>
      <c r="H92584">
        <v>23522</v>
      </c>
    </row>
    <row r="92585" spans="1:8" hidden="1" x14ac:dyDescent="0.35">
      <c r="A92585" t="s">
        <v>1259</v>
      </c>
      <c r="B92585" t="s">
        <v>93</v>
      </c>
      <c r="C92585" t="s">
        <v>94</v>
      </c>
      <c r="D92585">
        <v>54251</v>
      </c>
      <c r="E92585" t="s">
        <v>114520</v>
      </c>
      <c r="F92585" s="1">
        <v>28576</v>
      </c>
      <c r="G92585">
        <v>2013</v>
      </c>
      <c r="H92585">
        <v>121240</v>
      </c>
    </row>
    <row r="92586" spans="1:8" hidden="1" x14ac:dyDescent="0.35">
      <c r="A92586" t="s">
        <v>59396</v>
      </c>
      <c r="B92586" t="s">
        <v>243</v>
      </c>
      <c r="C92586" t="s">
        <v>244</v>
      </c>
      <c r="D92586">
        <v>55130</v>
      </c>
      <c r="E92586" t="s">
        <v>123612</v>
      </c>
      <c r="F92586" s="1">
        <v>31509</v>
      </c>
      <c r="G92586">
        <v>2012</v>
      </c>
      <c r="H92586">
        <v>130982</v>
      </c>
    </row>
    <row r="92587" spans="1:8" hidden="1" x14ac:dyDescent="0.35">
      <c r="A92587" t="s">
        <v>54191</v>
      </c>
      <c r="B92587" t="s">
        <v>9</v>
      </c>
      <c r="C92587" t="s">
        <v>10</v>
      </c>
      <c r="D92587">
        <v>33899</v>
      </c>
      <c r="E92587" t="s">
        <v>94172</v>
      </c>
      <c r="F92587" s="1">
        <v>36449</v>
      </c>
      <c r="G92587">
        <v>2014</v>
      </c>
      <c r="H92587">
        <v>99423</v>
      </c>
    </row>
    <row r="92588" spans="1:8" hidden="1" x14ac:dyDescent="0.35">
      <c r="A92588" t="s">
        <v>613</v>
      </c>
      <c r="B92588" t="s">
        <v>9</v>
      </c>
      <c r="C92588" t="s">
        <v>10</v>
      </c>
      <c r="D92588">
        <v>52836</v>
      </c>
      <c r="E92588" t="s">
        <v>110553</v>
      </c>
      <c r="F92588" s="1">
        <v>30990</v>
      </c>
      <c r="G92588">
        <v>2013</v>
      </c>
      <c r="H92588">
        <v>116952</v>
      </c>
    </row>
    <row r="92589" spans="1:8" hidden="1" x14ac:dyDescent="0.35">
      <c r="A92589" t="s">
        <v>100</v>
      </c>
      <c r="B92589" t="s">
        <v>22</v>
      </c>
      <c r="C92589" t="s">
        <v>23</v>
      </c>
      <c r="D92589">
        <v>50561</v>
      </c>
      <c r="E92589" t="s">
        <v>53712</v>
      </c>
      <c r="F92589" s="1">
        <v>42695</v>
      </c>
      <c r="G92589">
        <v>2018</v>
      </c>
      <c r="H92589">
        <v>56886</v>
      </c>
    </row>
    <row r="92590" spans="1:8" hidden="1" x14ac:dyDescent="0.35">
      <c r="A92590" t="s">
        <v>39</v>
      </c>
      <c r="B92590" t="s">
        <v>22</v>
      </c>
      <c r="C92590" t="s">
        <v>23</v>
      </c>
      <c r="D92590">
        <v>53640</v>
      </c>
      <c r="E92590" t="s">
        <v>37233</v>
      </c>
      <c r="F92590" s="1">
        <v>43243</v>
      </c>
      <c r="G92590">
        <v>2019</v>
      </c>
      <c r="H92590">
        <v>39576</v>
      </c>
    </row>
    <row r="92591" spans="1:8" hidden="1" x14ac:dyDescent="0.35">
      <c r="A92591" t="s">
        <v>7079</v>
      </c>
      <c r="B92591" t="s">
        <v>30</v>
      </c>
      <c r="C92591" t="s">
        <v>31</v>
      </c>
      <c r="D92591">
        <v>55511</v>
      </c>
      <c r="E92591" t="s">
        <v>40588</v>
      </c>
      <c r="F92591" s="1">
        <v>36360</v>
      </c>
      <c r="G92591">
        <v>2019</v>
      </c>
      <c r="H92591">
        <v>43092</v>
      </c>
    </row>
    <row r="92592" spans="1:8" hidden="1" x14ac:dyDescent="0.35">
      <c r="A92592" t="s">
        <v>211</v>
      </c>
      <c r="B92592" t="s">
        <v>9</v>
      </c>
      <c r="C92592" t="s">
        <v>10</v>
      </c>
      <c r="D92592">
        <v>46157</v>
      </c>
      <c r="E92592" t="s">
        <v>26025</v>
      </c>
      <c r="F92592" s="1">
        <v>37921</v>
      </c>
      <c r="G92592">
        <v>2020</v>
      </c>
      <c r="H92592">
        <v>27595</v>
      </c>
    </row>
    <row r="92593" spans="1:8" hidden="1" x14ac:dyDescent="0.35">
      <c r="A92593" t="s">
        <v>1315</v>
      </c>
      <c r="B92593" t="s">
        <v>14</v>
      </c>
      <c r="C92593" t="s">
        <v>15</v>
      </c>
      <c r="D92593">
        <v>54606</v>
      </c>
      <c r="E92593" t="s">
        <v>91000</v>
      </c>
      <c r="F92593" s="1">
        <v>29123</v>
      </c>
      <c r="G92593">
        <v>2015</v>
      </c>
      <c r="H92593">
        <v>96092</v>
      </c>
    </row>
    <row r="92594" spans="1:8" hidden="1" x14ac:dyDescent="0.35">
      <c r="A92594" t="s">
        <v>422</v>
      </c>
      <c r="B92594" t="s">
        <v>34</v>
      </c>
      <c r="C92594" t="s">
        <v>35</v>
      </c>
      <c r="D92594">
        <v>49887</v>
      </c>
      <c r="E92594" t="s">
        <v>11300</v>
      </c>
      <c r="F92594" s="1">
        <v>43726</v>
      </c>
      <c r="G92594">
        <v>2021</v>
      </c>
      <c r="H92594">
        <v>10839</v>
      </c>
    </row>
    <row r="92595" spans="1:8" hidden="1" x14ac:dyDescent="0.35">
      <c r="A92595" t="s">
        <v>14939</v>
      </c>
      <c r="B92595" t="s">
        <v>9</v>
      </c>
      <c r="C92595" t="s">
        <v>10</v>
      </c>
      <c r="D92595">
        <v>31366</v>
      </c>
      <c r="E92595" t="s">
        <v>93735</v>
      </c>
      <c r="F92595" s="1">
        <v>39678</v>
      </c>
      <c r="G92595">
        <v>2014</v>
      </c>
      <c r="H92595">
        <v>98954</v>
      </c>
    </row>
    <row r="92596" spans="1:8" hidden="1" x14ac:dyDescent="0.35">
      <c r="A92596" t="s">
        <v>862</v>
      </c>
      <c r="B92596" t="s">
        <v>72</v>
      </c>
      <c r="C92596" t="s">
        <v>73</v>
      </c>
      <c r="D92596">
        <v>43325</v>
      </c>
      <c r="E92596" t="s">
        <v>112889</v>
      </c>
      <c r="F92596" s="1">
        <v>32792</v>
      </c>
      <c r="G92596">
        <v>2013</v>
      </c>
      <c r="H92596">
        <v>119457</v>
      </c>
    </row>
    <row r="92597" spans="1:8" hidden="1" x14ac:dyDescent="0.35">
      <c r="A92597" t="s">
        <v>658</v>
      </c>
      <c r="B92597" t="s">
        <v>14</v>
      </c>
      <c r="C92597" t="s">
        <v>15</v>
      </c>
      <c r="D92597">
        <v>55154</v>
      </c>
      <c r="E92597" t="s">
        <v>97802</v>
      </c>
      <c r="F92597" s="1">
        <v>31691</v>
      </c>
      <c r="G92597">
        <v>2014</v>
      </c>
      <c r="H92597">
        <v>103284</v>
      </c>
    </row>
    <row r="92598" spans="1:8" hidden="1" x14ac:dyDescent="0.35">
      <c r="A92598" t="s">
        <v>1170</v>
      </c>
      <c r="B92598" t="s">
        <v>18</v>
      </c>
      <c r="C92598" t="s">
        <v>19</v>
      </c>
      <c r="D92598">
        <v>54728</v>
      </c>
      <c r="E92598" t="s">
        <v>28636</v>
      </c>
      <c r="F92598" s="1">
        <v>41697</v>
      </c>
      <c r="G92598">
        <v>2020</v>
      </c>
      <c r="H92598">
        <v>30672</v>
      </c>
    </row>
    <row r="92599" spans="1:8" hidden="1" x14ac:dyDescent="0.35">
      <c r="A92599" t="s">
        <v>29789</v>
      </c>
      <c r="B92599" t="s">
        <v>93</v>
      </c>
      <c r="C92599" t="s">
        <v>94</v>
      </c>
      <c r="D92599">
        <v>34337</v>
      </c>
      <c r="E92599" t="s">
        <v>126153</v>
      </c>
      <c r="F92599" s="1">
        <v>36647</v>
      </c>
      <c r="G92599">
        <v>2012</v>
      </c>
      <c r="H92599">
        <v>133706</v>
      </c>
    </row>
    <row r="92600" spans="1:8" hidden="1" x14ac:dyDescent="0.35">
      <c r="A92600" t="s">
        <v>2272</v>
      </c>
      <c r="B92600" t="s">
        <v>72</v>
      </c>
      <c r="C92600" t="s">
        <v>73</v>
      </c>
      <c r="D92600">
        <v>34004</v>
      </c>
      <c r="E92600" t="s">
        <v>101405</v>
      </c>
      <c r="F92600" s="1">
        <v>38862</v>
      </c>
      <c r="G92600">
        <v>2014</v>
      </c>
      <c r="H92600">
        <v>107118</v>
      </c>
    </row>
    <row r="92601" spans="1:8" hidden="1" x14ac:dyDescent="0.35">
      <c r="A92601" t="s">
        <v>522</v>
      </c>
      <c r="B92601" t="s">
        <v>22</v>
      </c>
      <c r="C92601" t="s">
        <v>23</v>
      </c>
      <c r="D92601">
        <v>49289</v>
      </c>
      <c r="E92601" t="s">
        <v>124204</v>
      </c>
      <c r="F92601" s="1">
        <v>32629</v>
      </c>
      <c r="G92601">
        <v>2012</v>
      </c>
      <c r="H92601">
        <v>131617</v>
      </c>
    </row>
    <row r="92602" spans="1:8" hidden="1" x14ac:dyDescent="0.35">
      <c r="A92602" t="s">
        <v>252</v>
      </c>
      <c r="B92602" t="s">
        <v>9</v>
      </c>
      <c r="C92602" t="s">
        <v>10</v>
      </c>
      <c r="D92602">
        <v>47192</v>
      </c>
      <c r="E92602" t="s">
        <v>65851</v>
      </c>
      <c r="F92602" s="1">
        <v>34141</v>
      </c>
      <c r="G92602">
        <v>2017</v>
      </c>
      <c r="H92602">
        <v>69434</v>
      </c>
    </row>
    <row r="92603" spans="1:8" hidden="1" x14ac:dyDescent="0.35">
      <c r="A92603" t="s">
        <v>4454</v>
      </c>
      <c r="B92603" t="s">
        <v>93</v>
      </c>
      <c r="C92603" t="s">
        <v>94</v>
      </c>
      <c r="D92603">
        <v>55497</v>
      </c>
      <c r="E92603" t="s">
        <v>134477</v>
      </c>
      <c r="F92603" s="1">
        <v>28506</v>
      </c>
      <c r="G92603">
        <v>2011</v>
      </c>
      <c r="H92603">
        <v>142558</v>
      </c>
    </row>
    <row r="92604" spans="1:8" hidden="1" x14ac:dyDescent="0.35">
      <c r="A92604" t="s">
        <v>105243</v>
      </c>
      <c r="B92604" t="s">
        <v>34</v>
      </c>
      <c r="C92604" t="s">
        <v>35</v>
      </c>
      <c r="D92604">
        <v>53236</v>
      </c>
      <c r="E92604" t="s">
        <v>110993</v>
      </c>
      <c r="F92604" s="1">
        <v>39678</v>
      </c>
      <c r="G92604">
        <v>2013</v>
      </c>
      <c r="H92604">
        <v>117434</v>
      </c>
    </row>
    <row r="92605" spans="1:8" hidden="1" x14ac:dyDescent="0.35">
      <c r="A92605" t="s">
        <v>39</v>
      </c>
      <c r="B92605" t="s">
        <v>22</v>
      </c>
      <c r="C92605" t="s">
        <v>23</v>
      </c>
      <c r="D92605">
        <v>43895</v>
      </c>
      <c r="E92605" t="s">
        <v>113584</v>
      </c>
      <c r="F92605" s="1">
        <v>40458</v>
      </c>
      <c r="G92605">
        <v>2013</v>
      </c>
      <c r="H92605">
        <v>120224</v>
      </c>
    </row>
    <row r="92606" spans="1:8" hidden="1" x14ac:dyDescent="0.35">
      <c r="A92606" t="s">
        <v>1593</v>
      </c>
      <c r="B92606" t="s">
        <v>60</v>
      </c>
      <c r="C92606" t="s">
        <v>61</v>
      </c>
      <c r="D92606">
        <v>57600</v>
      </c>
      <c r="E92606" t="s">
        <v>102007</v>
      </c>
      <c r="F92606" s="1">
        <v>37879</v>
      </c>
      <c r="G92606">
        <v>2014</v>
      </c>
      <c r="H92606">
        <v>107757</v>
      </c>
    </row>
    <row r="92607" spans="1:8" hidden="1" x14ac:dyDescent="0.35">
      <c r="A92607" t="s">
        <v>28953</v>
      </c>
      <c r="B92607" t="s">
        <v>97</v>
      </c>
      <c r="C92607" t="s">
        <v>98</v>
      </c>
      <c r="D92607">
        <v>38979</v>
      </c>
      <c r="E92607" t="s">
        <v>71194</v>
      </c>
      <c r="F92607" s="1">
        <v>36353</v>
      </c>
      <c r="G92607">
        <v>2016</v>
      </c>
      <c r="H92607">
        <v>75034</v>
      </c>
    </row>
    <row r="92608" spans="1:8" hidden="1" x14ac:dyDescent="0.35">
      <c r="A92608" t="s">
        <v>226</v>
      </c>
      <c r="B92608" t="s">
        <v>143</v>
      </c>
      <c r="C92608" t="s">
        <v>144</v>
      </c>
      <c r="D92608">
        <v>24960</v>
      </c>
      <c r="E92608" t="s">
        <v>22462</v>
      </c>
      <c r="F92608" s="1">
        <v>42155</v>
      </c>
      <c r="G92608">
        <v>2020</v>
      </c>
      <c r="H92608">
        <v>23464</v>
      </c>
    </row>
    <row r="92609" spans="1:8" hidden="1" x14ac:dyDescent="0.35">
      <c r="A92609" t="s">
        <v>450</v>
      </c>
      <c r="B92609" t="s">
        <v>243</v>
      </c>
      <c r="C92609" t="s">
        <v>244</v>
      </c>
      <c r="D92609">
        <v>57302</v>
      </c>
      <c r="E92609" t="s">
        <v>2902</v>
      </c>
      <c r="F92609" s="1">
        <v>42261</v>
      </c>
      <c r="G92609">
        <v>2021</v>
      </c>
      <c r="H92609">
        <v>2407</v>
      </c>
    </row>
    <row r="92610" spans="1:8" hidden="1" x14ac:dyDescent="0.35">
      <c r="A92610" t="s">
        <v>613</v>
      </c>
      <c r="B92610" t="s">
        <v>9</v>
      </c>
      <c r="C92610" t="s">
        <v>10</v>
      </c>
      <c r="D92610">
        <v>54251</v>
      </c>
      <c r="E92610" t="s">
        <v>124935</v>
      </c>
      <c r="F92610" s="1">
        <v>29801</v>
      </c>
      <c r="G92610">
        <v>2012</v>
      </c>
      <c r="H92610">
        <v>132406</v>
      </c>
    </row>
    <row r="92611" spans="1:8" hidden="1" x14ac:dyDescent="0.35">
      <c r="A92611" t="s">
        <v>787</v>
      </c>
      <c r="B92611" t="s">
        <v>66</v>
      </c>
      <c r="C92611" t="s">
        <v>67</v>
      </c>
      <c r="D92611">
        <v>62171</v>
      </c>
      <c r="E92611" t="s">
        <v>28533</v>
      </c>
      <c r="F92611" s="1">
        <v>41729</v>
      </c>
      <c r="G92611">
        <v>2020</v>
      </c>
      <c r="H92611">
        <v>30556</v>
      </c>
    </row>
    <row r="92612" spans="1:8" hidden="1" x14ac:dyDescent="0.35">
      <c r="A92612" t="s">
        <v>39</v>
      </c>
      <c r="B92612" t="s">
        <v>22</v>
      </c>
      <c r="C92612" t="s">
        <v>23</v>
      </c>
      <c r="D92612">
        <v>49833</v>
      </c>
      <c r="E92612" t="s">
        <v>58302</v>
      </c>
      <c r="F92612" s="1">
        <v>42114</v>
      </c>
      <c r="G92612">
        <v>2017</v>
      </c>
      <c r="H92612">
        <v>61543</v>
      </c>
    </row>
    <row r="92613" spans="1:8" hidden="1" x14ac:dyDescent="0.35">
      <c r="A92613" t="s">
        <v>54578</v>
      </c>
      <c r="B92613" t="s">
        <v>26</v>
      </c>
      <c r="C92613" t="s">
        <v>27</v>
      </c>
      <c r="D92613">
        <v>69035</v>
      </c>
      <c r="E92613" t="s">
        <v>56536</v>
      </c>
      <c r="F92613" s="1">
        <v>38941</v>
      </c>
      <c r="G92613">
        <v>2017</v>
      </c>
      <c r="H92613">
        <v>59712</v>
      </c>
    </row>
    <row r="92614" spans="1:8" hidden="1" x14ac:dyDescent="0.35">
      <c r="A92614" t="s">
        <v>862</v>
      </c>
      <c r="B92614" t="s">
        <v>72</v>
      </c>
      <c r="C92614" t="s">
        <v>73</v>
      </c>
      <c r="D92614">
        <v>46107</v>
      </c>
      <c r="E92614" t="s">
        <v>30648</v>
      </c>
      <c r="F92614" s="1">
        <v>39492</v>
      </c>
      <c r="G92614">
        <v>2019</v>
      </c>
      <c r="H92614">
        <v>32735</v>
      </c>
    </row>
    <row r="92615" spans="1:8" hidden="1" x14ac:dyDescent="0.35">
      <c r="A92615" t="s">
        <v>683</v>
      </c>
      <c r="B92615" t="s">
        <v>9</v>
      </c>
      <c r="C92615" t="s">
        <v>10</v>
      </c>
      <c r="D92615">
        <v>55271</v>
      </c>
      <c r="E92615" t="s">
        <v>96293</v>
      </c>
      <c r="F92615" s="1">
        <v>33259</v>
      </c>
      <c r="G92615">
        <v>2014</v>
      </c>
      <c r="H92615">
        <v>101680</v>
      </c>
    </row>
    <row r="92616" spans="1:8" hidden="1" x14ac:dyDescent="0.35">
      <c r="A92616" t="s">
        <v>4859</v>
      </c>
      <c r="B92616" t="s">
        <v>30</v>
      </c>
      <c r="C92616" t="s">
        <v>31</v>
      </c>
      <c r="D92616">
        <v>56337</v>
      </c>
      <c r="E92616" t="s">
        <v>18535</v>
      </c>
      <c r="F92616" s="1">
        <v>34827</v>
      </c>
      <c r="G92616">
        <v>2020</v>
      </c>
      <c r="H92616">
        <v>18878</v>
      </c>
    </row>
    <row r="92617" spans="1:8" hidden="1" x14ac:dyDescent="0.35">
      <c r="A92617" t="s">
        <v>283</v>
      </c>
      <c r="B92617" t="s">
        <v>9</v>
      </c>
      <c r="C92617" t="s">
        <v>10</v>
      </c>
      <c r="D92617">
        <v>57200</v>
      </c>
      <c r="E92617" t="s">
        <v>71584</v>
      </c>
      <c r="F92617" s="1">
        <v>39587</v>
      </c>
      <c r="G92617">
        <v>2016</v>
      </c>
      <c r="H92617">
        <v>75453</v>
      </c>
    </row>
    <row r="92618" spans="1:8" hidden="1" x14ac:dyDescent="0.35">
      <c r="A92618" t="s">
        <v>26672</v>
      </c>
      <c r="B92618" t="s">
        <v>373</v>
      </c>
      <c r="C92618" t="s">
        <v>374</v>
      </c>
      <c r="D92618">
        <v>57200</v>
      </c>
      <c r="E92618" t="s">
        <v>72111</v>
      </c>
      <c r="F92618" s="1">
        <v>39629</v>
      </c>
      <c r="G92618">
        <v>2016</v>
      </c>
      <c r="H92618">
        <v>76024</v>
      </c>
    </row>
    <row r="92619" spans="1:8" hidden="1" x14ac:dyDescent="0.35">
      <c r="A92619" t="s">
        <v>54233</v>
      </c>
      <c r="B92619" t="s">
        <v>72</v>
      </c>
      <c r="C92619" t="s">
        <v>73</v>
      </c>
      <c r="D92619">
        <v>57919</v>
      </c>
      <c r="E92619" t="s">
        <v>140806</v>
      </c>
      <c r="F92619" s="1">
        <v>28250</v>
      </c>
      <c r="G92619">
        <v>2011</v>
      </c>
      <c r="H92619">
        <v>149433</v>
      </c>
    </row>
    <row r="92620" spans="1:8" hidden="1" x14ac:dyDescent="0.35">
      <c r="A92620" t="s">
        <v>56882</v>
      </c>
      <c r="B92620" t="s">
        <v>9</v>
      </c>
      <c r="C92620" t="s">
        <v>10</v>
      </c>
      <c r="D92620">
        <v>50365</v>
      </c>
      <c r="E92620" t="s">
        <v>82006</v>
      </c>
      <c r="F92620" s="1">
        <v>35821</v>
      </c>
      <c r="G92620">
        <v>2015</v>
      </c>
      <c r="H92620">
        <v>86521</v>
      </c>
    </row>
    <row r="92621" spans="1:8" hidden="1" x14ac:dyDescent="0.35">
      <c r="A92621" t="s">
        <v>1061</v>
      </c>
      <c r="B92621" t="s">
        <v>30</v>
      </c>
      <c r="C92621" t="s">
        <v>31</v>
      </c>
      <c r="D92621">
        <v>40327</v>
      </c>
      <c r="E92621" t="s">
        <v>30766</v>
      </c>
      <c r="F92621" s="1">
        <v>41424</v>
      </c>
      <c r="G92621">
        <v>2019</v>
      </c>
      <c r="H92621">
        <v>32855</v>
      </c>
    </row>
    <row r="92622" spans="1:8" hidden="1" x14ac:dyDescent="0.35">
      <c r="A92622" t="s">
        <v>435</v>
      </c>
      <c r="B92622" t="s">
        <v>60</v>
      </c>
      <c r="C92622" t="s">
        <v>61</v>
      </c>
      <c r="D92622">
        <v>47746</v>
      </c>
      <c r="E92622" t="s">
        <v>34836</v>
      </c>
      <c r="F92622" s="1">
        <v>37725</v>
      </c>
      <c r="G92622">
        <v>2019</v>
      </c>
      <c r="H92622">
        <v>37081</v>
      </c>
    </row>
    <row r="92623" spans="1:8" hidden="1" x14ac:dyDescent="0.35">
      <c r="A92623" t="s">
        <v>3282</v>
      </c>
      <c r="B92623" t="s">
        <v>9</v>
      </c>
      <c r="C92623" t="s">
        <v>10</v>
      </c>
      <c r="D92623">
        <v>44583</v>
      </c>
      <c r="E92623" t="s">
        <v>87013</v>
      </c>
      <c r="F92623" s="1">
        <v>32111</v>
      </c>
      <c r="G92623">
        <v>2015</v>
      </c>
      <c r="H92623">
        <v>91849</v>
      </c>
    </row>
    <row r="92624" spans="1:8" hidden="1" x14ac:dyDescent="0.35">
      <c r="A92624" t="s">
        <v>100</v>
      </c>
      <c r="B92624" t="s">
        <v>22</v>
      </c>
      <c r="C92624" t="s">
        <v>23</v>
      </c>
      <c r="D92624">
        <v>50561</v>
      </c>
      <c r="E92624" t="s">
        <v>49035</v>
      </c>
      <c r="F92624" s="1">
        <v>42639</v>
      </c>
      <c r="G92624">
        <v>2018</v>
      </c>
      <c r="H92624">
        <v>51904</v>
      </c>
    </row>
    <row r="92625" spans="1:8" hidden="1" x14ac:dyDescent="0.35">
      <c r="A92625" t="s">
        <v>1908</v>
      </c>
      <c r="B92625" t="s">
        <v>353</v>
      </c>
      <c r="C92625" t="s">
        <v>354</v>
      </c>
      <c r="D92625">
        <v>54541</v>
      </c>
      <c r="E92625" t="s">
        <v>38680</v>
      </c>
      <c r="F92625" s="1">
        <v>42121</v>
      </c>
      <c r="G92625">
        <v>2019</v>
      </c>
      <c r="H92625">
        <v>41083</v>
      </c>
    </row>
    <row r="92626" spans="1:8" hidden="1" x14ac:dyDescent="0.35">
      <c r="A92626" t="s">
        <v>211</v>
      </c>
      <c r="B92626" t="s">
        <v>179</v>
      </c>
      <c r="C92626" t="s">
        <v>180</v>
      </c>
      <c r="D92626">
        <v>49307</v>
      </c>
      <c r="E92626" t="s">
        <v>20229</v>
      </c>
      <c r="F92626" s="1">
        <v>38565</v>
      </c>
      <c r="G92626">
        <v>2020</v>
      </c>
      <c r="H92626">
        <v>20838</v>
      </c>
    </row>
    <row r="92627" spans="1:8" hidden="1" x14ac:dyDescent="0.35">
      <c r="A92627" t="s">
        <v>11588</v>
      </c>
      <c r="B92627" t="s">
        <v>48</v>
      </c>
      <c r="C92627" t="s">
        <v>49</v>
      </c>
      <c r="D92627">
        <v>57302</v>
      </c>
      <c r="E92627" t="s">
        <v>11589</v>
      </c>
      <c r="F92627" s="1">
        <v>43657</v>
      </c>
      <c r="G92627">
        <v>2021</v>
      </c>
      <c r="H92627">
        <v>11128</v>
      </c>
    </row>
    <row r="92628" spans="1:8" hidden="1" x14ac:dyDescent="0.35">
      <c r="A92628" t="s">
        <v>54061</v>
      </c>
      <c r="B92628" t="s">
        <v>18</v>
      </c>
      <c r="C92628" t="s">
        <v>19</v>
      </c>
      <c r="D92628">
        <v>53940</v>
      </c>
      <c r="E92628" t="s">
        <v>129855</v>
      </c>
      <c r="F92628" s="1">
        <v>38968</v>
      </c>
      <c r="G92628">
        <v>2012</v>
      </c>
      <c r="H92628">
        <v>137678</v>
      </c>
    </row>
    <row r="92629" spans="1:8" hidden="1" x14ac:dyDescent="0.35">
      <c r="A92629" t="s">
        <v>69</v>
      </c>
      <c r="B92629" t="s">
        <v>34</v>
      </c>
      <c r="C92629" t="s">
        <v>35</v>
      </c>
      <c r="D92629">
        <v>51843</v>
      </c>
      <c r="E92629" t="s">
        <v>66274</v>
      </c>
      <c r="F92629" s="1">
        <v>31663</v>
      </c>
      <c r="G92629">
        <v>2017</v>
      </c>
      <c r="H92629">
        <v>69891</v>
      </c>
    </row>
    <row r="92630" spans="1:8" hidden="1" x14ac:dyDescent="0.35">
      <c r="A92630" t="s">
        <v>56882</v>
      </c>
      <c r="B92630" t="s">
        <v>9</v>
      </c>
      <c r="C92630" t="s">
        <v>10</v>
      </c>
      <c r="D92630">
        <v>52171</v>
      </c>
      <c r="E92630" t="s">
        <v>101081</v>
      </c>
      <c r="F92630" s="1">
        <v>31789</v>
      </c>
      <c r="G92630">
        <v>2014</v>
      </c>
      <c r="H92630">
        <v>106763</v>
      </c>
    </row>
    <row r="92631" spans="1:8" hidden="1" x14ac:dyDescent="0.35">
      <c r="A92631" t="s">
        <v>39</v>
      </c>
      <c r="B92631" t="s">
        <v>22</v>
      </c>
      <c r="C92631" t="s">
        <v>23</v>
      </c>
      <c r="D92631">
        <v>58815</v>
      </c>
      <c r="E92631" t="s">
        <v>137861</v>
      </c>
      <c r="F92631" s="1">
        <v>39428</v>
      </c>
      <c r="G92631">
        <v>2011</v>
      </c>
      <c r="H92631">
        <v>146204</v>
      </c>
    </row>
    <row r="92632" spans="1:8" hidden="1" x14ac:dyDescent="0.35">
      <c r="A92632" t="s">
        <v>54419</v>
      </c>
      <c r="B92632" t="s">
        <v>9</v>
      </c>
      <c r="C92632" t="s">
        <v>10</v>
      </c>
      <c r="D92632">
        <v>44881</v>
      </c>
      <c r="E92632" t="s">
        <v>101834</v>
      </c>
      <c r="F92632" s="1">
        <v>30249</v>
      </c>
      <c r="G92632">
        <v>2014</v>
      </c>
      <c r="H92632">
        <v>107571</v>
      </c>
    </row>
    <row r="92633" spans="1:8" hidden="1" x14ac:dyDescent="0.35">
      <c r="A92633" t="s">
        <v>457</v>
      </c>
      <c r="B92633" t="s">
        <v>9</v>
      </c>
      <c r="C92633" t="s">
        <v>10</v>
      </c>
      <c r="D92633">
        <v>50697</v>
      </c>
      <c r="E92633" t="s">
        <v>41503</v>
      </c>
      <c r="F92633" s="1">
        <v>34254</v>
      </c>
      <c r="G92633">
        <v>2018</v>
      </c>
      <c r="H92633">
        <v>44055</v>
      </c>
    </row>
    <row r="92634" spans="1:8" hidden="1" x14ac:dyDescent="0.35">
      <c r="A92634" t="s">
        <v>25</v>
      </c>
      <c r="B92634" t="s">
        <v>26</v>
      </c>
      <c r="C92634" t="s">
        <v>27</v>
      </c>
      <c r="D92634">
        <v>64600</v>
      </c>
      <c r="E92634" t="s">
        <v>79085</v>
      </c>
      <c r="F92634" s="1">
        <v>42215</v>
      </c>
      <c r="G92634">
        <v>2016</v>
      </c>
      <c r="H92634">
        <v>83433</v>
      </c>
    </row>
    <row r="92635" spans="1:8" hidden="1" x14ac:dyDescent="0.35">
      <c r="A92635" t="s">
        <v>361</v>
      </c>
      <c r="B92635" t="s">
        <v>44</v>
      </c>
      <c r="C92635" t="s">
        <v>45</v>
      </c>
      <c r="D92635">
        <v>57045</v>
      </c>
      <c r="E92635" t="s">
        <v>36222</v>
      </c>
      <c r="F92635" s="1">
        <v>29327</v>
      </c>
      <c r="G92635">
        <v>2019</v>
      </c>
      <c r="H92635">
        <v>38525</v>
      </c>
    </row>
    <row r="92636" spans="1:8" hidden="1" x14ac:dyDescent="0.35">
      <c r="A92636" t="s">
        <v>39</v>
      </c>
      <c r="B92636" t="s">
        <v>22</v>
      </c>
      <c r="C92636" t="s">
        <v>23</v>
      </c>
      <c r="D92636">
        <v>55625</v>
      </c>
      <c r="E92636" t="s">
        <v>88930</v>
      </c>
      <c r="F92636" s="1">
        <v>40946</v>
      </c>
      <c r="G92636">
        <v>2015</v>
      </c>
      <c r="H92636">
        <v>93879</v>
      </c>
    </row>
    <row r="92637" spans="1:8" hidden="1" x14ac:dyDescent="0.35">
      <c r="A92637" t="s">
        <v>39</v>
      </c>
      <c r="B92637" t="s">
        <v>22</v>
      </c>
      <c r="C92637" t="s">
        <v>23</v>
      </c>
      <c r="D92637">
        <v>58245</v>
      </c>
      <c r="E92637" t="s">
        <v>140991</v>
      </c>
      <c r="F92637" s="1">
        <v>37922</v>
      </c>
      <c r="G92637">
        <v>2011</v>
      </c>
      <c r="H92637">
        <v>149642</v>
      </c>
    </row>
    <row r="92638" spans="1:8" hidden="1" x14ac:dyDescent="0.35">
      <c r="A92638" t="s">
        <v>5175</v>
      </c>
      <c r="B92638" t="s">
        <v>44</v>
      </c>
      <c r="C92638" t="s">
        <v>45</v>
      </c>
      <c r="D92638">
        <v>61117</v>
      </c>
      <c r="E92638" t="s">
        <v>117161</v>
      </c>
      <c r="F92638" s="1">
        <v>40297</v>
      </c>
      <c r="G92638">
        <v>2013</v>
      </c>
      <c r="H92638">
        <v>124116</v>
      </c>
    </row>
    <row r="92639" spans="1:8" hidden="1" x14ac:dyDescent="0.35">
      <c r="A92639" t="s">
        <v>10578</v>
      </c>
      <c r="B92639" t="s">
        <v>703</v>
      </c>
      <c r="C92639" t="s">
        <v>704</v>
      </c>
      <c r="D92639">
        <v>55436</v>
      </c>
      <c r="E92639" t="s">
        <v>40805</v>
      </c>
      <c r="F92639" s="1">
        <v>42828</v>
      </c>
      <c r="G92639">
        <v>2019</v>
      </c>
      <c r="H92639">
        <v>43317</v>
      </c>
    </row>
    <row r="92640" spans="1:8" hidden="1" x14ac:dyDescent="0.35">
      <c r="A92640" t="s">
        <v>1396</v>
      </c>
      <c r="B92640" t="s">
        <v>9</v>
      </c>
      <c r="C92640" t="s">
        <v>10</v>
      </c>
      <c r="D92640">
        <v>45674</v>
      </c>
      <c r="E92640" t="s">
        <v>31487</v>
      </c>
      <c r="F92640" s="1">
        <v>37640</v>
      </c>
      <c r="G92640">
        <v>2019</v>
      </c>
      <c r="H92640">
        <v>33604</v>
      </c>
    </row>
    <row r="92641" spans="1:8" hidden="1" x14ac:dyDescent="0.35">
      <c r="A92641" t="s">
        <v>689</v>
      </c>
      <c r="B92641" t="s">
        <v>60</v>
      </c>
      <c r="C92641" t="s">
        <v>61</v>
      </c>
      <c r="D92641">
        <v>58243</v>
      </c>
      <c r="E92641" t="s">
        <v>131312</v>
      </c>
      <c r="F92641" s="1">
        <v>28401</v>
      </c>
      <c r="G92641">
        <v>2012</v>
      </c>
      <c r="H92641">
        <v>139237</v>
      </c>
    </row>
    <row r="92642" spans="1:8" hidden="1" x14ac:dyDescent="0.35">
      <c r="A92642" t="s">
        <v>39</v>
      </c>
      <c r="B92642" t="s">
        <v>22</v>
      </c>
      <c r="C92642" t="s">
        <v>23</v>
      </c>
      <c r="D92642">
        <v>51937</v>
      </c>
      <c r="E92642" t="s">
        <v>119572</v>
      </c>
      <c r="F92642" s="1">
        <v>39819</v>
      </c>
      <c r="G92642">
        <v>2012</v>
      </c>
      <c r="H92642">
        <v>126692</v>
      </c>
    </row>
    <row r="92643" spans="1:8" hidden="1" x14ac:dyDescent="0.35">
      <c r="A92643" t="s">
        <v>1990</v>
      </c>
      <c r="B92643" t="s">
        <v>9</v>
      </c>
      <c r="C92643" t="s">
        <v>10</v>
      </c>
      <c r="D92643">
        <v>44174</v>
      </c>
      <c r="E92643" t="s">
        <v>1991</v>
      </c>
      <c r="F92643" s="1">
        <v>34174</v>
      </c>
      <c r="G92643">
        <v>2021</v>
      </c>
      <c r="H92643">
        <v>1544</v>
      </c>
    </row>
    <row r="92644" spans="1:8" hidden="1" x14ac:dyDescent="0.35">
      <c r="A92644" t="s">
        <v>47</v>
      </c>
      <c r="B92644" t="s">
        <v>48</v>
      </c>
      <c r="C92644" t="s">
        <v>49</v>
      </c>
      <c r="D92644">
        <v>56927</v>
      </c>
      <c r="E92644" t="s">
        <v>1991</v>
      </c>
      <c r="F92644" s="1">
        <v>40025</v>
      </c>
      <c r="G92644">
        <v>2016</v>
      </c>
      <c r="H92644">
        <v>74586</v>
      </c>
    </row>
    <row r="92645" spans="1:8" hidden="1" x14ac:dyDescent="0.35">
      <c r="A92645" t="s">
        <v>502</v>
      </c>
      <c r="B92645" t="s">
        <v>18</v>
      </c>
      <c r="C92645" t="s">
        <v>19</v>
      </c>
      <c r="D92645">
        <v>56927</v>
      </c>
      <c r="E92645" t="s">
        <v>1991</v>
      </c>
      <c r="F92645" s="1">
        <v>39233</v>
      </c>
      <c r="G92645">
        <v>2016</v>
      </c>
      <c r="H92645">
        <v>74763</v>
      </c>
    </row>
    <row r="92646" spans="1:8" hidden="1" x14ac:dyDescent="0.35">
      <c r="A92646" t="s">
        <v>47</v>
      </c>
      <c r="B92646" t="s">
        <v>48</v>
      </c>
      <c r="C92646" t="s">
        <v>49</v>
      </c>
      <c r="D92646">
        <v>56927</v>
      </c>
      <c r="E92646" t="s">
        <v>72202</v>
      </c>
      <c r="F92646" s="1">
        <v>39237</v>
      </c>
      <c r="G92646">
        <v>2016</v>
      </c>
      <c r="H92646">
        <v>76127</v>
      </c>
    </row>
    <row r="92647" spans="1:8" hidden="1" x14ac:dyDescent="0.35">
      <c r="A92647" t="s">
        <v>54807</v>
      </c>
      <c r="B92647" t="s">
        <v>66</v>
      </c>
      <c r="C92647" t="s">
        <v>67</v>
      </c>
      <c r="D92647">
        <v>54453</v>
      </c>
      <c r="E92647" t="s">
        <v>125430</v>
      </c>
      <c r="F92647" s="1">
        <v>35004</v>
      </c>
      <c r="G92647">
        <v>2012</v>
      </c>
      <c r="H92647">
        <v>132940</v>
      </c>
    </row>
    <row r="92648" spans="1:8" hidden="1" x14ac:dyDescent="0.35">
      <c r="A92648" t="s">
        <v>104</v>
      </c>
      <c r="B92648" t="s">
        <v>66</v>
      </c>
      <c r="C92648" t="s">
        <v>67</v>
      </c>
      <c r="D92648">
        <v>54029</v>
      </c>
      <c r="E92648" t="s">
        <v>20810</v>
      </c>
      <c r="F92648" s="1">
        <v>38677</v>
      </c>
      <c r="G92648">
        <v>2020</v>
      </c>
      <c r="H92648">
        <v>21525</v>
      </c>
    </row>
    <row r="92649" spans="1:8" hidden="1" x14ac:dyDescent="0.35">
      <c r="A92649" t="s">
        <v>522</v>
      </c>
      <c r="B92649" t="s">
        <v>22</v>
      </c>
      <c r="C92649" t="s">
        <v>23</v>
      </c>
      <c r="D92649">
        <v>56295</v>
      </c>
      <c r="E92649" t="s">
        <v>56038</v>
      </c>
      <c r="F92649" s="1">
        <v>28460</v>
      </c>
      <c r="G92649">
        <v>2017</v>
      </c>
      <c r="H92649">
        <v>59206</v>
      </c>
    </row>
    <row r="92650" spans="1:8" hidden="1" x14ac:dyDescent="0.35">
      <c r="A92650" t="s">
        <v>54061</v>
      </c>
      <c r="B92650" t="s">
        <v>18</v>
      </c>
      <c r="C92650" t="s">
        <v>19</v>
      </c>
      <c r="D92650">
        <v>58958</v>
      </c>
      <c r="E92650" t="s">
        <v>67604</v>
      </c>
      <c r="F92650" s="1">
        <v>37628</v>
      </c>
      <c r="G92650">
        <v>2016</v>
      </c>
      <c r="H92650">
        <v>71252</v>
      </c>
    </row>
    <row r="92651" spans="1:8" hidden="1" x14ac:dyDescent="0.35">
      <c r="A92651" t="s">
        <v>3116</v>
      </c>
      <c r="B92651" t="s">
        <v>164</v>
      </c>
      <c r="C92651" t="s">
        <v>165</v>
      </c>
      <c r="D92651">
        <v>61300</v>
      </c>
      <c r="E92651" t="s">
        <v>142207</v>
      </c>
      <c r="F92651" s="1">
        <v>39209</v>
      </c>
      <c r="G92651">
        <v>2011</v>
      </c>
      <c r="H92651">
        <v>150992</v>
      </c>
    </row>
    <row r="92652" spans="1:8" hidden="1" x14ac:dyDescent="0.35">
      <c r="A92652" t="s">
        <v>6621</v>
      </c>
      <c r="B92652" t="s">
        <v>34</v>
      </c>
      <c r="C92652" t="s">
        <v>35</v>
      </c>
      <c r="D92652">
        <v>53380</v>
      </c>
      <c r="E92652" t="s">
        <v>142393</v>
      </c>
      <c r="F92652" s="1">
        <v>39378</v>
      </c>
      <c r="G92652">
        <v>2011</v>
      </c>
      <c r="H92652">
        <v>151194</v>
      </c>
    </row>
    <row r="92653" spans="1:8" hidden="1" x14ac:dyDescent="0.35">
      <c r="A92653" t="s">
        <v>5460</v>
      </c>
      <c r="B92653" t="s">
        <v>303</v>
      </c>
      <c r="C92653" t="s">
        <v>304</v>
      </c>
      <c r="D92653">
        <v>61146</v>
      </c>
      <c r="E92653" t="s">
        <v>35310</v>
      </c>
      <c r="F92653" s="1">
        <v>34095</v>
      </c>
      <c r="G92653">
        <v>2019</v>
      </c>
      <c r="H92653">
        <v>37572</v>
      </c>
    </row>
    <row r="92654" spans="1:8" hidden="1" x14ac:dyDescent="0.35">
      <c r="A92654" t="s">
        <v>3284</v>
      </c>
      <c r="B92654" t="s">
        <v>345</v>
      </c>
      <c r="C92654" t="s">
        <v>346</v>
      </c>
      <c r="D92654">
        <v>50582</v>
      </c>
      <c r="E92654" t="s">
        <v>3285</v>
      </c>
      <c r="F92654" s="1">
        <v>41550</v>
      </c>
      <c r="G92654">
        <v>2021</v>
      </c>
      <c r="H92654">
        <v>2779</v>
      </c>
    </row>
    <row r="92655" spans="1:8" hidden="1" x14ac:dyDescent="0.35">
      <c r="A92655" t="s">
        <v>55588</v>
      </c>
      <c r="B92655" t="s">
        <v>22</v>
      </c>
      <c r="C92655" t="s">
        <v>23</v>
      </c>
      <c r="D92655">
        <v>60479</v>
      </c>
      <c r="E92655" t="s">
        <v>89598</v>
      </c>
      <c r="F92655" s="1">
        <v>40976</v>
      </c>
      <c r="G92655">
        <v>2015</v>
      </c>
      <c r="H92655">
        <v>94588</v>
      </c>
    </row>
    <row r="92656" spans="1:8" hidden="1" x14ac:dyDescent="0.35">
      <c r="A92656" t="s">
        <v>702</v>
      </c>
      <c r="B92656" t="s">
        <v>703</v>
      </c>
      <c r="C92656" t="s">
        <v>704</v>
      </c>
      <c r="D92656">
        <v>62945</v>
      </c>
      <c r="E92656" t="s">
        <v>24720</v>
      </c>
      <c r="F92656" s="1">
        <v>42992</v>
      </c>
      <c r="G92656">
        <v>2020</v>
      </c>
      <c r="H92656">
        <v>26057</v>
      </c>
    </row>
    <row r="92657" spans="1:8" hidden="1" x14ac:dyDescent="0.35">
      <c r="A92657" t="s">
        <v>17</v>
      </c>
      <c r="B92657" t="s">
        <v>18</v>
      </c>
      <c r="C92657" t="s">
        <v>19</v>
      </c>
      <c r="D92657">
        <v>60800</v>
      </c>
      <c r="E92657" t="s">
        <v>74756</v>
      </c>
      <c r="F92657" s="1">
        <v>41798</v>
      </c>
      <c r="G92657">
        <v>2016</v>
      </c>
      <c r="H92657">
        <v>78805</v>
      </c>
    </row>
    <row r="92658" spans="1:8" hidden="1" x14ac:dyDescent="0.35">
      <c r="A92658" t="s">
        <v>56882</v>
      </c>
      <c r="B92658" t="s">
        <v>9</v>
      </c>
      <c r="C92658" t="s">
        <v>10</v>
      </c>
      <c r="D92658">
        <v>49430</v>
      </c>
      <c r="E92658" t="s">
        <v>71714</v>
      </c>
      <c r="F92658" s="1">
        <v>37991</v>
      </c>
      <c r="G92658">
        <v>2016</v>
      </c>
      <c r="H92658">
        <v>75590</v>
      </c>
    </row>
    <row r="92659" spans="1:8" hidden="1" x14ac:dyDescent="0.35">
      <c r="A92659" t="s">
        <v>302</v>
      </c>
      <c r="B92659" t="s">
        <v>18</v>
      </c>
      <c r="C92659" t="s">
        <v>19</v>
      </c>
      <c r="D92659">
        <v>55000</v>
      </c>
      <c r="E92659" t="s">
        <v>128892</v>
      </c>
      <c r="F92659" s="1">
        <v>40658</v>
      </c>
      <c r="G92659">
        <v>2012</v>
      </c>
      <c r="H92659">
        <v>136654</v>
      </c>
    </row>
    <row r="92660" spans="1:8" hidden="1" x14ac:dyDescent="0.35">
      <c r="A92660" t="s">
        <v>3216</v>
      </c>
      <c r="B92660" t="s">
        <v>9</v>
      </c>
      <c r="C92660" t="s">
        <v>10</v>
      </c>
      <c r="D92660">
        <v>38523</v>
      </c>
      <c r="E92660" t="s">
        <v>16990</v>
      </c>
      <c r="F92660" s="1">
        <v>39797</v>
      </c>
      <c r="G92660">
        <v>2020</v>
      </c>
      <c r="H92660">
        <v>17087</v>
      </c>
    </row>
    <row r="92661" spans="1:8" hidden="1" x14ac:dyDescent="0.35">
      <c r="A92661" t="s">
        <v>283</v>
      </c>
      <c r="B92661" t="s">
        <v>164</v>
      </c>
      <c r="C92661" t="s">
        <v>165</v>
      </c>
      <c r="D92661">
        <v>57200</v>
      </c>
      <c r="E92661" t="s">
        <v>66588</v>
      </c>
      <c r="F92661" s="1">
        <v>41543</v>
      </c>
      <c r="G92661">
        <v>2016</v>
      </c>
      <c r="H92661">
        <v>70206</v>
      </c>
    </row>
    <row r="92662" spans="1:8" hidden="1" x14ac:dyDescent="0.35">
      <c r="A92662" t="s">
        <v>55316</v>
      </c>
      <c r="B92662" t="s">
        <v>18</v>
      </c>
      <c r="C92662" t="s">
        <v>19</v>
      </c>
      <c r="D92662">
        <v>57200</v>
      </c>
      <c r="E92662" t="s">
        <v>72625</v>
      </c>
      <c r="F92662" s="1">
        <v>40168</v>
      </c>
      <c r="G92662">
        <v>2016</v>
      </c>
      <c r="H92662">
        <v>76565</v>
      </c>
    </row>
    <row r="92663" spans="1:8" hidden="1" x14ac:dyDescent="0.35">
      <c r="A92663" t="s">
        <v>914</v>
      </c>
      <c r="B92663" t="s">
        <v>14</v>
      </c>
      <c r="C92663" t="s">
        <v>15</v>
      </c>
      <c r="D92663">
        <v>57200</v>
      </c>
      <c r="E92663" t="s">
        <v>72625</v>
      </c>
      <c r="F92663" s="1">
        <v>42163</v>
      </c>
      <c r="G92663">
        <v>2016</v>
      </c>
      <c r="H92663">
        <v>83214</v>
      </c>
    </row>
    <row r="92664" spans="1:8" hidden="1" x14ac:dyDescent="0.35">
      <c r="A92664" t="s">
        <v>92974</v>
      </c>
      <c r="B92664" t="s">
        <v>66</v>
      </c>
      <c r="C92664" t="s">
        <v>67</v>
      </c>
      <c r="D92664">
        <v>61700</v>
      </c>
      <c r="E92664" t="s">
        <v>138711</v>
      </c>
      <c r="F92664" s="1">
        <v>35093</v>
      </c>
      <c r="G92664">
        <v>2011</v>
      </c>
      <c r="H92664">
        <v>147128</v>
      </c>
    </row>
    <row r="92665" spans="1:8" hidden="1" x14ac:dyDescent="0.35">
      <c r="A92665" t="s">
        <v>211</v>
      </c>
      <c r="B92665" t="s">
        <v>93</v>
      </c>
      <c r="C92665" t="s">
        <v>94</v>
      </c>
      <c r="D92665">
        <v>47871</v>
      </c>
      <c r="E92665" t="s">
        <v>22768</v>
      </c>
      <c r="F92665" s="1">
        <v>40210</v>
      </c>
      <c r="G92665">
        <v>2020</v>
      </c>
      <c r="H92665">
        <v>23824</v>
      </c>
    </row>
    <row r="92666" spans="1:8" hidden="1" x14ac:dyDescent="0.35">
      <c r="A92666" t="s">
        <v>361</v>
      </c>
      <c r="B92666" t="s">
        <v>44</v>
      </c>
      <c r="C92666" t="s">
        <v>45</v>
      </c>
      <c r="D92666">
        <v>46560</v>
      </c>
      <c r="E92666" t="s">
        <v>74301</v>
      </c>
      <c r="F92666" s="1">
        <v>41445</v>
      </c>
      <c r="G92666">
        <v>2016</v>
      </c>
      <c r="H92666">
        <v>78326</v>
      </c>
    </row>
    <row r="92667" spans="1:8" hidden="1" x14ac:dyDescent="0.35">
      <c r="A92667" t="s">
        <v>39</v>
      </c>
      <c r="B92667" t="s">
        <v>22</v>
      </c>
      <c r="C92667" t="s">
        <v>23</v>
      </c>
      <c r="D92667">
        <v>55625</v>
      </c>
      <c r="E92667" t="s">
        <v>87796</v>
      </c>
      <c r="F92667" s="1">
        <v>41086</v>
      </c>
      <c r="G92667">
        <v>2015</v>
      </c>
      <c r="H92667">
        <v>92679</v>
      </c>
    </row>
    <row r="92668" spans="1:8" hidden="1" x14ac:dyDescent="0.35">
      <c r="A92668" t="s">
        <v>39</v>
      </c>
      <c r="B92668" t="s">
        <v>22</v>
      </c>
      <c r="C92668" t="s">
        <v>23</v>
      </c>
      <c r="D92668">
        <v>52976</v>
      </c>
      <c r="E92668" t="s">
        <v>93101</v>
      </c>
      <c r="F92668" s="1">
        <v>40653</v>
      </c>
      <c r="G92668">
        <v>2014</v>
      </c>
      <c r="H92668">
        <v>98276</v>
      </c>
    </row>
    <row r="92669" spans="1:8" hidden="1" x14ac:dyDescent="0.35">
      <c r="A92669" t="s">
        <v>96</v>
      </c>
      <c r="B92669" t="s">
        <v>97</v>
      </c>
      <c r="C92669" t="s">
        <v>98</v>
      </c>
      <c r="D92669">
        <v>36327</v>
      </c>
      <c r="E92669" t="s">
        <v>12399</v>
      </c>
      <c r="F92669" s="1">
        <v>40512</v>
      </c>
      <c r="G92669">
        <v>2021</v>
      </c>
      <c r="H92669">
        <v>11984</v>
      </c>
    </row>
    <row r="92670" spans="1:8" hidden="1" x14ac:dyDescent="0.35">
      <c r="A92670" t="s">
        <v>1061</v>
      </c>
      <c r="B92670" t="s">
        <v>30</v>
      </c>
      <c r="C92670" t="s">
        <v>31</v>
      </c>
      <c r="D92670">
        <v>41537</v>
      </c>
      <c r="E92670" t="s">
        <v>39689</v>
      </c>
      <c r="F92670" s="1">
        <v>38323</v>
      </c>
      <c r="G92670">
        <v>2019</v>
      </c>
      <c r="H92670">
        <v>42138</v>
      </c>
    </row>
    <row r="92671" spans="1:8" hidden="1" x14ac:dyDescent="0.35">
      <c r="A92671" t="s">
        <v>39</v>
      </c>
      <c r="B92671" t="s">
        <v>22</v>
      </c>
      <c r="C92671" t="s">
        <v>23</v>
      </c>
      <c r="D92671">
        <v>43239</v>
      </c>
      <c r="E92671" t="s">
        <v>116304</v>
      </c>
      <c r="F92671" s="1">
        <v>40799</v>
      </c>
      <c r="G92671">
        <v>2013</v>
      </c>
      <c r="H92671">
        <v>123162</v>
      </c>
    </row>
    <row r="92672" spans="1:8" hidden="1" x14ac:dyDescent="0.35">
      <c r="A92672" t="s">
        <v>1745</v>
      </c>
      <c r="B92672" t="s">
        <v>34</v>
      </c>
      <c r="C92672" t="s">
        <v>35</v>
      </c>
      <c r="D92672">
        <v>48677</v>
      </c>
      <c r="E92672" t="s">
        <v>103646</v>
      </c>
      <c r="F92672" s="1">
        <v>39716</v>
      </c>
      <c r="G92672">
        <v>2014</v>
      </c>
      <c r="H92672">
        <v>109513</v>
      </c>
    </row>
    <row r="92673" spans="1:8" hidden="1" x14ac:dyDescent="0.35">
      <c r="A92673" t="s">
        <v>66615</v>
      </c>
      <c r="B92673" t="s">
        <v>60</v>
      </c>
      <c r="C92673" t="s">
        <v>61</v>
      </c>
      <c r="D92673">
        <v>53980</v>
      </c>
      <c r="E92673" t="s">
        <v>79242</v>
      </c>
      <c r="F92673" s="1">
        <v>41197</v>
      </c>
      <c r="G92673">
        <v>2015</v>
      </c>
      <c r="H92673">
        <v>83604</v>
      </c>
    </row>
    <row r="92674" spans="1:8" hidden="1" x14ac:dyDescent="0.35">
      <c r="A92674" t="s">
        <v>438</v>
      </c>
      <c r="B92674" t="s">
        <v>303</v>
      </c>
      <c r="C92674" t="s">
        <v>304</v>
      </c>
      <c r="D92674">
        <v>51049</v>
      </c>
      <c r="E92674" t="s">
        <v>92286</v>
      </c>
      <c r="F92674" s="1">
        <v>32370</v>
      </c>
      <c r="G92674">
        <v>2014</v>
      </c>
      <c r="H92674">
        <v>97448</v>
      </c>
    </row>
    <row r="92675" spans="1:8" hidden="1" x14ac:dyDescent="0.35">
      <c r="A92675" t="s">
        <v>78</v>
      </c>
      <c r="B92675" t="s">
        <v>79</v>
      </c>
      <c r="C92675" t="s">
        <v>80</v>
      </c>
      <c r="D92675">
        <v>57600</v>
      </c>
      <c r="E92675" t="s">
        <v>94519</v>
      </c>
      <c r="F92675" s="1">
        <v>39587</v>
      </c>
      <c r="G92675">
        <v>2014</v>
      </c>
      <c r="H92675">
        <v>99795</v>
      </c>
    </row>
    <row r="92676" spans="1:8" hidden="1" x14ac:dyDescent="0.35">
      <c r="A92676" t="s">
        <v>689</v>
      </c>
      <c r="B92676" t="s">
        <v>60</v>
      </c>
      <c r="C92676" t="s">
        <v>61</v>
      </c>
      <c r="D92676">
        <v>58946</v>
      </c>
      <c r="E92676" t="s">
        <v>57860</v>
      </c>
      <c r="F92676" s="1">
        <v>37249</v>
      </c>
      <c r="G92676">
        <v>2017</v>
      </c>
      <c r="H92676">
        <v>61084</v>
      </c>
    </row>
    <row r="92677" spans="1:8" hidden="1" x14ac:dyDescent="0.35">
      <c r="A92677" t="s">
        <v>131</v>
      </c>
      <c r="B92677" t="s">
        <v>93</v>
      </c>
      <c r="C92677" t="s">
        <v>94</v>
      </c>
      <c r="D92677">
        <v>47515</v>
      </c>
      <c r="E92677" t="s">
        <v>87359</v>
      </c>
      <c r="F92677" s="1">
        <v>39489</v>
      </c>
      <c r="G92677">
        <v>2015</v>
      </c>
      <c r="H92677">
        <v>92214</v>
      </c>
    </row>
    <row r="92678" spans="1:8" hidden="1" x14ac:dyDescent="0.35">
      <c r="A92678" t="s">
        <v>39</v>
      </c>
      <c r="B92678" t="s">
        <v>22</v>
      </c>
      <c r="C92678" t="s">
        <v>23</v>
      </c>
      <c r="D92678">
        <v>57102</v>
      </c>
      <c r="E92678" t="s">
        <v>138765</v>
      </c>
      <c r="F92678" s="1">
        <v>38805</v>
      </c>
      <c r="G92678">
        <v>2011</v>
      </c>
      <c r="H92678">
        <v>147188</v>
      </c>
    </row>
    <row r="92679" spans="1:8" hidden="1" x14ac:dyDescent="0.35">
      <c r="A92679" t="s">
        <v>131</v>
      </c>
      <c r="B92679" t="s">
        <v>93</v>
      </c>
      <c r="C92679" t="s">
        <v>94</v>
      </c>
      <c r="D92679">
        <v>54826</v>
      </c>
      <c r="E92679" t="s">
        <v>55645</v>
      </c>
      <c r="F92679" s="1">
        <v>32321</v>
      </c>
      <c r="G92679">
        <v>2017</v>
      </c>
      <c r="H92679">
        <v>58809</v>
      </c>
    </row>
    <row r="92680" spans="1:8" hidden="1" x14ac:dyDescent="0.35">
      <c r="A92680" t="s">
        <v>131</v>
      </c>
      <c r="B92680" t="s">
        <v>93</v>
      </c>
      <c r="C92680" t="s">
        <v>94</v>
      </c>
      <c r="D92680">
        <v>54640</v>
      </c>
      <c r="E92680" t="s">
        <v>87759</v>
      </c>
      <c r="F92680" s="1">
        <v>28751</v>
      </c>
      <c r="G92680">
        <v>2015</v>
      </c>
      <c r="H92680">
        <v>92639</v>
      </c>
    </row>
    <row r="92681" spans="1:8" hidden="1" x14ac:dyDescent="0.35">
      <c r="A92681" t="s">
        <v>105243</v>
      </c>
      <c r="B92681" t="s">
        <v>34</v>
      </c>
      <c r="C92681" t="s">
        <v>35</v>
      </c>
      <c r="D92681">
        <v>53236</v>
      </c>
      <c r="E92681" t="s">
        <v>123223</v>
      </c>
      <c r="F92681" s="1">
        <v>39378</v>
      </c>
      <c r="G92681">
        <v>2012</v>
      </c>
      <c r="H92681">
        <v>130568</v>
      </c>
    </row>
    <row r="92682" spans="1:8" hidden="1" x14ac:dyDescent="0.35">
      <c r="A92682" t="s">
        <v>5130</v>
      </c>
      <c r="B92682" t="s">
        <v>254</v>
      </c>
      <c r="C92682" t="s">
        <v>255</v>
      </c>
      <c r="D92682">
        <v>55610</v>
      </c>
      <c r="E92682" t="s">
        <v>61447</v>
      </c>
      <c r="F92682" s="1">
        <v>40966</v>
      </c>
      <c r="G92682">
        <v>2017</v>
      </c>
      <c r="H92682">
        <v>64829</v>
      </c>
    </row>
    <row r="92683" spans="1:8" hidden="1" x14ac:dyDescent="0.35">
      <c r="A92683" t="s">
        <v>39</v>
      </c>
      <c r="B92683" t="s">
        <v>22</v>
      </c>
      <c r="C92683" t="s">
        <v>23</v>
      </c>
      <c r="D92683">
        <v>51937</v>
      </c>
      <c r="E92683" t="s">
        <v>119699</v>
      </c>
      <c r="F92683" s="1">
        <v>39735</v>
      </c>
      <c r="G92683">
        <v>2012</v>
      </c>
      <c r="H92683">
        <v>126825</v>
      </c>
    </row>
    <row r="92684" spans="1:8" hidden="1" x14ac:dyDescent="0.35">
      <c r="A92684" t="s">
        <v>1324</v>
      </c>
      <c r="B92684" t="s">
        <v>89</v>
      </c>
      <c r="C92684" t="s">
        <v>90</v>
      </c>
      <c r="D92684">
        <v>53134</v>
      </c>
      <c r="E92684" t="s">
        <v>42333</v>
      </c>
      <c r="F92684" s="1">
        <v>39671</v>
      </c>
      <c r="G92684">
        <v>2018</v>
      </c>
      <c r="H92684">
        <v>44916</v>
      </c>
    </row>
    <row r="92685" spans="1:8" hidden="1" x14ac:dyDescent="0.35">
      <c r="A92685" t="s">
        <v>69</v>
      </c>
      <c r="B92685" t="s">
        <v>34</v>
      </c>
      <c r="C92685" t="s">
        <v>35</v>
      </c>
      <c r="D92685">
        <v>54728</v>
      </c>
      <c r="E92685" t="s">
        <v>39209</v>
      </c>
      <c r="F92685" s="1">
        <v>39772</v>
      </c>
      <c r="G92685">
        <v>2019</v>
      </c>
      <c r="H92685">
        <v>41633</v>
      </c>
    </row>
    <row r="92686" spans="1:8" hidden="1" x14ac:dyDescent="0.35">
      <c r="A92686" t="s">
        <v>58114</v>
      </c>
      <c r="B92686" t="s">
        <v>718</v>
      </c>
      <c r="C92686" t="s">
        <v>719</v>
      </c>
      <c r="D92686">
        <v>62300</v>
      </c>
      <c r="E92686" t="s">
        <v>137491</v>
      </c>
      <c r="F92686" s="1">
        <v>29234</v>
      </c>
      <c r="G92686">
        <v>2011</v>
      </c>
      <c r="H92686">
        <v>145807</v>
      </c>
    </row>
    <row r="92687" spans="1:8" hidden="1" x14ac:dyDescent="0.35">
      <c r="A92687" t="s">
        <v>84612</v>
      </c>
      <c r="B92687" t="s">
        <v>89</v>
      </c>
      <c r="C92687" t="s">
        <v>90</v>
      </c>
      <c r="D92687">
        <v>56200</v>
      </c>
      <c r="E92687" t="s">
        <v>123482</v>
      </c>
      <c r="F92687" s="1">
        <v>28080</v>
      </c>
      <c r="G92687">
        <v>2012</v>
      </c>
      <c r="H92687">
        <v>130846</v>
      </c>
    </row>
    <row r="92688" spans="1:8" hidden="1" x14ac:dyDescent="0.35">
      <c r="A92688" t="s">
        <v>56331</v>
      </c>
      <c r="B92688" t="s">
        <v>34</v>
      </c>
      <c r="C92688" t="s">
        <v>35</v>
      </c>
      <c r="D92688">
        <v>57469</v>
      </c>
      <c r="E92688" t="s">
        <v>123482</v>
      </c>
      <c r="F92688" s="1">
        <v>36908</v>
      </c>
      <c r="G92688">
        <v>2011</v>
      </c>
      <c r="H92688">
        <v>152772</v>
      </c>
    </row>
    <row r="92689" spans="1:8" hidden="1" x14ac:dyDescent="0.35">
      <c r="A92689" t="s">
        <v>445</v>
      </c>
      <c r="B92689" t="s">
        <v>9</v>
      </c>
      <c r="C92689" t="s">
        <v>10</v>
      </c>
      <c r="D92689">
        <v>44222</v>
      </c>
      <c r="E92689" t="s">
        <v>117804</v>
      </c>
      <c r="F92689" s="1">
        <v>36395</v>
      </c>
      <c r="G92689">
        <v>2013</v>
      </c>
      <c r="H92689">
        <v>124811</v>
      </c>
    </row>
    <row r="92690" spans="1:8" hidden="1" x14ac:dyDescent="0.35">
      <c r="A92690" t="s">
        <v>513</v>
      </c>
      <c r="B92690" t="s">
        <v>26</v>
      </c>
      <c r="C92690" t="s">
        <v>27</v>
      </c>
      <c r="D92690">
        <v>55599</v>
      </c>
      <c r="E92690" t="s">
        <v>86963</v>
      </c>
      <c r="F92690" s="1">
        <v>38301</v>
      </c>
      <c r="G92690">
        <v>2015</v>
      </c>
      <c r="H92690">
        <v>91792</v>
      </c>
    </row>
    <row r="92691" spans="1:8" hidden="1" x14ac:dyDescent="0.35">
      <c r="A92691" t="s">
        <v>425</v>
      </c>
      <c r="B92691" t="s">
        <v>34</v>
      </c>
      <c r="C92691" t="s">
        <v>35</v>
      </c>
      <c r="D92691">
        <v>36263</v>
      </c>
      <c r="E92691" t="s">
        <v>63904</v>
      </c>
      <c r="F92691" s="1">
        <v>42158</v>
      </c>
      <c r="G92691">
        <v>2017</v>
      </c>
      <c r="H92691">
        <v>67398</v>
      </c>
    </row>
    <row r="92692" spans="1:8" hidden="1" x14ac:dyDescent="0.35">
      <c r="A92692" t="s">
        <v>6695</v>
      </c>
      <c r="B92692" t="s">
        <v>93</v>
      </c>
      <c r="C92692" t="s">
        <v>94</v>
      </c>
      <c r="D92692">
        <v>46905</v>
      </c>
      <c r="E92692" t="s">
        <v>34369</v>
      </c>
      <c r="F92692" s="1">
        <v>40540</v>
      </c>
      <c r="G92692">
        <v>2019</v>
      </c>
      <c r="H92692">
        <v>36592</v>
      </c>
    </row>
    <row r="92693" spans="1:8" hidden="1" x14ac:dyDescent="0.35">
      <c r="A92693" t="s">
        <v>596</v>
      </c>
      <c r="B92693" t="s">
        <v>34</v>
      </c>
      <c r="C92693" t="s">
        <v>35</v>
      </c>
      <c r="D92693">
        <v>47746</v>
      </c>
      <c r="E92693" t="s">
        <v>35320</v>
      </c>
      <c r="F92693" s="1">
        <v>36836</v>
      </c>
      <c r="G92693">
        <v>2019</v>
      </c>
      <c r="H92693">
        <v>37582</v>
      </c>
    </row>
    <row r="92694" spans="1:8" hidden="1" x14ac:dyDescent="0.35">
      <c r="A92694" t="s">
        <v>1483</v>
      </c>
      <c r="B92694" t="s">
        <v>9</v>
      </c>
      <c r="C92694" t="s">
        <v>10</v>
      </c>
      <c r="D92694">
        <v>55478</v>
      </c>
      <c r="E92694" t="s">
        <v>22319</v>
      </c>
      <c r="F92694" s="1">
        <v>39098</v>
      </c>
      <c r="G92694">
        <v>2020</v>
      </c>
      <c r="H92694">
        <v>23304</v>
      </c>
    </row>
    <row r="92695" spans="1:8" hidden="1" x14ac:dyDescent="0.35">
      <c r="A92695" t="s">
        <v>56331</v>
      </c>
      <c r="B92695" t="s">
        <v>34</v>
      </c>
      <c r="C92695" t="s">
        <v>35</v>
      </c>
      <c r="D92695">
        <v>55544</v>
      </c>
      <c r="E92695" t="s">
        <v>139729</v>
      </c>
      <c r="F92695" s="1">
        <v>38796</v>
      </c>
      <c r="G92695">
        <v>2011</v>
      </c>
      <c r="H92695">
        <v>148238</v>
      </c>
    </row>
    <row r="92696" spans="1:8" hidden="1" x14ac:dyDescent="0.35">
      <c r="A92696" t="s">
        <v>100</v>
      </c>
      <c r="B92696" t="s">
        <v>22</v>
      </c>
      <c r="C92696" t="s">
        <v>23</v>
      </c>
      <c r="D92696">
        <v>53640</v>
      </c>
      <c r="E92696" t="s">
        <v>39716</v>
      </c>
      <c r="F92696" s="1">
        <v>43097</v>
      </c>
      <c r="G92696">
        <v>2019</v>
      </c>
      <c r="H92696">
        <v>42166</v>
      </c>
    </row>
    <row r="92697" spans="1:8" hidden="1" x14ac:dyDescent="0.35">
      <c r="A92697" t="s">
        <v>226</v>
      </c>
      <c r="B92697" t="s">
        <v>56</v>
      </c>
      <c r="C92697" t="s">
        <v>57</v>
      </c>
      <c r="D92697">
        <v>19802</v>
      </c>
      <c r="E92697" t="s">
        <v>68244</v>
      </c>
      <c r="F92697" s="1">
        <v>42508</v>
      </c>
      <c r="G92697">
        <v>2016</v>
      </c>
      <c r="H92697">
        <v>71914</v>
      </c>
    </row>
    <row r="92698" spans="1:8" hidden="1" x14ac:dyDescent="0.35">
      <c r="A92698" t="s">
        <v>39</v>
      </c>
      <c r="B92698" t="s">
        <v>22</v>
      </c>
      <c r="C92698" t="s">
        <v>23</v>
      </c>
      <c r="D92698">
        <v>46309</v>
      </c>
      <c r="E92698" t="s">
        <v>83360</v>
      </c>
      <c r="F92698" s="1">
        <v>41520</v>
      </c>
      <c r="G92698">
        <v>2015</v>
      </c>
      <c r="H92698">
        <v>87974</v>
      </c>
    </row>
    <row r="92699" spans="1:8" hidden="1" x14ac:dyDescent="0.35">
      <c r="A92699" t="s">
        <v>25</v>
      </c>
      <c r="B92699" t="s">
        <v>26</v>
      </c>
      <c r="C92699" t="s">
        <v>27</v>
      </c>
      <c r="D92699">
        <v>55000</v>
      </c>
      <c r="E92699" t="s">
        <v>93654</v>
      </c>
      <c r="F92699" s="1">
        <v>41197</v>
      </c>
      <c r="G92699">
        <v>2014</v>
      </c>
      <c r="H92699">
        <v>98869</v>
      </c>
    </row>
    <row r="92700" spans="1:8" hidden="1" x14ac:dyDescent="0.35">
      <c r="A92700" t="s">
        <v>178</v>
      </c>
      <c r="B92700" t="s">
        <v>97</v>
      </c>
      <c r="C92700" t="s">
        <v>98</v>
      </c>
      <c r="D92700">
        <v>39320</v>
      </c>
      <c r="E92700" t="s">
        <v>10892</v>
      </c>
      <c r="F92700" s="1">
        <v>38614</v>
      </c>
      <c r="G92700">
        <v>2021</v>
      </c>
      <c r="H92700">
        <v>10421</v>
      </c>
    </row>
    <row r="92701" spans="1:8" hidden="1" x14ac:dyDescent="0.35">
      <c r="A92701" t="s">
        <v>334</v>
      </c>
      <c r="B92701" t="s">
        <v>60</v>
      </c>
      <c r="C92701" t="s">
        <v>61</v>
      </c>
      <c r="D92701">
        <v>49760</v>
      </c>
      <c r="E92701" t="s">
        <v>16283</v>
      </c>
      <c r="F92701" s="1">
        <v>38649</v>
      </c>
      <c r="G92701">
        <v>2020</v>
      </c>
      <c r="H92701">
        <v>16254</v>
      </c>
    </row>
    <row r="92702" spans="1:8" hidden="1" x14ac:dyDescent="0.35">
      <c r="A92702" t="s">
        <v>540</v>
      </c>
      <c r="B92702" t="s">
        <v>60</v>
      </c>
      <c r="C92702" t="s">
        <v>61</v>
      </c>
      <c r="D92702">
        <v>40384</v>
      </c>
      <c r="E92702" t="s">
        <v>91687</v>
      </c>
      <c r="F92702" s="1">
        <v>36815</v>
      </c>
      <c r="G92702">
        <v>2015</v>
      </c>
      <c r="H92702">
        <v>96818</v>
      </c>
    </row>
    <row r="92703" spans="1:8" hidden="1" x14ac:dyDescent="0.35">
      <c r="A92703" t="s">
        <v>178</v>
      </c>
      <c r="B92703" t="s">
        <v>97</v>
      </c>
      <c r="C92703" t="s">
        <v>98</v>
      </c>
      <c r="D92703">
        <v>39320</v>
      </c>
      <c r="E92703" t="s">
        <v>1779</v>
      </c>
      <c r="F92703" s="1">
        <v>39006</v>
      </c>
      <c r="G92703">
        <v>2021</v>
      </c>
      <c r="H92703">
        <v>1357</v>
      </c>
    </row>
    <row r="92704" spans="1:8" hidden="1" x14ac:dyDescent="0.35">
      <c r="A92704" t="s">
        <v>576</v>
      </c>
      <c r="B92704" t="s">
        <v>66</v>
      </c>
      <c r="C92704" t="s">
        <v>67</v>
      </c>
      <c r="D92704">
        <v>52455</v>
      </c>
      <c r="E92704" t="s">
        <v>33890</v>
      </c>
      <c r="F92704" s="1">
        <v>39715</v>
      </c>
      <c r="G92704">
        <v>2019</v>
      </c>
      <c r="H92704">
        <v>36092</v>
      </c>
    </row>
    <row r="92705" spans="1:8" hidden="1" x14ac:dyDescent="0.35">
      <c r="A92705" t="s">
        <v>39</v>
      </c>
      <c r="B92705" t="s">
        <v>22</v>
      </c>
      <c r="C92705" t="s">
        <v>23</v>
      </c>
      <c r="D92705">
        <v>46309</v>
      </c>
      <c r="E92705" t="s">
        <v>89550</v>
      </c>
      <c r="F92705" s="1">
        <v>41635</v>
      </c>
      <c r="G92705">
        <v>2015</v>
      </c>
      <c r="H92705">
        <v>94537</v>
      </c>
    </row>
    <row r="92706" spans="1:8" hidden="1" x14ac:dyDescent="0.35">
      <c r="A92706" t="s">
        <v>55272</v>
      </c>
      <c r="B92706" t="s">
        <v>9</v>
      </c>
      <c r="C92706" t="s">
        <v>10</v>
      </c>
      <c r="D92706">
        <v>52547</v>
      </c>
      <c r="E92706" t="s">
        <v>92046</v>
      </c>
      <c r="F92706" s="1">
        <v>36269</v>
      </c>
      <c r="G92706">
        <v>2015</v>
      </c>
      <c r="H92706">
        <v>97202</v>
      </c>
    </row>
    <row r="92707" spans="1:8" hidden="1" x14ac:dyDescent="0.35">
      <c r="A92707" t="s">
        <v>334</v>
      </c>
      <c r="B92707" t="s">
        <v>60</v>
      </c>
      <c r="C92707" t="s">
        <v>61</v>
      </c>
      <c r="D92707">
        <v>49760</v>
      </c>
      <c r="E92707" t="s">
        <v>16425</v>
      </c>
      <c r="F92707" s="1">
        <v>38565</v>
      </c>
      <c r="G92707">
        <v>2020</v>
      </c>
      <c r="H92707">
        <v>16431</v>
      </c>
    </row>
    <row r="92708" spans="1:8" hidden="1" x14ac:dyDescent="0.35">
      <c r="A92708" t="s">
        <v>914</v>
      </c>
      <c r="B92708" t="s">
        <v>14</v>
      </c>
      <c r="C92708" t="s">
        <v>15</v>
      </c>
      <c r="D92708">
        <v>57200</v>
      </c>
      <c r="E92708" t="s">
        <v>74274</v>
      </c>
      <c r="F92708" s="1">
        <v>41988</v>
      </c>
      <c r="G92708">
        <v>2016</v>
      </c>
      <c r="H92708">
        <v>78296</v>
      </c>
    </row>
    <row r="92709" spans="1:8" hidden="1" x14ac:dyDescent="0.35">
      <c r="A92709" t="s">
        <v>39</v>
      </c>
      <c r="B92709" t="s">
        <v>22</v>
      </c>
      <c r="C92709" t="s">
        <v>23</v>
      </c>
      <c r="D92709">
        <v>49833</v>
      </c>
      <c r="E92709" t="s">
        <v>56791</v>
      </c>
      <c r="F92709" s="1">
        <v>41837</v>
      </c>
      <c r="G92709">
        <v>2017</v>
      </c>
      <c r="H92709">
        <v>59976</v>
      </c>
    </row>
    <row r="92710" spans="1:8" hidden="1" x14ac:dyDescent="0.35">
      <c r="A92710" t="s">
        <v>63</v>
      </c>
      <c r="B92710" t="s">
        <v>18</v>
      </c>
      <c r="C92710" t="s">
        <v>19</v>
      </c>
      <c r="D92710">
        <v>60800</v>
      </c>
      <c r="E92710" t="s">
        <v>70943</v>
      </c>
      <c r="F92710" s="1">
        <v>39755</v>
      </c>
      <c r="G92710">
        <v>2016</v>
      </c>
      <c r="H92710">
        <v>74770</v>
      </c>
    </row>
    <row r="92711" spans="1:8" hidden="1" x14ac:dyDescent="0.35">
      <c r="A92711" t="s">
        <v>106950</v>
      </c>
      <c r="B92711" t="s">
        <v>66</v>
      </c>
      <c r="C92711" t="s">
        <v>67</v>
      </c>
      <c r="D92711">
        <v>56200</v>
      </c>
      <c r="E92711" t="s">
        <v>124964</v>
      </c>
      <c r="F92711" s="1">
        <v>35479</v>
      </c>
      <c r="G92711">
        <v>2012</v>
      </c>
      <c r="H92711">
        <v>132436</v>
      </c>
    </row>
    <row r="92712" spans="1:8" hidden="1" x14ac:dyDescent="0.35">
      <c r="A92712" t="s">
        <v>54412</v>
      </c>
      <c r="B92712" t="s">
        <v>30</v>
      </c>
      <c r="C92712" t="s">
        <v>31</v>
      </c>
      <c r="D92712">
        <v>41356</v>
      </c>
      <c r="E92712" t="s">
        <v>74367</v>
      </c>
      <c r="F92712" s="1">
        <v>38327</v>
      </c>
      <c r="G92712">
        <v>2016</v>
      </c>
      <c r="H92712">
        <v>78393</v>
      </c>
    </row>
    <row r="92713" spans="1:8" hidden="1" x14ac:dyDescent="0.35">
      <c r="A92713" t="s">
        <v>55895</v>
      </c>
      <c r="B92713" t="s">
        <v>703</v>
      </c>
      <c r="C92713" t="s">
        <v>704</v>
      </c>
      <c r="D92713">
        <v>55300</v>
      </c>
      <c r="E92713" t="s">
        <v>105802</v>
      </c>
      <c r="F92713" s="1">
        <v>38601</v>
      </c>
      <c r="G92713">
        <v>2013</v>
      </c>
      <c r="H92713">
        <v>111832</v>
      </c>
    </row>
    <row r="92714" spans="1:8" hidden="1" x14ac:dyDescent="0.35">
      <c r="A92714" t="s">
        <v>834</v>
      </c>
      <c r="B92714" t="s">
        <v>9</v>
      </c>
      <c r="C92714" t="s">
        <v>10</v>
      </c>
      <c r="D92714">
        <v>45674</v>
      </c>
      <c r="E92714" t="s">
        <v>44534</v>
      </c>
      <c r="F92714" s="1">
        <v>37151</v>
      </c>
      <c r="G92714">
        <v>2018</v>
      </c>
      <c r="H92714">
        <v>47216</v>
      </c>
    </row>
    <row r="92715" spans="1:8" hidden="1" x14ac:dyDescent="0.35">
      <c r="A92715" t="s">
        <v>96</v>
      </c>
      <c r="B92715" t="s">
        <v>93</v>
      </c>
      <c r="C92715" t="s">
        <v>94</v>
      </c>
      <c r="D92715">
        <v>36327</v>
      </c>
      <c r="E92715" t="s">
        <v>5363</v>
      </c>
      <c r="F92715" s="1">
        <v>42681</v>
      </c>
      <c r="G92715">
        <v>2021</v>
      </c>
      <c r="H92715">
        <v>4801</v>
      </c>
    </row>
    <row r="92716" spans="1:8" hidden="1" x14ac:dyDescent="0.35">
      <c r="A92716" t="s">
        <v>62833</v>
      </c>
      <c r="B92716" t="s">
        <v>72</v>
      </c>
      <c r="C92716" t="s">
        <v>73</v>
      </c>
      <c r="D92716">
        <v>43901</v>
      </c>
      <c r="E92716" t="s">
        <v>62834</v>
      </c>
      <c r="F92716" s="1">
        <v>38862</v>
      </c>
      <c r="G92716">
        <v>2017</v>
      </c>
      <c r="H92716">
        <v>66282</v>
      </c>
    </row>
    <row r="92717" spans="1:8" hidden="1" x14ac:dyDescent="0.35">
      <c r="A92717" t="s">
        <v>54417</v>
      </c>
      <c r="B92717" t="s">
        <v>200</v>
      </c>
      <c r="C92717" t="s">
        <v>201</v>
      </c>
      <c r="D92717">
        <v>23920</v>
      </c>
      <c r="E92717" t="s">
        <v>67812</v>
      </c>
      <c r="F92717" s="1">
        <v>42247</v>
      </c>
      <c r="G92717">
        <v>2016</v>
      </c>
      <c r="H92717">
        <v>71473</v>
      </c>
    </row>
    <row r="92718" spans="1:8" hidden="1" x14ac:dyDescent="0.35">
      <c r="A92718" t="s">
        <v>8691</v>
      </c>
      <c r="B92718" t="s">
        <v>18</v>
      </c>
      <c r="C92718" t="s">
        <v>19</v>
      </c>
      <c r="D92718">
        <v>55929</v>
      </c>
      <c r="E92718" t="s">
        <v>22873</v>
      </c>
      <c r="F92718" s="1">
        <v>42607</v>
      </c>
      <c r="G92718">
        <v>2020</v>
      </c>
      <c r="H92718">
        <v>23952</v>
      </c>
    </row>
    <row r="92719" spans="1:8" hidden="1" x14ac:dyDescent="0.35">
      <c r="A92719" t="s">
        <v>215</v>
      </c>
      <c r="B92719" t="s">
        <v>179</v>
      </c>
      <c r="C92719" t="s">
        <v>180</v>
      </c>
      <c r="D92719">
        <v>53991</v>
      </c>
      <c r="E92719" t="s">
        <v>83750</v>
      </c>
      <c r="F92719" s="1">
        <v>34960</v>
      </c>
      <c r="G92719">
        <v>2015</v>
      </c>
      <c r="H92719">
        <v>88396</v>
      </c>
    </row>
    <row r="92720" spans="1:8" hidden="1" x14ac:dyDescent="0.35">
      <c r="A92720" t="s">
        <v>58844</v>
      </c>
      <c r="B92720" t="s">
        <v>66</v>
      </c>
      <c r="C92720" t="s">
        <v>67</v>
      </c>
      <c r="D92720">
        <v>57200</v>
      </c>
      <c r="E92720" t="s">
        <v>71595</v>
      </c>
      <c r="F92720" s="1">
        <v>39489</v>
      </c>
      <c r="G92720">
        <v>2016</v>
      </c>
      <c r="H92720">
        <v>75466</v>
      </c>
    </row>
    <row r="92721" spans="1:8" hidden="1" x14ac:dyDescent="0.35">
      <c r="A92721" t="s">
        <v>47</v>
      </c>
      <c r="B92721" t="s">
        <v>48</v>
      </c>
      <c r="C92721" t="s">
        <v>49</v>
      </c>
      <c r="D92721">
        <v>55258</v>
      </c>
      <c r="E92721" t="s">
        <v>100578</v>
      </c>
      <c r="F92721" s="1">
        <v>39884</v>
      </c>
      <c r="G92721">
        <v>2014</v>
      </c>
      <c r="H92721">
        <v>106220</v>
      </c>
    </row>
    <row r="92722" spans="1:8" hidden="1" x14ac:dyDescent="0.35">
      <c r="A92722" t="s">
        <v>65</v>
      </c>
      <c r="B92722" t="s">
        <v>93</v>
      </c>
      <c r="C92722" t="s">
        <v>94</v>
      </c>
      <c r="D92722">
        <v>50646</v>
      </c>
      <c r="E92722" t="s">
        <v>109527</v>
      </c>
      <c r="F92722" s="1">
        <v>31999</v>
      </c>
      <c r="G92722">
        <v>2013</v>
      </c>
      <c r="H92722">
        <v>115831</v>
      </c>
    </row>
    <row r="92723" spans="1:8" hidden="1" x14ac:dyDescent="0.35">
      <c r="A92723" t="s">
        <v>92169</v>
      </c>
      <c r="B92723" t="s">
        <v>164</v>
      </c>
      <c r="C92723" t="s">
        <v>165</v>
      </c>
      <c r="D92723">
        <v>55000</v>
      </c>
      <c r="E92723" t="s">
        <v>112399</v>
      </c>
      <c r="F92723" s="1">
        <v>40973</v>
      </c>
      <c r="G92723">
        <v>2013</v>
      </c>
      <c r="H92723">
        <v>118928</v>
      </c>
    </row>
    <row r="92724" spans="1:8" hidden="1" x14ac:dyDescent="0.35">
      <c r="A92724" t="s">
        <v>5325</v>
      </c>
      <c r="B92724" t="s">
        <v>669</v>
      </c>
      <c r="C92724" t="s">
        <v>670</v>
      </c>
      <c r="D92724">
        <v>57200</v>
      </c>
      <c r="E92724" t="s">
        <v>73215</v>
      </c>
      <c r="F92724" s="1">
        <v>41715</v>
      </c>
      <c r="G92724">
        <v>2016</v>
      </c>
      <c r="H92724">
        <v>77173</v>
      </c>
    </row>
    <row r="92725" spans="1:8" hidden="1" x14ac:dyDescent="0.35">
      <c r="A92725" t="s">
        <v>12311</v>
      </c>
      <c r="B92725" t="s">
        <v>9</v>
      </c>
      <c r="C92725" t="s">
        <v>10</v>
      </c>
      <c r="D92725">
        <v>39883</v>
      </c>
      <c r="E92725" t="s">
        <v>73215</v>
      </c>
      <c r="F92725" s="1">
        <v>35877</v>
      </c>
      <c r="G92725">
        <v>2015</v>
      </c>
      <c r="H92725">
        <v>95315</v>
      </c>
    </row>
    <row r="92726" spans="1:8" hidden="1" x14ac:dyDescent="0.35">
      <c r="A92726" t="s">
        <v>12459</v>
      </c>
      <c r="B92726" t="s">
        <v>56</v>
      </c>
      <c r="C92726" t="s">
        <v>57</v>
      </c>
      <c r="D92726">
        <v>50656</v>
      </c>
      <c r="E92726" t="s">
        <v>57583</v>
      </c>
      <c r="F92726" s="1">
        <v>27284</v>
      </c>
      <c r="G92726">
        <v>2017</v>
      </c>
      <c r="H92726">
        <v>60793</v>
      </c>
    </row>
    <row r="92727" spans="1:8" hidden="1" x14ac:dyDescent="0.35">
      <c r="A92727" t="s">
        <v>450</v>
      </c>
      <c r="B92727" t="s">
        <v>243</v>
      </c>
      <c r="C92727" t="s">
        <v>244</v>
      </c>
      <c r="D92727">
        <v>53750</v>
      </c>
      <c r="E92727" t="s">
        <v>94667</v>
      </c>
      <c r="F92727" s="1">
        <v>34520</v>
      </c>
      <c r="G92727">
        <v>2014</v>
      </c>
      <c r="H92727">
        <v>99953</v>
      </c>
    </row>
    <row r="92728" spans="1:8" hidden="1" x14ac:dyDescent="0.35">
      <c r="A92728" t="s">
        <v>1972</v>
      </c>
      <c r="B92728" t="s">
        <v>22</v>
      </c>
      <c r="C92728" t="s">
        <v>23</v>
      </c>
      <c r="D92728">
        <v>49570</v>
      </c>
      <c r="E92728" t="s">
        <v>13633</v>
      </c>
      <c r="F92728" s="1">
        <v>27512</v>
      </c>
      <c r="G92728">
        <v>2021</v>
      </c>
      <c r="H92728">
        <v>13281</v>
      </c>
    </row>
    <row r="92729" spans="1:8" hidden="1" x14ac:dyDescent="0.35">
      <c r="A92729" t="s">
        <v>757</v>
      </c>
      <c r="B92729" t="s">
        <v>179</v>
      </c>
      <c r="C92729" t="s">
        <v>180</v>
      </c>
      <c r="D92729">
        <v>36823</v>
      </c>
      <c r="E92729" t="s">
        <v>19203</v>
      </c>
      <c r="F92729" s="1">
        <v>42765</v>
      </c>
      <c r="G92729">
        <v>2020</v>
      </c>
      <c r="H92729">
        <v>19654</v>
      </c>
    </row>
    <row r="92730" spans="1:8" hidden="1" x14ac:dyDescent="0.35">
      <c r="A92730" t="s">
        <v>100</v>
      </c>
      <c r="B92730" t="s">
        <v>22</v>
      </c>
      <c r="C92730" t="s">
        <v>23</v>
      </c>
      <c r="D92730">
        <v>53640</v>
      </c>
      <c r="E92730" t="s">
        <v>31442</v>
      </c>
      <c r="F92730" s="1">
        <v>43069</v>
      </c>
      <c r="G92730">
        <v>2019</v>
      </c>
      <c r="H92730">
        <v>33559</v>
      </c>
    </row>
    <row r="92731" spans="1:8" hidden="1" x14ac:dyDescent="0.35">
      <c r="A92731" t="s">
        <v>111</v>
      </c>
      <c r="B92731" t="s">
        <v>18</v>
      </c>
      <c r="C92731" t="s">
        <v>19</v>
      </c>
      <c r="D92731">
        <v>60745</v>
      </c>
      <c r="E92731" t="s">
        <v>37445</v>
      </c>
      <c r="F92731" s="1">
        <v>40129</v>
      </c>
      <c r="G92731">
        <v>2019</v>
      </c>
      <c r="H92731">
        <v>39795</v>
      </c>
    </row>
    <row r="92732" spans="1:8" hidden="1" x14ac:dyDescent="0.35">
      <c r="A92732" t="s">
        <v>178</v>
      </c>
      <c r="B92732" t="s">
        <v>97</v>
      </c>
      <c r="C92732" t="s">
        <v>98</v>
      </c>
      <c r="D92732">
        <v>43043</v>
      </c>
      <c r="E92732" t="s">
        <v>23273</v>
      </c>
      <c r="F92732" s="1">
        <v>29794</v>
      </c>
      <c r="G92732">
        <v>2020</v>
      </c>
      <c r="H92732">
        <v>24415</v>
      </c>
    </row>
    <row r="92733" spans="1:8" hidden="1" x14ac:dyDescent="0.35">
      <c r="A92733" t="s">
        <v>100</v>
      </c>
      <c r="B92733" t="s">
        <v>22</v>
      </c>
      <c r="C92733" t="s">
        <v>23</v>
      </c>
      <c r="D92733">
        <v>50561</v>
      </c>
      <c r="E92733" t="s">
        <v>51250</v>
      </c>
      <c r="F92733" s="1">
        <v>42744</v>
      </c>
      <c r="G92733">
        <v>2018</v>
      </c>
      <c r="H92733">
        <v>54258</v>
      </c>
    </row>
    <row r="92734" spans="1:8" hidden="1" x14ac:dyDescent="0.35">
      <c r="A92734" t="s">
        <v>131</v>
      </c>
      <c r="B92734" t="s">
        <v>93</v>
      </c>
      <c r="C92734" t="s">
        <v>94</v>
      </c>
      <c r="D92734">
        <v>50646</v>
      </c>
      <c r="E92734" t="s">
        <v>112375</v>
      </c>
      <c r="F92734" s="1">
        <v>31859</v>
      </c>
      <c r="G92734">
        <v>2013</v>
      </c>
      <c r="H92734">
        <v>118902</v>
      </c>
    </row>
    <row r="92735" spans="1:8" hidden="1" x14ac:dyDescent="0.35">
      <c r="A92735" t="s">
        <v>1745</v>
      </c>
      <c r="B92735" t="s">
        <v>34</v>
      </c>
      <c r="C92735" t="s">
        <v>35</v>
      </c>
      <c r="D92735">
        <v>48677</v>
      </c>
      <c r="E92735" t="s">
        <v>101289</v>
      </c>
      <c r="F92735" s="1">
        <v>38398</v>
      </c>
      <c r="G92735">
        <v>2014</v>
      </c>
      <c r="H92735">
        <v>106994</v>
      </c>
    </row>
    <row r="92736" spans="1:8" hidden="1" x14ac:dyDescent="0.35">
      <c r="A92736" t="s">
        <v>834</v>
      </c>
      <c r="B92736" t="s">
        <v>9</v>
      </c>
      <c r="C92736" t="s">
        <v>10</v>
      </c>
      <c r="D92736">
        <v>43088</v>
      </c>
      <c r="E92736" t="s">
        <v>52661</v>
      </c>
      <c r="F92736" s="1">
        <v>40973</v>
      </c>
      <c r="G92736">
        <v>2018</v>
      </c>
      <c r="H92736">
        <v>55768</v>
      </c>
    </row>
    <row r="92737" spans="1:8" hidden="1" x14ac:dyDescent="0.35">
      <c r="A92737" t="s">
        <v>131</v>
      </c>
      <c r="B92737" t="s">
        <v>9</v>
      </c>
      <c r="C92737" t="s">
        <v>10</v>
      </c>
      <c r="D92737">
        <v>49289</v>
      </c>
      <c r="E92737" t="s">
        <v>119971</v>
      </c>
      <c r="F92737" s="1">
        <v>33273</v>
      </c>
      <c r="G92737">
        <v>2012</v>
      </c>
      <c r="H92737">
        <v>127115</v>
      </c>
    </row>
    <row r="92738" spans="1:8" hidden="1" x14ac:dyDescent="0.35">
      <c r="A92738" t="s">
        <v>1745</v>
      </c>
      <c r="B92738" t="s">
        <v>34</v>
      </c>
      <c r="C92738" t="s">
        <v>35</v>
      </c>
      <c r="D92738">
        <v>50364</v>
      </c>
      <c r="E92738" t="s">
        <v>76571</v>
      </c>
      <c r="F92738" s="1">
        <v>38285</v>
      </c>
      <c r="G92738">
        <v>2016</v>
      </c>
      <c r="H92738">
        <v>80750</v>
      </c>
    </row>
    <row r="92739" spans="1:8" hidden="1" x14ac:dyDescent="0.35">
      <c r="A92739" t="s">
        <v>429</v>
      </c>
      <c r="B92739" t="s">
        <v>9</v>
      </c>
      <c r="C92739" t="s">
        <v>10</v>
      </c>
      <c r="D92739">
        <v>47551</v>
      </c>
      <c r="E92739" t="s">
        <v>2882</v>
      </c>
      <c r="F92739" s="1">
        <v>34156</v>
      </c>
      <c r="G92739">
        <v>2021</v>
      </c>
      <c r="H92739">
        <v>2387</v>
      </c>
    </row>
    <row r="92740" spans="1:8" hidden="1" x14ac:dyDescent="0.35">
      <c r="A92740" t="s">
        <v>215</v>
      </c>
      <c r="B92740" t="s">
        <v>179</v>
      </c>
      <c r="C92740" t="s">
        <v>180</v>
      </c>
      <c r="D92740">
        <v>55130</v>
      </c>
      <c r="E92740" t="s">
        <v>108584</v>
      </c>
      <c r="F92740" s="1">
        <v>31985</v>
      </c>
      <c r="G92740">
        <v>2013</v>
      </c>
      <c r="H92740">
        <v>114803</v>
      </c>
    </row>
    <row r="92741" spans="1:8" hidden="1" x14ac:dyDescent="0.35">
      <c r="A92741" t="s">
        <v>1396</v>
      </c>
      <c r="B92741" t="s">
        <v>9</v>
      </c>
      <c r="C92741" t="s">
        <v>10</v>
      </c>
      <c r="D92741">
        <v>45674</v>
      </c>
      <c r="E92741" t="s">
        <v>47168</v>
      </c>
      <c r="F92741" s="1">
        <v>37445</v>
      </c>
      <c r="G92741">
        <v>2018</v>
      </c>
      <c r="H92741">
        <v>49950</v>
      </c>
    </row>
    <row r="92742" spans="1:8" hidden="1" x14ac:dyDescent="0.35">
      <c r="A92742" t="s">
        <v>1179</v>
      </c>
      <c r="B92742" t="s">
        <v>93</v>
      </c>
      <c r="C92742" t="s">
        <v>94</v>
      </c>
      <c r="D92742">
        <v>57895</v>
      </c>
      <c r="E92742" t="s">
        <v>82558</v>
      </c>
      <c r="F92742" s="1">
        <v>38577</v>
      </c>
      <c r="G92742">
        <v>2015</v>
      </c>
      <c r="H92742">
        <v>87117</v>
      </c>
    </row>
    <row r="92743" spans="1:8" hidden="1" x14ac:dyDescent="0.35">
      <c r="A92743" t="s">
        <v>3778</v>
      </c>
      <c r="B92743" t="s">
        <v>9</v>
      </c>
      <c r="C92743" t="s">
        <v>10</v>
      </c>
      <c r="D92743">
        <v>52836</v>
      </c>
      <c r="E92743" t="s">
        <v>105237</v>
      </c>
      <c r="F92743" s="1">
        <v>31152</v>
      </c>
      <c r="G92743">
        <v>2013</v>
      </c>
      <c r="H92743">
        <v>111236</v>
      </c>
    </row>
    <row r="92744" spans="1:8" hidden="1" x14ac:dyDescent="0.35">
      <c r="A92744" t="s">
        <v>57039</v>
      </c>
      <c r="B92744" t="s">
        <v>9</v>
      </c>
      <c r="C92744" t="s">
        <v>10</v>
      </c>
      <c r="D92744">
        <v>50870</v>
      </c>
      <c r="E92744" t="s">
        <v>77369</v>
      </c>
      <c r="F92744" s="1">
        <v>36942</v>
      </c>
      <c r="G92744">
        <v>2016</v>
      </c>
      <c r="H92744">
        <v>81593</v>
      </c>
    </row>
    <row r="92745" spans="1:8" hidden="1" x14ac:dyDescent="0.35">
      <c r="A92745" t="s">
        <v>39</v>
      </c>
      <c r="B92745" t="s">
        <v>22</v>
      </c>
      <c r="C92745" t="s">
        <v>23</v>
      </c>
      <c r="D92745">
        <v>53640</v>
      </c>
      <c r="E92745" t="s">
        <v>35591</v>
      </c>
      <c r="F92745" s="1">
        <v>43185</v>
      </c>
      <c r="G92745">
        <v>2019</v>
      </c>
      <c r="H92745">
        <v>37867</v>
      </c>
    </row>
    <row r="92746" spans="1:8" hidden="1" x14ac:dyDescent="0.35">
      <c r="A92746" t="s">
        <v>278</v>
      </c>
      <c r="B92746" t="s">
        <v>9</v>
      </c>
      <c r="C92746" t="s">
        <v>10</v>
      </c>
      <c r="D92746">
        <v>56553</v>
      </c>
      <c r="E92746" t="s">
        <v>142283</v>
      </c>
      <c r="F92746" s="1">
        <v>35499</v>
      </c>
      <c r="G92746">
        <v>2011</v>
      </c>
      <c r="H92746">
        <v>151077</v>
      </c>
    </row>
    <row r="92747" spans="1:8" hidden="1" x14ac:dyDescent="0.35">
      <c r="A92747" t="s">
        <v>217</v>
      </c>
      <c r="B92747" t="s">
        <v>179</v>
      </c>
      <c r="C92747" t="s">
        <v>180</v>
      </c>
      <c r="D92747">
        <v>42607</v>
      </c>
      <c r="E92747" t="s">
        <v>3195</v>
      </c>
      <c r="F92747" s="1">
        <v>43269</v>
      </c>
      <c r="G92747">
        <v>2021</v>
      </c>
      <c r="H92747">
        <v>2695</v>
      </c>
    </row>
    <row r="92748" spans="1:8" hidden="1" x14ac:dyDescent="0.35">
      <c r="A92748" t="s">
        <v>1315</v>
      </c>
      <c r="B92748" t="s">
        <v>14</v>
      </c>
      <c r="C92748" t="s">
        <v>15</v>
      </c>
      <c r="D92748">
        <v>57337</v>
      </c>
      <c r="E92748" t="s">
        <v>93432</v>
      </c>
      <c r="F92748" s="1">
        <v>39266</v>
      </c>
      <c r="G92748">
        <v>2014</v>
      </c>
      <c r="H92748">
        <v>98630</v>
      </c>
    </row>
    <row r="92749" spans="1:8" hidden="1" x14ac:dyDescent="0.35">
      <c r="A92749" t="s">
        <v>29876</v>
      </c>
      <c r="B92749" t="s">
        <v>34</v>
      </c>
      <c r="C92749" t="s">
        <v>35</v>
      </c>
      <c r="D92749">
        <v>59916</v>
      </c>
      <c r="E92749" t="s">
        <v>93432</v>
      </c>
      <c r="F92749" s="1">
        <v>33049</v>
      </c>
      <c r="G92749">
        <v>2011</v>
      </c>
      <c r="H92749">
        <v>151969</v>
      </c>
    </row>
    <row r="92750" spans="1:8" hidden="1" x14ac:dyDescent="0.35">
      <c r="A92750" t="s">
        <v>39</v>
      </c>
      <c r="B92750" t="s">
        <v>22</v>
      </c>
      <c r="C92750" t="s">
        <v>23</v>
      </c>
      <c r="D92750">
        <v>59958</v>
      </c>
      <c r="E92750" t="s">
        <v>134227</v>
      </c>
      <c r="F92750" s="1">
        <v>36754</v>
      </c>
      <c r="G92750">
        <v>2011</v>
      </c>
      <c r="H92750">
        <v>142285</v>
      </c>
    </row>
    <row r="92751" spans="1:8" hidden="1" x14ac:dyDescent="0.35">
      <c r="A92751" t="s">
        <v>107020</v>
      </c>
      <c r="B92751" t="s">
        <v>9</v>
      </c>
      <c r="C92751" t="s">
        <v>10</v>
      </c>
      <c r="D92751">
        <v>68500</v>
      </c>
      <c r="E92751" t="s">
        <v>144683</v>
      </c>
      <c r="F92751" s="1">
        <v>38266</v>
      </c>
      <c r="G92751">
        <v>2011</v>
      </c>
      <c r="H92751">
        <v>153736</v>
      </c>
    </row>
    <row r="92752" spans="1:8" hidden="1" x14ac:dyDescent="0.35">
      <c r="A92752" t="s">
        <v>1478</v>
      </c>
      <c r="B92752" t="s">
        <v>48</v>
      </c>
      <c r="C92752" t="s">
        <v>49</v>
      </c>
      <c r="D92752">
        <v>56940</v>
      </c>
      <c r="E92752" t="s">
        <v>73158</v>
      </c>
      <c r="F92752" s="1">
        <v>34313</v>
      </c>
      <c r="G92752">
        <v>2016</v>
      </c>
      <c r="H92752">
        <v>77116</v>
      </c>
    </row>
    <row r="92753" spans="1:8" hidden="1" x14ac:dyDescent="0.35">
      <c r="A92753" t="s">
        <v>39</v>
      </c>
      <c r="B92753" t="s">
        <v>22</v>
      </c>
      <c r="C92753" t="s">
        <v>23</v>
      </c>
      <c r="D92753">
        <v>49088</v>
      </c>
      <c r="E92753" t="s">
        <v>66926</v>
      </c>
      <c r="F92753" s="1">
        <v>42025</v>
      </c>
      <c r="G92753">
        <v>2016</v>
      </c>
      <c r="H92753">
        <v>70551</v>
      </c>
    </row>
    <row r="92754" spans="1:8" hidden="1" x14ac:dyDescent="0.35">
      <c r="A92754" t="s">
        <v>39</v>
      </c>
      <c r="B92754" t="s">
        <v>22</v>
      </c>
      <c r="C92754" t="s">
        <v>23</v>
      </c>
      <c r="D92754">
        <v>59388</v>
      </c>
      <c r="E92754" t="s">
        <v>137919</v>
      </c>
      <c r="F92754" s="1">
        <v>37252</v>
      </c>
      <c r="G92754">
        <v>2011</v>
      </c>
      <c r="H92754">
        <v>146270</v>
      </c>
    </row>
    <row r="92755" spans="1:8" hidden="1" x14ac:dyDescent="0.35">
      <c r="A92755" t="s">
        <v>438</v>
      </c>
      <c r="B92755" t="s">
        <v>158</v>
      </c>
      <c r="C92755" t="s">
        <v>159</v>
      </c>
      <c r="D92755">
        <v>47615</v>
      </c>
      <c r="E92755" t="s">
        <v>9025</v>
      </c>
      <c r="F92755" s="1">
        <v>43703</v>
      </c>
      <c r="G92755">
        <v>2021</v>
      </c>
      <c r="H92755">
        <v>8518</v>
      </c>
    </row>
    <row r="92756" spans="1:8" hidden="1" x14ac:dyDescent="0.35">
      <c r="A92756" t="s">
        <v>138</v>
      </c>
      <c r="B92756" t="s">
        <v>9</v>
      </c>
      <c r="C92756" t="s">
        <v>10</v>
      </c>
      <c r="D92756">
        <v>54826</v>
      </c>
      <c r="E92756" t="s">
        <v>80636</v>
      </c>
      <c r="F92756" s="1">
        <v>36318</v>
      </c>
      <c r="G92756">
        <v>2015</v>
      </c>
      <c r="H92756">
        <v>85062</v>
      </c>
    </row>
    <row r="92757" spans="1:8" hidden="1" x14ac:dyDescent="0.35">
      <c r="A92757" t="s">
        <v>39</v>
      </c>
      <c r="B92757" t="s">
        <v>22</v>
      </c>
      <c r="C92757" t="s">
        <v>23</v>
      </c>
      <c r="D92757">
        <v>53640</v>
      </c>
      <c r="E92757" t="s">
        <v>31105</v>
      </c>
      <c r="F92757" s="1">
        <v>43192</v>
      </c>
      <c r="G92757">
        <v>2019</v>
      </c>
      <c r="H92757">
        <v>33209</v>
      </c>
    </row>
    <row r="92758" spans="1:8" hidden="1" x14ac:dyDescent="0.35">
      <c r="A92758" t="s">
        <v>435</v>
      </c>
      <c r="B92758" t="s">
        <v>22</v>
      </c>
      <c r="C92758" t="s">
        <v>23</v>
      </c>
      <c r="D92758">
        <v>50448</v>
      </c>
      <c r="E92758" t="s">
        <v>29753</v>
      </c>
      <c r="F92758" s="1">
        <v>32811</v>
      </c>
      <c r="G92758">
        <v>2019</v>
      </c>
      <c r="H92758">
        <v>31816</v>
      </c>
    </row>
    <row r="92759" spans="1:8" hidden="1" x14ac:dyDescent="0.35">
      <c r="A92759" t="s">
        <v>193</v>
      </c>
      <c r="B92759" t="s">
        <v>9</v>
      </c>
      <c r="C92759" t="s">
        <v>10</v>
      </c>
      <c r="D92759">
        <v>40933</v>
      </c>
      <c r="E92759" t="s">
        <v>35609</v>
      </c>
      <c r="F92759" s="1">
        <v>42303</v>
      </c>
      <c r="G92759">
        <v>2019</v>
      </c>
      <c r="H92759">
        <v>37886</v>
      </c>
    </row>
    <row r="92760" spans="1:8" hidden="1" x14ac:dyDescent="0.35">
      <c r="A92760" t="s">
        <v>39</v>
      </c>
      <c r="B92760" t="s">
        <v>22</v>
      </c>
      <c r="C92760" t="s">
        <v>23</v>
      </c>
      <c r="D92760">
        <v>51937</v>
      </c>
      <c r="E92760" t="s">
        <v>122370</v>
      </c>
      <c r="F92760" s="1">
        <v>39491</v>
      </c>
      <c r="G92760">
        <v>2012</v>
      </c>
      <c r="H92760">
        <v>129665</v>
      </c>
    </row>
    <row r="92761" spans="1:8" hidden="1" x14ac:dyDescent="0.35">
      <c r="A92761" t="s">
        <v>58914</v>
      </c>
      <c r="B92761" t="s">
        <v>200</v>
      </c>
      <c r="C92761" t="s">
        <v>201</v>
      </c>
      <c r="D92761">
        <v>55400</v>
      </c>
      <c r="E92761" t="s">
        <v>109913</v>
      </c>
      <c r="F92761" s="1">
        <v>29840</v>
      </c>
      <c r="G92761">
        <v>2013</v>
      </c>
      <c r="H92761">
        <v>116252</v>
      </c>
    </row>
    <row r="92762" spans="1:8" hidden="1" x14ac:dyDescent="0.35">
      <c r="A92762" t="s">
        <v>914</v>
      </c>
      <c r="B92762" t="s">
        <v>14</v>
      </c>
      <c r="C92762" t="s">
        <v>15</v>
      </c>
      <c r="D92762">
        <v>57200</v>
      </c>
      <c r="E92762" t="s">
        <v>69732</v>
      </c>
      <c r="F92762" s="1">
        <v>39461</v>
      </c>
      <c r="G92762">
        <v>2016</v>
      </c>
      <c r="H92762">
        <v>73479</v>
      </c>
    </row>
    <row r="92763" spans="1:8" hidden="1" x14ac:dyDescent="0.35">
      <c r="A92763" t="s">
        <v>29789</v>
      </c>
      <c r="B92763" t="s">
        <v>93</v>
      </c>
      <c r="C92763" t="s">
        <v>94</v>
      </c>
      <c r="D92763">
        <v>38561</v>
      </c>
      <c r="E92763" t="s">
        <v>56769</v>
      </c>
      <c r="F92763" s="1">
        <v>35604</v>
      </c>
      <c r="G92763">
        <v>2017</v>
      </c>
      <c r="H92763">
        <v>59952</v>
      </c>
    </row>
    <row r="92764" spans="1:8" hidden="1" x14ac:dyDescent="0.35">
      <c r="A92764" t="s">
        <v>92918</v>
      </c>
      <c r="B92764" t="s">
        <v>164</v>
      </c>
      <c r="C92764" t="s">
        <v>165</v>
      </c>
      <c r="D92764">
        <v>55000</v>
      </c>
      <c r="E92764" t="s">
        <v>130295</v>
      </c>
      <c r="F92764" s="1">
        <v>39090</v>
      </c>
      <c r="G92764">
        <v>2012</v>
      </c>
      <c r="H92764">
        <v>138144</v>
      </c>
    </row>
    <row r="92765" spans="1:8" hidden="1" x14ac:dyDescent="0.35">
      <c r="A92765" t="s">
        <v>8197</v>
      </c>
      <c r="B92765" t="s">
        <v>93</v>
      </c>
      <c r="C92765" t="s">
        <v>94</v>
      </c>
      <c r="D92765">
        <v>53940</v>
      </c>
      <c r="E92765" t="s">
        <v>35914</v>
      </c>
      <c r="F92765" s="1">
        <v>29381</v>
      </c>
      <c r="G92765">
        <v>2019</v>
      </c>
      <c r="H92765">
        <v>38200</v>
      </c>
    </row>
    <row r="92766" spans="1:8" hidden="1" x14ac:dyDescent="0.35">
      <c r="A92766" t="s">
        <v>105243</v>
      </c>
      <c r="B92766" t="s">
        <v>34</v>
      </c>
      <c r="C92766" t="s">
        <v>35</v>
      </c>
      <c r="D92766">
        <v>55113</v>
      </c>
      <c r="E92766" t="s">
        <v>128625</v>
      </c>
      <c r="F92766" s="1">
        <v>39034</v>
      </c>
      <c r="G92766">
        <v>2012</v>
      </c>
      <c r="H92766">
        <v>136372</v>
      </c>
    </row>
    <row r="92767" spans="1:8" hidden="1" x14ac:dyDescent="0.35">
      <c r="A92767" t="s">
        <v>252</v>
      </c>
      <c r="B92767" t="s">
        <v>93</v>
      </c>
      <c r="C92767" t="s">
        <v>94</v>
      </c>
      <c r="D92767">
        <v>47070</v>
      </c>
      <c r="E92767" t="s">
        <v>82871</v>
      </c>
      <c r="F92767" s="1">
        <v>31463</v>
      </c>
      <c r="G92767">
        <v>2015</v>
      </c>
      <c r="H92767">
        <v>87443</v>
      </c>
    </row>
    <row r="92768" spans="1:8" hidden="1" x14ac:dyDescent="0.35">
      <c r="A92768" t="s">
        <v>105243</v>
      </c>
      <c r="B92768" t="s">
        <v>34</v>
      </c>
      <c r="C92768" t="s">
        <v>35</v>
      </c>
      <c r="D92768">
        <v>53236</v>
      </c>
      <c r="E92768" t="s">
        <v>129865</v>
      </c>
      <c r="F92768" s="1">
        <v>39678</v>
      </c>
      <c r="G92768">
        <v>2012</v>
      </c>
      <c r="H92768">
        <v>137689</v>
      </c>
    </row>
    <row r="92769" spans="1:8" hidden="1" x14ac:dyDescent="0.35">
      <c r="A92769" t="s">
        <v>336</v>
      </c>
      <c r="B92769" t="s">
        <v>34</v>
      </c>
      <c r="C92769" t="s">
        <v>35</v>
      </c>
      <c r="D92769">
        <v>49664</v>
      </c>
      <c r="E92769" t="s">
        <v>79088</v>
      </c>
      <c r="F92769" s="1">
        <v>41871</v>
      </c>
      <c r="G92769">
        <v>2016</v>
      </c>
      <c r="H92769">
        <v>83436</v>
      </c>
    </row>
    <row r="92770" spans="1:8" hidden="1" x14ac:dyDescent="0.35">
      <c r="A92770" t="s">
        <v>39</v>
      </c>
      <c r="B92770" t="s">
        <v>22</v>
      </c>
      <c r="C92770" t="s">
        <v>23</v>
      </c>
      <c r="D92770">
        <v>51937</v>
      </c>
      <c r="E92770" t="s">
        <v>130162</v>
      </c>
      <c r="F92770" s="1">
        <v>39805</v>
      </c>
      <c r="G92770">
        <v>2012</v>
      </c>
      <c r="H92770">
        <v>138003</v>
      </c>
    </row>
    <row r="92771" spans="1:8" hidden="1" x14ac:dyDescent="0.35">
      <c r="A92771" t="s">
        <v>834</v>
      </c>
      <c r="B92771" t="s">
        <v>9</v>
      </c>
      <c r="C92771" t="s">
        <v>10</v>
      </c>
      <c r="D92771">
        <v>49553</v>
      </c>
      <c r="E92771" t="s">
        <v>39848</v>
      </c>
      <c r="F92771" s="1">
        <v>31523</v>
      </c>
      <c r="G92771">
        <v>2019</v>
      </c>
      <c r="H92771">
        <v>42305</v>
      </c>
    </row>
    <row r="92772" spans="1:8" hidden="1" x14ac:dyDescent="0.35">
      <c r="A92772" t="s">
        <v>55028</v>
      </c>
      <c r="B92772" t="s">
        <v>30</v>
      </c>
      <c r="C92772" t="s">
        <v>31</v>
      </c>
      <c r="D92772">
        <v>37022</v>
      </c>
      <c r="E92772" t="s">
        <v>83816</v>
      </c>
      <c r="F92772" s="1">
        <v>39989</v>
      </c>
      <c r="G92772">
        <v>2015</v>
      </c>
      <c r="H92772">
        <v>88465</v>
      </c>
    </row>
    <row r="92773" spans="1:8" hidden="1" x14ac:dyDescent="0.35">
      <c r="A92773" t="s">
        <v>39</v>
      </c>
      <c r="B92773" t="s">
        <v>22</v>
      </c>
      <c r="C92773" t="s">
        <v>23</v>
      </c>
      <c r="D92773">
        <v>51937</v>
      </c>
      <c r="E92773" t="s">
        <v>126155</v>
      </c>
      <c r="F92773" s="1">
        <v>39769</v>
      </c>
      <c r="G92773">
        <v>2012</v>
      </c>
      <c r="H92773">
        <v>133708</v>
      </c>
    </row>
    <row r="92774" spans="1:8" hidden="1" x14ac:dyDescent="0.35">
      <c r="A92774" t="s">
        <v>422</v>
      </c>
      <c r="B92774" t="s">
        <v>34</v>
      </c>
      <c r="C92774" t="s">
        <v>35</v>
      </c>
      <c r="D92774">
        <v>49887</v>
      </c>
      <c r="E92774" t="s">
        <v>24711</v>
      </c>
      <c r="F92774" s="1">
        <v>39975</v>
      </c>
      <c r="G92774">
        <v>2020</v>
      </c>
      <c r="H92774">
        <v>26048</v>
      </c>
    </row>
    <row r="92775" spans="1:8" hidden="1" x14ac:dyDescent="0.35">
      <c r="A92775" t="s">
        <v>54419</v>
      </c>
      <c r="B92775" t="s">
        <v>9</v>
      </c>
      <c r="C92775" t="s">
        <v>10</v>
      </c>
      <c r="D92775">
        <v>45777</v>
      </c>
      <c r="E92775" t="s">
        <v>85856</v>
      </c>
      <c r="F92775" s="1">
        <v>30249</v>
      </c>
      <c r="G92775">
        <v>2015</v>
      </c>
      <c r="H92775">
        <v>90623</v>
      </c>
    </row>
    <row r="92776" spans="1:8" hidden="1" x14ac:dyDescent="0.35">
      <c r="A92776" t="s">
        <v>1499</v>
      </c>
      <c r="B92776" t="s">
        <v>93</v>
      </c>
      <c r="C92776" t="s">
        <v>94</v>
      </c>
      <c r="D92776">
        <v>55130</v>
      </c>
      <c r="E92776" t="s">
        <v>119134</v>
      </c>
      <c r="F92776" s="1">
        <v>30333</v>
      </c>
      <c r="G92776">
        <v>2012</v>
      </c>
      <c r="H92776">
        <v>126228</v>
      </c>
    </row>
    <row r="92777" spans="1:8" hidden="1" x14ac:dyDescent="0.35">
      <c r="A92777" t="s">
        <v>55886</v>
      </c>
      <c r="B92777" t="s">
        <v>9</v>
      </c>
      <c r="C92777" t="s">
        <v>10</v>
      </c>
      <c r="D92777">
        <v>54453</v>
      </c>
      <c r="E92777" t="s">
        <v>125170</v>
      </c>
      <c r="F92777" s="1">
        <v>33883</v>
      </c>
      <c r="G92777">
        <v>2012</v>
      </c>
      <c r="H92777">
        <v>132655</v>
      </c>
    </row>
    <row r="92778" spans="1:8" hidden="1" x14ac:dyDescent="0.35">
      <c r="A92778" t="s">
        <v>5464</v>
      </c>
      <c r="B92778" t="s">
        <v>143</v>
      </c>
      <c r="C92778" t="s">
        <v>144</v>
      </c>
      <c r="D92778">
        <v>46905</v>
      </c>
      <c r="E92778" t="s">
        <v>48133</v>
      </c>
      <c r="F92778" s="1">
        <v>41470</v>
      </c>
      <c r="G92778">
        <v>2018</v>
      </c>
      <c r="H92778">
        <v>50952</v>
      </c>
    </row>
    <row r="92779" spans="1:8" hidden="1" x14ac:dyDescent="0.35">
      <c r="A92779" t="s">
        <v>6621</v>
      </c>
      <c r="B92779" t="s">
        <v>34</v>
      </c>
      <c r="C92779" t="s">
        <v>35</v>
      </c>
      <c r="D92779">
        <v>59092</v>
      </c>
      <c r="E92779" t="s">
        <v>143651</v>
      </c>
      <c r="F92779" s="1">
        <v>34960</v>
      </c>
      <c r="G92779">
        <v>2011</v>
      </c>
      <c r="H92779">
        <v>152590</v>
      </c>
    </row>
    <row r="92780" spans="1:8" hidden="1" x14ac:dyDescent="0.35">
      <c r="A92780" t="s">
        <v>672</v>
      </c>
      <c r="B92780" t="s">
        <v>143</v>
      </c>
      <c r="C92780" t="s">
        <v>144</v>
      </c>
      <c r="D92780">
        <v>58240</v>
      </c>
      <c r="E92780" t="s">
        <v>9994</v>
      </c>
      <c r="F92780" s="1">
        <v>43505</v>
      </c>
      <c r="G92780">
        <v>2021</v>
      </c>
      <c r="H92780">
        <v>9507</v>
      </c>
    </row>
    <row r="92781" spans="1:8" hidden="1" x14ac:dyDescent="0.35">
      <c r="A92781" t="s">
        <v>94357</v>
      </c>
      <c r="B92781" t="s">
        <v>143</v>
      </c>
      <c r="C92781" t="s">
        <v>144</v>
      </c>
      <c r="D92781">
        <v>54800</v>
      </c>
      <c r="E92781" t="s">
        <v>126599</v>
      </c>
      <c r="F92781" s="1">
        <v>35009</v>
      </c>
      <c r="G92781">
        <v>2012</v>
      </c>
      <c r="H92781">
        <v>134192</v>
      </c>
    </row>
    <row r="92782" spans="1:8" hidden="1" x14ac:dyDescent="0.35">
      <c r="A92782" t="s">
        <v>252</v>
      </c>
      <c r="B92782" t="s">
        <v>9</v>
      </c>
      <c r="C92782" t="s">
        <v>10</v>
      </c>
      <c r="D92782">
        <v>38162</v>
      </c>
      <c r="E92782" t="s">
        <v>55081</v>
      </c>
      <c r="F92782" s="1">
        <v>37529</v>
      </c>
      <c r="G92782">
        <v>2017</v>
      </c>
      <c r="H92782">
        <v>58250</v>
      </c>
    </row>
    <row r="92783" spans="1:8" hidden="1" x14ac:dyDescent="0.35">
      <c r="A92783" t="s">
        <v>39</v>
      </c>
      <c r="B92783" t="s">
        <v>22</v>
      </c>
      <c r="C92783" t="s">
        <v>23</v>
      </c>
      <c r="D92783">
        <v>50919</v>
      </c>
      <c r="E92783" t="s">
        <v>136119</v>
      </c>
      <c r="F92783" s="1">
        <v>39302</v>
      </c>
      <c r="G92783">
        <v>2011</v>
      </c>
      <c r="H92783">
        <v>144322</v>
      </c>
    </row>
    <row r="92784" spans="1:8" hidden="1" x14ac:dyDescent="0.35">
      <c r="A92784" t="s">
        <v>39</v>
      </c>
      <c r="B92784" t="s">
        <v>22</v>
      </c>
      <c r="C92784" t="s">
        <v>23</v>
      </c>
      <c r="D92784">
        <v>55208</v>
      </c>
      <c r="E92784" t="s">
        <v>122720</v>
      </c>
      <c r="F92784" s="1">
        <v>39554</v>
      </c>
      <c r="G92784">
        <v>2012</v>
      </c>
      <c r="H92784">
        <v>130029</v>
      </c>
    </row>
    <row r="92785" spans="1:8" hidden="1" x14ac:dyDescent="0.35">
      <c r="A92785" t="s">
        <v>39</v>
      </c>
      <c r="B92785" t="s">
        <v>22</v>
      </c>
      <c r="C92785" t="s">
        <v>23</v>
      </c>
      <c r="D92785">
        <v>51937</v>
      </c>
      <c r="E92785" t="s">
        <v>114536</v>
      </c>
      <c r="F92785" s="1">
        <v>40112</v>
      </c>
      <c r="G92785">
        <v>2013</v>
      </c>
      <c r="H92785">
        <v>121258</v>
      </c>
    </row>
    <row r="92786" spans="1:8" hidden="1" x14ac:dyDescent="0.35">
      <c r="A92786" t="s">
        <v>39</v>
      </c>
      <c r="B92786" t="s">
        <v>22</v>
      </c>
      <c r="C92786" t="s">
        <v>23</v>
      </c>
      <c r="D92786">
        <v>60529</v>
      </c>
      <c r="E92786" t="s">
        <v>142894</v>
      </c>
      <c r="F92786" s="1">
        <v>36332</v>
      </c>
      <c r="G92786">
        <v>2011</v>
      </c>
      <c r="H92786">
        <v>151752</v>
      </c>
    </row>
    <row r="92787" spans="1:8" hidden="1" x14ac:dyDescent="0.35">
      <c r="A92787" t="s">
        <v>39</v>
      </c>
      <c r="B92787" t="s">
        <v>22</v>
      </c>
      <c r="C92787" t="s">
        <v>23</v>
      </c>
      <c r="D92787">
        <v>47012</v>
      </c>
      <c r="E92787" t="s">
        <v>80071</v>
      </c>
      <c r="F92787" s="1">
        <v>41213</v>
      </c>
      <c r="G92787">
        <v>2015</v>
      </c>
      <c r="H92787">
        <v>84467</v>
      </c>
    </row>
    <row r="92788" spans="1:8" hidden="1" x14ac:dyDescent="0.35">
      <c r="A92788" t="s">
        <v>54061</v>
      </c>
      <c r="B92788" t="s">
        <v>18</v>
      </c>
      <c r="C92788" t="s">
        <v>19</v>
      </c>
      <c r="D92788">
        <v>58958</v>
      </c>
      <c r="E92788" t="s">
        <v>66553</v>
      </c>
      <c r="F92788" s="1">
        <v>37860</v>
      </c>
      <c r="G92788">
        <v>2016</v>
      </c>
      <c r="H92788">
        <v>70170</v>
      </c>
    </row>
    <row r="92789" spans="1:8" hidden="1" x14ac:dyDescent="0.35">
      <c r="A92789" t="s">
        <v>522</v>
      </c>
      <c r="B92789" t="s">
        <v>22</v>
      </c>
      <c r="C92789" t="s">
        <v>23</v>
      </c>
      <c r="D92789">
        <v>45661</v>
      </c>
      <c r="E92789" t="s">
        <v>133321</v>
      </c>
      <c r="F92789" s="1">
        <v>35501</v>
      </c>
      <c r="G92789">
        <v>2011</v>
      </c>
      <c r="H92789">
        <v>141311</v>
      </c>
    </row>
    <row r="92790" spans="1:8" hidden="1" x14ac:dyDescent="0.35">
      <c r="A92790" t="s">
        <v>450</v>
      </c>
      <c r="B92790" t="s">
        <v>190</v>
      </c>
      <c r="C92790" t="s">
        <v>191</v>
      </c>
      <c r="D92790">
        <v>58081</v>
      </c>
      <c r="E92790" t="s">
        <v>59218</v>
      </c>
      <c r="F92790" s="1">
        <v>34197</v>
      </c>
      <c r="G92790">
        <v>2017</v>
      </c>
      <c r="H92790">
        <v>62488</v>
      </c>
    </row>
    <row r="92791" spans="1:8" hidden="1" x14ac:dyDescent="0.35">
      <c r="A92791" t="s">
        <v>302</v>
      </c>
      <c r="B92791" t="s">
        <v>18</v>
      </c>
      <c r="C92791" t="s">
        <v>19</v>
      </c>
      <c r="D92791">
        <v>55600</v>
      </c>
      <c r="E92791" t="s">
        <v>36389</v>
      </c>
      <c r="F92791" s="1">
        <v>39370</v>
      </c>
      <c r="G92791">
        <v>2019</v>
      </c>
      <c r="H92791">
        <v>38696</v>
      </c>
    </row>
    <row r="92792" spans="1:8" hidden="1" x14ac:dyDescent="0.35">
      <c r="A92792" t="s">
        <v>862</v>
      </c>
      <c r="B92792" t="s">
        <v>72</v>
      </c>
      <c r="C92792" t="s">
        <v>73</v>
      </c>
      <c r="D92792">
        <v>42133</v>
      </c>
      <c r="E92792" t="s">
        <v>109125</v>
      </c>
      <c r="F92792" s="1">
        <v>35572</v>
      </c>
      <c r="G92792">
        <v>2013</v>
      </c>
      <c r="H92792">
        <v>115395</v>
      </c>
    </row>
    <row r="92793" spans="1:8" hidden="1" x14ac:dyDescent="0.35">
      <c r="A92793" t="s">
        <v>361</v>
      </c>
      <c r="B92793" t="s">
        <v>44</v>
      </c>
      <c r="C92793" t="s">
        <v>45</v>
      </c>
      <c r="D92793">
        <v>53012</v>
      </c>
      <c r="E92793" t="s">
        <v>79071</v>
      </c>
      <c r="F92793" s="1">
        <v>38365</v>
      </c>
      <c r="G92793">
        <v>2016</v>
      </c>
      <c r="H92793">
        <v>83418</v>
      </c>
    </row>
    <row r="92794" spans="1:8" hidden="1" x14ac:dyDescent="0.35">
      <c r="A92794" t="s">
        <v>14946</v>
      </c>
      <c r="B92794" t="s">
        <v>34</v>
      </c>
      <c r="C92794" t="s">
        <v>35</v>
      </c>
      <c r="D92794">
        <v>47792</v>
      </c>
      <c r="E92794" t="s">
        <v>130437</v>
      </c>
      <c r="F92794" s="1">
        <v>40296</v>
      </c>
      <c r="G92794">
        <v>2012</v>
      </c>
      <c r="H92794">
        <v>138298</v>
      </c>
    </row>
    <row r="92795" spans="1:8" hidden="1" x14ac:dyDescent="0.35">
      <c r="A92795" t="s">
        <v>445</v>
      </c>
      <c r="B92795" t="s">
        <v>9</v>
      </c>
      <c r="C92795" t="s">
        <v>10</v>
      </c>
      <c r="D92795">
        <v>49663</v>
      </c>
      <c r="E92795" t="s">
        <v>72033</v>
      </c>
      <c r="F92795" s="1">
        <v>33523</v>
      </c>
      <c r="G92795">
        <v>2016</v>
      </c>
      <c r="H92795">
        <v>75942</v>
      </c>
    </row>
    <row r="92796" spans="1:8" hidden="1" x14ac:dyDescent="0.35">
      <c r="A92796" t="s">
        <v>658</v>
      </c>
      <c r="B92796" t="s">
        <v>14</v>
      </c>
      <c r="C92796" t="s">
        <v>15</v>
      </c>
      <c r="D92796">
        <v>40831</v>
      </c>
      <c r="E92796" t="s">
        <v>63552</v>
      </c>
      <c r="F92796" s="1">
        <v>42835</v>
      </c>
      <c r="G92796">
        <v>2017</v>
      </c>
      <c r="H92796">
        <v>67034</v>
      </c>
    </row>
    <row r="92797" spans="1:8" hidden="1" x14ac:dyDescent="0.35">
      <c r="A92797" t="s">
        <v>435</v>
      </c>
      <c r="B92797" t="s">
        <v>9</v>
      </c>
      <c r="C92797" t="s">
        <v>10</v>
      </c>
      <c r="D92797">
        <v>53355</v>
      </c>
      <c r="E92797" t="s">
        <v>23470</v>
      </c>
      <c r="F92797" s="1">
        <v>30389</v>
      </c>
      <c r="G92797">
        <v>2020</v>
      </c>
      <c r="H92797">
        <v>24639</v>
      </c>
    </row>
    <row r="92798" spans="1:8" hidden="1" x14ac:dyDescent="0.35">
      <c r="A92798" t="s">
        <v>39</v>
      </c>
      <c r="B92798" t="s">
        <v>22</v>
      </c>
      <c r="C92798" t="s">
        <v>23</v>
      </c>
      <c r="D92798">
        <v>49088</v>
      </c>
      <c r="E92798" t="s">
        <v>71522</v>
      </c>
      <c r="F92798" s="1">
        <v>42002</v>
      </c>
      <c r="G92798">
        <v>2016</v>
      </c>
      <c r="H92798">
        <v>75390</v>
      </c>
    </row>
    <row r="92799" spans="1:8" hidden="1" x14ac:dyDescent="0.35">
      <c r="A92799" t="s">
        <v>57414</v>
      </c>
      <c r="B92799" t="s">
        <v>18</v>
      </c>
      <c r="C92799" t="s">
        <v>19</v>
      </c>
      <c r="D92799">
        <v>55666</v>
      </c>
      <c r="E92799" t="s">
        <v>66555</v>
      </c>
      <c r="F92799" s="1">
        <v>34472</v>
      </c>
      <c r="G92799">
        <v>2017</v>
      </c>
      <c r="H92799">
        <v>70172</v>
      </c>
    </row>
    <row r="92800" spans="1:8" hidden="1" x14ac:dyDescent="0.35">
      <c r="A92800" t="s">
        <v>1435</v>
      </c>
      <c r="B92800" t="s">
        <v>48</v>
      </c>
      <c r="C92800" t="s">
        <v>49</v>
      </c>
      <c r="D92800">
        <v>55130</v>
      </c>
      <c r="E92800" t="s">
        <v>118104</v>
      </c>
      <c r="F92800" s="1">
        <v>31607</v>
      </c>
      <c r="G92800">
        <v>2013</v>
      </c>
      <c r="H92800">
        <v>125147</v>
      </c>
    </row>
    <row r="92801" spans="1:8" hidden="1" x14ac:dyDescent="0.35">
      <c r="A92801" t="s">
        <v>11431</v>
      </c>
      <c r="B92801" t="s">
        <v>72</v>
      </c>
      <c r="C92801" t="s">
        <v>73</v>
      </c>
      <c r="D92801">
        <v>75000</v>
      </c>
      <c r="E92801" t="s">
        <v>58533</v>
      </c>
      <c r="F92801" s="1">
        <v>38892</v>
      </c>
      <c r="G92801">
        <v>2017</v>
      </c>
      <c r="H92801">
        <v>61779</v>
      </c>
    </row>
    <row r="92802" spans="1:8" hidden="1" x14ac:dyDescent="0.35">
      <c r="A92802" t="s">
        <v>522</v>
      </c>
      <c r="B92802" t="s">
        <v>22</v>
      </c>
      <c r="C92802" t="s">
        <v>23</v>
      </c>
      <c r="D92802">
        <v>46991</v>
      </c>
      <c r="E92802" t="s">
        <v>144323</v>
      </c>
      <c r="F92802" s="1">
        <v>34522</v>
      </c>
      <c r="G92802">
        <v>2011</v>
      </c>
      <c r="H92802">
        <v>153338</v>
      </c>
    </row>
    <row r="92803" spans="1:8" hidden="1" x14ac:dyDescent="0.35">
      <c r="A92803" t="s">
        <v>513</v>
      </c>
      <c r="B92803" t="s">
        <v>26</v>
      </c>
      <c r="C92803" t="s">
        <v>27</v>
      </c>
      <c r="D92803">
        <v>56919</v>
      </c>
      <c r="E92803" t="s">
        <v>40956</v>
      </c>
      <c r="F92803" s="1">
        <v>42807</v>
      </c>
      <c r="G92803">
        <v>2019</v>
      </c>
      <c r="H92803">
        <v>43478</v>
      </c>
    </row>
    <row r="92804" spans="1:8" hidden="1" x14ac:dyDescent="0.35">
      <c r="A92804" t="s">
        <v>79308</v>
      </c>
      <c r="B92804" t="s">
        <v>22</v>
      </c>
      <c r="C92804" t="s">
        <v>23</v>
      </c>
      <c r="D92804">
        <v>35207</v>
      </c>
      <c r="E92804" t="s">
        <v>94713</v>
      </c>
      <c r="F92804" s="1">
        <v>35408</v>
      </c>
      <c r="G92804">
        <v>2014</v>
      </c>
      <c r="H92804">
        <v>100001</v>
      </c>
    </row>
    <row r="92805" spans="1:8" hidden="1" x14ac:dyDescent="0.35">
      <c r="A92805" t="s">
        <v>39</v>
      </c>
      <c r="B92805" t="s">
        <v>22</v>
      </c>
      <c r="C92805" t="s">
        <v>23</v>
      </c>
      <c r="D92805">
        <v>62814</v>
      </c>
      <c r="E92805" t="s">
        <v>135272</v>
      </c>
      <c r="F92805" s="1">
        <v>35068</v>
      </c>
      <c r="G92805">
        <v>2011</v>
      </c>
      <c r="H92805">
        <v>143412</v>
      </c>
    </row>
    <row r="92806" spans="1:8" hidden="1" x14ac:dyDescent="0.35">
      <c r="A92806" t="s">
        <v>39</v>
      </c>
      <c r="B92806" t="s">
        <v>22</v>
      </c>
      <c r="C92806" t="s">
        <v>23</v>
      </c>
      <c r="D92806">
        <v>62814</v>
      </c>
      <c r="E92806" t="s">
        <v>139500</v>
      </c>
      <c r="F92806" s="1">
        <v>35068</v>
      </c>
      <c r="G92806">
        <v>2011</v>
      </c>
      <c r="H92806">
        <v>147990</v>
      </c>
    </row>
    <row r="92807" spans="1:8" hidden="1" x14ac:dyDescent="0.35">
      <c r="A92807" t="s">
        <v>54191</v>
      </c>
      <c r="B92807" t="s">
        <v>9</v>
      </c>
      <c r="C92807" t="s">
        <v>10</v>
      </c>
      <c r="D92807">
        <v>36860</v>
      </c>
      <c r="E92807" t="s">
        <v>104645</v>
      </c>
      <c r="F92807" s="1">
        <v>32111</v>
      </c>
      <c r="G92807">
        <v>2014</v>
      </c>
      <c r="H92807">
        <v>110601</v>
      </c>
    </row>
    <row r="92808" spans="1:8" hidden="1" x14ac:dyDescent="0.35">
      <c r="A92808" t="s">
        <v>6621</v>
      </c>
      <c r="B92808" t="s">
        <v>34</v>
      </c>
      <c r="C92808" t="s">
        <v>35</v>
      </c>
      <c r="D92808">
        <v>59092</v>
      </c>
      <c r="E92808" t="s">
        <v>139423</v>
      </c>
      <c r="F92808" s="1">
        <v>34960</v>
      </c>
      <c r="G92808">
        <v>2011</v>
      </c>
      <c r="H92808">
        <v>147906</v>
      </c>
    </row>
    <row r="92809" spans="1:8" hidden="1" x14ac:dyDescent="0.35">
      <c r="A92809" t="s">
        <v>302</v>
      </c>
      <c r="B92809" t="s">
        <v>18</v>
      </c>
      <c r="C92809" t="s">
        <v>19</v>
      </c>
      <c r="D92809">
        <v>55000</v>
      </c>
      <c r="E92809" t="s">
        <v>123099</v>
      </c>
      <c r="F92809" s="1">
        <v>40567</v>
      </c>
      <c r="G92809">
        <v>2012</v>
      </c>
      <c r="H92809">
        <v>130437</v>
      </c>
    </row>
    <row r="92810" spans="1:8" hidden="1" x14ac:dyDescent="0.35">
      <c r="A92810" t="s">
        <v>862</v>
      </c>
      <c r="B92810" t="s">
        <v>72</v>
      </c>
      <c r="C92810" t="s">
        <v>73</v>
      </c>
      <c r="D92810">
        <v>44815</v>
      </c>
      <c r="E92810" t="s">
        <v>137479</v>
      </c>
      <c r="F92810" s="1">
        <v>27554</v>
      </c>
      <c r="G92810">
        <v>2011</v>
      </c>
      <c r="H92810">
        <v>145791</v>
      </c>
    </row>
    <row r="92811" spans="1:8" hidden="1" x14ac:dyDescent="0.35">
      <c r="A92811" t="s">
        <v>361</v>
      </c>
      <c r="B92811" t="s">
        <v>44</v>
      </c>
      <c r="C92811" t="s">
        <v>45</v>
      </c>
      <c r="D92811">
        <v>55056</v>
      </c>
      <c r="E92811" t="s">
        <v>65019</v>
      </c>
      <c r="F92811" s="1">
        <v>37791</v>
      </c>
      <c r="G92811">
        <v>2017</v>
      </c>
      <c r="H92811">
        <v>68564</v>
      </c>
    </row>
    <row r="92812" spans="1:8" hidden="1" x14ac:dyDescent="0.35">
      <c r="A92812" t="s">
        <v>914</v>
      </c>
      <c r="B92812" t="s">
        <v>14</v>
      </c>
      <c r="C92812" t="s">
        <v>15</v>
      </c>
      <c r="D92812">
        <v>54900</v>
      </c>
      <c r="E92812" t="s">
        <v>65019</v>
      </c>
      <c r="F92812" s="1">
        <v>34283</v>
      </c>
      <c r="G92812">
        <v>2014</v>
      </c>
      <c r="H92812">
        <v>101119</v>
      </c>
    </row>
    <row r="92813" spans="1:8" hidden="1" x14ac:dyDescent="0.35">
      <c r="A92813" t="s">
        <v>54438</v>
      </c>
      <c r="B92813" t="s">
        <v>72</v>
      </c>
      <c r="C92813" t="s">
        <v>73</v>
      </c>
      <c r="D92813">
        <v>57919</v>
      </c>
      <c r="E92813" t="s">
        <v>140933</v>
      </c>
      <c r="F92813" s="1">
        <v>27505</v>
      </c>
      <c r="G92813">
        <v>2011</v>
      </c>
      <c r="H92813">
        <v>149574</v>
      </c>
    </row>
    <row r="92814" spans="1:8" hidden="1" x14ac:dyDescent="0.35">
      <c r="A92814" t="s">
        <v>252</v>
      </c>
      <c r="B92814" t="s">
        <v>93</v>
      </c>
      <c r="C92814" t="s">
        <v>94</v>
      </c>
      <c r="D92814">
        <v>48331</v>
      </c>
      <c r="E92814" t="s">
        <v>81700</v>
      </c>
      <c r="F92814" s="1">
        <v>31208</v>
      </c>
      <c r="G92814">
        <v>2015</v>
      </c>
      <c r="H92814">
        <v>86195</v>
      </c>
    </row>
    <row r="92815" spans="1:8" hidden="1" x14ac:dyDescent="0.35">
      <c r="A92815" t="s">
        <v>25</v>
      </c>
      <c r="B92815" t="s">
        <v>26</v>
      </c>
      <c r="C92815" t="s">
        <v>27</v>
      </c>
      <c r="D92815">
        <v>80000</v>
      </c>
      <c r="E92815" t="s">
        <v>10995</v>
      </c>
      <c r="F92815" s="1">
        <v>44151</v>
      </c>
      <c r="G92815">
        <v>2021</v>
      </c>
      <c r="H92815">
        <v>10527</v>
      </c>
    </row>
    <row r="92816" spans="1:8" hidden="1" x14ac:dyDescent="0.35">
      <c r="A92816" t="s">
        <v>25</v>
      </c>
      <c r="B92816" t="s">
        <v>26</v>
      </c>
      <c r="C92816" t="s">
        <v>27</v>
      </c>
      <c r="D92816">
        <v>80000</v>
      </c>
      <c r="E92816" t="s">
        <v>8813</v>
      </c>
      <c r="F92816" s="1">
        <v>42702</v>
      </c>
      <c r="G92816">
        <v>2021</v>
      </c>
      <c r="H92816">
        <v>8287</v>
      </c>
    </row>
    <row r="92817" spans="1:8" hidden="1" x14ac:dyDescent="0.35">
      <c r="A92817" t="s">
        <v>2204</v>
      </c>
      <c r="B92817" t="s">
        <v>9</v>
      </c>
      <c r="C92817" t="s">
        <v>10</v>
      </c>
      <c r="D92817">
        <v>41500</v>
      </c>
      <c r="E92817" t="s">
        <v>40348</v>
      </c>
      <c r="F92817" s="1">
        <v>40850</v>
      </c>
      <c r="G92817">
        <v>2019</v>
      </c>
      <c r="H92817">
        <v>42837</v>
      </c>
    </row>
    <row r="92818" spans="1:8" hidden="1" x14ac:dyDescent="0.35">
      <c r="A92818" t="s">
        <v>54438</v>
      </c>
      <c r="B92818" t="s">
        <v>66</v>
      </c>
      <c r="C92818" t="s">
        <v>67</v>
      </c>
      <c r="D92818">
        <v>54453</v>
      </c>
      <c r="E92818" t="s">
        <v>110897</v>
      </c>
      <c r="F92818" s="1">
        <v>34491</v>
      </c>
      <c r="G92818">
        <v>2013</v>
      </c>
      <c r="H92818">
        <v>117324</v>
      </c>
    </row>
    <row r="92819" spans="1:8" hidden="1" x14ac:dyDescent="0.35">
      <c r="A92819" t="s">
        <v>445</v>
      </c>
      <c r="B92819" t="s">
        <v>9</v>
      </c>
      <c r="C92819" t="s">
        <v>10</v>
      </c>
      <c r="D92819">
        <v>46929</v>
      </c>
      <c r="E92819" t="s">
        <v>56151</v>
      </c>
      <c r="F92819" s="1">
        <v>39055</v>
      </c>
      <c r="G92819">
        <v>2017</v>
      </c>
      <c r="H92819">
        <v>59320</v>
      </c>
    </row>
    <row r="92820" spans="1:8" hidden="1" x14ac:dyDescent="0.35">
      <c r="A92820" t="s">
        <v>2132</v>
      </c>
      <c r="B92820" t="s">
        <v>18</v>
      </c>
      <c r="C92820" t="s">
        <v>19</v>
      </c>
      <c r="D92820">
        <v>52846</v>
      </c>
      <c r="E92820" t="s">
        <v>11544</v>
      </c>
      <c r="F92820" s="1">
        <v>35821</v>
      </c>
      <c r="G92820">
        <v>2021</v>
      </c>
      <c r="H92820">
        <v>11083</v>
      </c>
    </row>
    <row r="92821" spans="1:8" hidden="1" x14ac:dyDescent="0.35">
      <c r="A92821" t="s">
        <v>55916</v>
      </c>
      <c r="B92821" t="s">
        <v>9</v>
      </c>
      <c r="C92821" t="s">
        <v>10</v>
      </c>
      <c r="D92821">
        <v>30597</v>
      </c>
      <c r="E92821" t="s">
        <v>63113</v>
      </c>
      <c r="F92821" s="1">
        <v>39975</v>
      </c>
      <c r="G92821">
        <v>2017</v>
      </c>
      <c r="H92821">
        <v>66569</v>
      </c>
    </row>
    <row r="92822" spans="1:8" hidden="1" x14ac:dyDescent="0.35">
      <c r="A92822" t="s">
        <v>66514</v>
      </c>
      <c r="B92822" t="s">
        <v>22</v>
      </c>
      <c r="C92822" t="s">
        <v>23</v>
      </c>
      <c r="D92822">
        <v>62549</v>
      </c>
      <c r="E92822" t="s">
        <v>141358</v>
      </c>
      <c r="F92822" s="1">
        <v>36010</v>
      </c>
      <c r="G92822">
        <v>2011</v>
      </c>
      <c r="H92822">
        <v>150047</v>
      </c>
    </row>
    <row r="92823" spans="1:8" hidden="1" x14ac:dyDescent="0.35">
      <c r="A92823" t="s">
        <v>862</v>
      </c>
      <c r="B92823" t="s">
        <v>72</v>
      </c>
      <c r="C92823" t="s">
        <v>73</v>
      </c>
      <c r="D92823">
        <v>44324</v>
      </c>
      <c r="E92823" t="s">
        <v>3512</v>
      </c>
      <c r="F92823" s="1">
        <v>43230</v>
      </c>
      <c r="G92823">
        <v>2021</v>
      </c>
      <c r="H92823">
        <v>2994</v>
      </c>
    </row>
    <row r="92824" spans="1:8" hidden="1" x14ac:dyDescent="0.35">
      <c r="A92824" t="s">
        <v>1478</v>
      </c>
      <c r="B92824" t="s">
        <v>48</v>
      </c>
      <c r="C92824" t="s">
        <v>49</v>
      </c>
      <c r="D92824">
        <v>55436</v>
      </c>
      <c r="E92824" t="s">
        <v>44069</v>
      </c>
      <c r="F92824" s="1">
        <v>37228</v>
      </c>
      <c r="G92824">
        <v>2018</v>
      </c>
      <c r="H92824">
        <v>46735</v>
      </c>
    </row>
    <row r="92825" spans="1:8" hidden="1" x14ac:dyDescent="0.35">
      <c r="A92825" t="s">
        <v>64457</v>
      </c>
      <c r="B92825" t="s">
        <v>30</v>
      </c>
      <c r="C92825" t="s">
        <v>31</v>
      </c>
      <c r="D92825">
        <v>56100</v>
      </c>
      <c r="E92825" t="s">
        <v>64458</v>
      </c>
      <c r="F92825" s="1">
        <v>35241</v>
      </c>
      <c r="G92825">
        <v>2017</v>
      </c>
      <c r="H92825">
        <v>67976</v>
      </c>
    </row>
    <row r="92826" spans="1:8" hidden="1" x14ac:dyDescent="0.35">
      <c r="A92826" t="s">
        <v>97589</v>
      </c>
      <c r="B92826" t="s">
        <v>18</v>
      </c>
      <c r="C92826" t="s">
        <v>19</v>
      </c>
      <c r="D92826">
        <v>56000</v>
      </c>
      <c r="E92826" t="s">
        <v>114840</v>
      </c>
      <c r="F92826" s="1">
        <v>40870</v>
      </c>
      <c r="G92826">
        <v>2013</v>
      </c>
      <c r="H92826">
        <v>121589</v>
      </c>
    </row>
    <row r="92827" spans="1:8" hidden="1" x14ac:dyDescent="0.35">
      <c r="A92827" t="s">
        <v>39</v>
      </c>
      <c r="B92827" t="s">
        <v>22</v>
      </c>
      <c r="C92827" t="s">
        <v>23</v>
      </c>
      <c r="D92827">
        <v>49833</v>
      </c>
      <c r="E92827" t="s">
        <v>55786</v>
      </c>
      <c r="F92827" s="1">
        <v>42065</v>
      </c>
      <c r="G92827">
        <v>2017</v>
      </c>
      <c r="H92827">
        <v>58955</v>
      </c>
    </row>
    <row r="92828" spans="1:8" hidden="1" x14ac:dyDescent="0.35">
      <c r="A92828" t="s">
        <v>445</v>
      </c>
      <c r="B92828" t="s">
        <v>9</v>
      </c>
      <c r="C92828" t="s">
        <v>10</v>
      </c>
      <c r="D92828">
        <v>48296</v>
      </c>
      <c r="E92828" t="s">
        <v>78301</v>
      </c>
      <c r="F92828" s="1">
        <v>36395</v>
      </c>
      <c r="G92828">
        <v>2016</v>
      </c>
      <c r="H92828">
        <v>82586</v>
      </c>
    </row>
    <row r="92829" spans="1:8" hidden="1" x14ac:dyDescent="0.35">
      <c r="A92829" t="s">
        <v>69</v>
      </c>
      <c r="B92829" t="s">
        <v>34</v>
      </c>
      <c r="C92829" t="s">
        <v>35</v>
      </c>
      <c r="D92829">
        <v>57916</v>
      </c>
      <c r="E92829" t="s">
        <v>44841</v>
      </c>
      <c r="F92829" s="1">
        <v>35467</v>
      </c>
      <c r="G92829">
        <v>2018</v>
      </c>
      <c r="H92829">
        <v>47538</v>
      </c>
    </row>
    <row r="92830" spans="1:8" hidden="1" x14ac:dyDescent="0.35">
      <c r="A92830" t="s">
        <v>63</v>
      </c>
      <c r="B92830" t="s">
        <v>22</v>
      </c>
      <c r="C92830" t="s">
        <v>23</v>
      </c>
      <c r="D92830">
        <v>56200</v>
      </c>
      <c r="E92830" t="s">
        <v>128033</v>
      </c>
      <c r="F92830" s="1">
        <v>37560</v>
      </c>
      <c r="G92830">
        <v>2012</v>
      </c>
      <c r="H92830">
        <v>135742</v>
      </c>
    </row>
    <row r="92831" spans="1:8" hidden="1" x14ac:dyDescent="0.35">
      <c r="A92831" t="s">
        <v>211</v>
      </c>
      <c r="B92831" t="s">
        <v>179</v>
      </c>
      <c r="C92831" t="s">
        <v>180</v>
      </c>
      <c r="D92831">
        <v>41772</v>
      </c>
      <c r="E92831" t="s">
        <v>21248</v>
      </c>
      <c r="F92831" s="1">
        <v>42877</v>
      </c>
      <c r="G92831">
        <v>2020</v>
      </c>
      <c r="H92831">
        <v>22061</v>
      </c>
    </row>
    <row r="92832" spans="1:8" hidden="1" x14ac:dyDescent="0.35">
      <c r="A92832" t="s">
        <v>2503</v>
      </c>
      <c r="B92832" t="s">
        <v>9</v>
      </c>
      <c r="C92832" t="s">
        <v>10</v>
      </c>
      <c r="D92832">
        <v>53568</v>
      </c>
      <c r="E92832" t="s">
        <v>97653</v>
      </c>
      <c r="F92832" s="1">
        <v>28511</v>
      </c>
      <c r="G92832">
        <v>2014</v>
      </c>
      <c r="H92832">
        <v>103119</v>
      </c>
    </row>
    <row r="92833" spans="1:8" hidden="1" x14ac:dyDescent="0.35">
      <c r="A92833" t="s">
        <v>54419</v>
      </c>
      <c r="B92833" t="s">
        <v>9</v>
      </c>
      <c r="C92833" t="s">
        <v>10</v>
      </c>
      <c r="D92833">
        <v>46693</v>
      </c>
      <c r="E92833" t="s">
        <v>56770</v>
      </c>
      <c r="F92833" s="1">
        <v>31775</v>
      </c>
      <c r="G92833">
        <v>2017</v>
      </c>
      <c r="H92833">
        <v>59953</v>
      </c>
    </row>
    <row r="92834" spans="1:8" hidden="1" x14ac:dyDescent="0.35">
      <c r="A92834" t="s">
        <v>438</v>
      </c>
      <c r="B92834" t="s">
        <v>158</v>
      </c>
      <c r="C92834" t="s">
        <v>159</v>
      </c>
      <c r="D92834">
        <v>51836</v>
      </c>
      <c r="E92834" t="s">
        <v>26303</v>
      </c>
      <c r="F92834" s="1">
        <v>36871</v>
      </c>
      <c r="G92834">
        <v>2020</v>
      </c>
      <c r="H92834">
        <v>27926</v>
      </c>
    </row>
    <row r="92835" spans="1:8" hidden="1" x14ac:dyDescent="0.35">
      <c r="A92835" t="s">
        <v>178</v>
      </c>
      <c r="B92835" t="s">
        <v>97</v>
      </c>
      <c r="C92835" t="s">
        <v>98</v>
      </c>
      <c r="D92835">
        <v>33441</v>
      </c>
      <c r="E92835" t="s">
        <v>37574</v>
      </c>
      <c r="F92835" s="1">
        <v>40311</v>
      </c>
      <c r="G92835">
        <v>2019</v>
      </c>
      <c r="H92835">
        <v>39930</v>
      </c>
    </row>
    <row r="92836" spans="1:8" hidden="1" x14ac:dyDescent="0.35">
      <c r="A92836" t="s">
        <v>39</v>
      </c>
      <c r="B92836" t="s">
        <v>22</v>
      </c>
      <c r="C92836" t="s">
        <v>23</v>
      </c>
      <c r="D92836">
        <v>43895</v>
      </c>
      <c r="E92836" t="s">
        <v>124150</v>
      </c>
      <c r="F92836" s="1">
        <v>40296</v>
      </c>
      <c r="G92836">
        <v>2012</v>
      </c>
      <c r="H92836">
        <v>131559</v>
      </c>
    </row>
    <row r="92837" spans="1:8" hidden="1" x14ac:dyDescent="0.35">
      <c r="A92837" t="s">
        <v>422</v>
      </c>
      <c r="B92837" t="s">
        <v>34</v>
      </c>
      <c r="C92837" t="s">
        <v>35</v>
      </c>
      <c r="D92837">
        <v>47950</v>
      </c>
      <c r="E92837" t="s">
        <v>62407</v>
      </c>
      <c r="F92837" s="1">
        <v>41927</v>
      </c>
      <c r="G92837">
        <v>2017</v>
      </c>
      <c r="H92837">
        <v>65839</v>
      </c>
    </row>
    <row r="92838" spans="1:8" hidden="1" x14ac:dyDescent="0.35">
      <c r="A92838" t="s">
        <v>422</v>
      </c>
      <c r="B92838" t="s">
        <v>34</v>
      </c>
      <c r="C92838" t="s">
        <v>35</v>
      </c>
      <c r="D92838">
        <v>65334</v>
      </c>
      <c r="E92838" t="s">
        <v>8926</v>
      </c>
      <c r="F92838" s="1">
        <v>42802</v>
      </c>
      <c r="G92838">
        <v>2021</v>
      </c>
      <c r="H92838">
        <v>8411</v>
      </c>
    </row>
    <row r="92839" spans="1:8" hidden="1" x14ac:dyDescent="0.35">
      <c r="A92839" t="s">
        <v>39</v>
      </c>
      <c r="B92839" t="s">
        <v>22</v>
      </c>
      <c r="C92839" t="s">
        <v>23</v>
      </c>
      <c r="D92839">
        <v>59958</v>
      </c>
      <c r="E92839" t="s">
        <v>134139</v>
      </c>
      <c r="F92839" s="1">
        <v>36943</v>
      </c>
      <c r="G92839">
        <v>2011</v>
      </c>
      <c r="H92839">
        <v>142194</v>
      </c>
    </row>
    <row r="92840" spans="1:8" hidden="1" x14ac:dyDescent="0.35">
      <c r="A92840" t="s">
        <v>249</v>
      </c>
      <c r="B92840" t="s">
        <v>22</v>
      </c>
      <c r="C92840" t="s">
        <v>23</v>
      </c>
      <c r="D92840">
        <v>42483</v>
      </c>
      <c r="E92840" t="s">
        <v>32392</v>
      </c>
      <c r="F92840" s="1">
        <v>29031</v>
      </c>
      <c r="G92840">
        <v>2019</v>
      </c>
      <c r="H92840">
        <v>34542</v>
      </c>
    </row>
    <row r="92841" spans="1:8" hidden="1" x14ac:dyDescent="0.35">
      <c r="A92841" t="s">
        <v>429</v>
      </c>
      <c r="B92841" t="s">
        <v>9</v>
      </c>
      <c r="C92841" t="s">
        <v>10</v>
      </c>
      <c r="D92841">
        <v>46277</v>
      </c>
      <c r="E92841" t="s">
        <v>5333</v>
      </c>
      <c r="F92841" s="1">
        <v>35450</v>
      </c>
      <c r="G92841">
        <v>2021</v>
      </c>
      <c r="H92841">
        <v>4773</v>
      </c>
    </row>
    <row r="92842" spans="1:8" hidden="1" x14ac:dyDescent="0.35">
      <c r="A92842" t="s">
        <v>862</v>
      </c>
      <c r="B92842" t="s">
        <v>72</v>
      </c>
      <c r="C92842" t="s">
        <v>73</v>
      </c>
      <c r="D92842">
        <v>45709</v>
      </c>
      <c r="E92842" t="s">
        <v>119684</v>
      </c>
      <c r="F92842" s="1">
        <v>29472</v>
      </c>
      <c r="G92842">
        <v>2012</v>
      </c>
      <c r="H92842">
        <v>126809</v>
      </c>
    </row>
    <row r="92843" spans="1:8" hidden="1" x14ac:dyDescent="0.35">
      <c r="A92843" t="s">
        <v>39</v>
      </c>
      <c r="B92843" t="s">
        <v>22</v>
      </c>
      <c r="C92843" t="s">
        <v>23</v>
      </c>
      <c r="D92843">
        <v>69373</v>
      </c>
      <c r="E92843" t="s">
        <v>70413</v>
      </c>
      <c r="F92843" s="1">
        <v>39918</v>
      </c>
      <c r="G92843">
        <v>2016</v>
      </c>
      <c r="H92843">
        <v>74201</v>
      </c>
    </row>
    <row r="92844" spans="1:8" hidden="1" x14ac:dyDescent="0.35">
      <c r="A92844" t="s">
        <v>39</v>
      </c>
      <c r="B92844" t="s">
        <v>22</v>
      </c>
      <c r="C92844" t="s">
        <v>23</v>
      </c>
      <c r="D92844">
        <v>55208</v>
      </c>
      <c r="E92844" t="s">
        <v>124771</v>
      </c>
      <c r="F92844" s="1">
        <v>39435</v>
      </c>
      <c r="G92844">
        <v>2012</v>
      </c>
      <c r="H92844">
        <v>132236</v>
      </c>
    </row>
    <row r="92845" spans="1:8" hidden="1" x14ac:dyDescent="0.35">
      <c r="A92845" t="s">
        <v>217</v>
      </c>
      <c r="B92845" t="s">
        <v>97</v>
      </c>
      <c r="C92845" t="s">
        <v>98</v>
      </c>
      <c r="D92845">
        <v>39969</v>
      </c>
      <c r="E92845" t="s">
        <v>39667</v>
      </c>
      <c r="F92845" s="1">
        <v>36731</v>
      </c>
      <c r="G92845">
        <v>2019</v>
      </c>
      <c r="H92845">
        <v>42116</v>
      </c>
    </row>
    <row r="92846" spans="1:8" hidden="1" x14ac:dyDescent="0.35">
      <c r="A92846" t="s">
        <v>39</v>
      </c>
      <c r="B92846" t="s">
        <v>22</v>
      </c>
      <c r="C92846" t="s">
        <v>23</v>
      </c>
      <c r="D92846">
        <v>46309</v>
      </c>
      <c r="E92846" t="s">
        <v>85770</v>
      </c>
      <c r="F92846" s="1">
        <v>41617</v>
      </c>
      <c r="G92846">
        <v>2015</v>
      </c>
      <c r="H92846">
        <v>90532</v>
      </c>
    </row>
    <row r="92847" spans="1:8" hidden="1" x14ac:dyDescent="0.35">
      <c r="A92847" t="s">
        <v>1597</v>
      </c>
      <c r="B92847" t="s">
        <v>221</v>
      </c>
      <c r="C92847" t="s">
        <v>222</v>
      </c>
      <c r="D92847">
        <v>59886</v>
      </c>
      <c r="E92847" t="s">
        <v>85770</v>
      </c>
      <c r="F92847" s="1">
        <v>30921</v>
      </c>
      <c r="G92847">
        <v>2011</v>
      </c>
      <c r="H92847">
        <v>141080</v>
      </c>
    </row>
    <row r="92848" spans="1:8" hidden="1" x14ac:dyDescent="0.35">
      <c r="A92848" t="s">
        <v>242</v>
      </c>
      <c r="B92848" t="s">
        <v>243</v>
      </c>
      <c r="C92848" t="s">
        <v>244</v>
      </c>
      <c r="D92848">
        <v>56100</v>
      </c>
      <c r="E92848" t="s">
        <v>79524</v>
      </c>
      <c r="F92848" s="1">
        <v>34729</v>
      </c>
      <c r="G92848">
        <v>2015</v>
      </c>
      <c r="H92848">
        <v>83899</v>
      </c>
    </row>
    <row r="92849" spans="1:8" hidden="1" x14ac:dyDescent="0.35">
      <c r="A92849" t="s">
        <v>1597</v>
      </c>
      <c r="B92849" t="s">
        <v>221</v>
      </c>
      <c r="C92849" t="s">
        <v>222</v>
      </c>
      <c r="D92849">
        <v>59886</v>
      </c>
      <c r="E92849" t="s">
        <v>133974</v>
      </c>
      <c r="F92849" s="1">
        <v>38330</v>
      </c>
      <c r="G92849">
        <v>2011</v>
      </c>
      <c r="H92849">
        <v>142023</v>
      </c>
    </row>
    <row r="92850" spans="1:8" hidden="1" x14ac:dyDescent="0.35">
      <c r="A92850" t="s">
        <v>1597</v>
      </c>
      <c r="B92850" t="s">
        <v>221</v>
      </c>
      <c r="C92850" t="s">
        <v>222</v>
      </c>
      <c r="D92850">
        <v>59886</v>
      </c>
      <c r="E92850" t="s">
        <v>133974</v>
      </c>
      <c r="F92850" s="1">
        <v>39422</v>
      </c>
      <c r="G92850">
        <v>2011</v>
      </c>
      <c r="H92850">
        <v>142147</v>
      </c>
    </row>
    <row r="92851" spans="1:8" hidden="1" x14ac:dyDescent="0.35">
      <c r="A92851" t="s">
        <v>1597</v>
      </c>
      <c r="B92851" t="s">
        <v>221</v>
      </c>
      <c r="C92851" t="s">
        <v>222</v>
      </c>
      <c r="D92851">
        <v>59886</v>
      </c>
      <c r="E92851" t="s">
        <v>133974</v>
      </c>
      <c r="F92851" s="1">
        <v>38330</v>
      </c>
      <c r="G92851">
        <v>2011</v>
      </c>
      <c r="H92851">
        <v>142347</v>
      </c>
    </row>
    <row r="92852" spans="1:8" hidden="1" x14ac:dyDescent="0.35">
      <c r="A92852" t="s">
        <v>1597</v>
      </c>
      <c r="B92852" t="s">
        <v>221</v>
      </c>
      <c r="C92852" t="s">
        <v>222</v>
      </c>
      <c r="D92852">
        <v>59886</v>
      </c>
      <c r="E92852" t="s">
        <v>133974</v>
      </c>
      <c r="F92852" s="1">
        <v>35040</v>
      </c>
      <c r="G92852">
        <v>2011</v>
      </c>
      <c r="H92852">
        <v>142517</v>
      </c>
    </row>
    <row r="92853" spans="1:8" hidden="1" x14ac:dyDescent="0.35">
      <c r="A92853" t="s">
        <v>1597</v>
      </c>
      <c r="B92853" t="s">
        <v>221</v>
      </c>
      <c r="C92853" t="s">
        <v>222</v>
      </c>
      <c r="D92853">
        <v>59886</v>
      </c>
      <c r="E92853" t="s">
        <v>133974</v>
      </c>
      <c r="F92853" s="1">
        <v>32122</v>
      </c>
      <c r="G92853">
        <v>2011</v>
      </c>
      <c r="H92853">
        <v>142553</v>
      </c>
    </row>
    <row r="92854" spans="1:8" hidden="1" x14ac:dyDescent="0.35">
      <c r="A92854" t="s">
        <v>1597</v>
      </c>
      <c r="B92854" t="s">
        <v>221</v>
      </c>
      <c r="C92854" t="s">
        <v>222</v>
      </c>
      <c r="D92854">
        <v>59886</v>
      </c>
      <c r="E92854" t="s">
        <v>133974</v>
      </c>
      <c r="F92854" s="1">
        <v>35040</v>
      </c>
      <c r="G92854">
        <v>2011</v>
      </c>
      <c r="H92854">
        <v>145793</v>
      </c>
    </row>
    <row r="92855" spans="1:8" hidden="1" x14ac:dyDescent="0.35">
      <c r="A92855" t="s">
        <v>1597</v>
      </c>
      <c r="B92855" t="s">
        <v>221</v>
      </c>
      <c r="C92855" t="s">
        <v>222</v>
      </c>
      <c r="D92855">
        <v>59886</v>
      </c>
      <c r="E92855" t="s">
        <v>133974</v>
      </c>
      <c r="F92855" s="1">
        <v>38330</v>
      </c>
      <c r="G92855">
        <v>2011</v>
      </c>
      <c r="H92855">
        <v>147182</v>
      </c>
    </row>
    <row r="92856" spans="1:8" hidden="1" x14ac:dyDescent="0.35">
      <c r="A92856" t="s">
        <v>1597</v>
      </c>
      <c r="B92856" t="s">
        <v>221</v>
      </c>
      <c r="C92856" t="s">
        <v>222</v>
      </c>
      <c r="D92856">
        <v>59886</v>
      </c>
      <c r="E92856" t="s">
        <v>133974</v>
      </c>
      <c r="F92856" s="1">
        <v>39139</v>
      </c>
      <c r="G92856">
        <v>2011</v>
      </c>
      <c r="H92856">
        <v>148710</v>
      </c>
    </row>
    <row r="92857" spans="1:8" hidden="1" x14ac:dyDescent="0.35">
      <c r="A92857" t="s">
        <v>1597</v>
      </c>
      <c r="B92857" t="s">
        <v>221</v>
      </c>
      <c r="C92857" t="s">
        <v>222</v>
      </c>
      <c r="D92857">
        <v>59886</v>
      </c>
      <c r="E92857" t="s">
        <v>133974</v>
      </c>
      <c r="F92857" s="1">
        <v>28290</v>
      </c>
      <c r="G92857">
        <v>2011</v>
      </c>
      <c r="H92857">
        <v>151842</v>
      </c>
    </row>
    <row r="92858" spans="1:8" hidden="1" x14ac:dyDescent="0.35">
      <c r="A92858" t="s">
        <v>1597</v>
      </c>
      <c r="B92858" t="s">
        <v>221</v>
      </c>
      <c r="C92858" t="s">
        <v>222</v>
      </c>
      <c r="D92858">
        <v>59886</v>
      </c>
      <c r="E92858" t="s">
        <v>133974</v>
      </c>
      <c r="F92858" s="1">
        <v>40245</v>
      </c>
      <c r="G92858">
        <v>2011</v>
      </c>
      <c r="H92858">
        <v>152361</v>
      </c>
    </row>
    <row r="92859" spans="1:8" hidden="1" x14ac:dyDescent="0.35">
      <c r="A92859" t="s">
        <v>787</v>
      </c>
      <c r="B92859" t="s">
        <v>718</v>
      </c>
      <c r="C92859" t="s">
        <v>719</v>
      </c>
      <c r="D92859">
        <v>57200</v>
      </c>
      <c r="E92859" t="s">
        <v>72054</v>
      </c>
      <c r="F92859" s="1">
        <v>38453</v>
      </c>
      <c r="G92859">
        <v>2016</v>
      </c>
      <c r="H92859">
        <v>75964</v>
      </c>
    </row>
    <row r="92860" spans="1:8" hidden="1" x14ac:dyDescent="0.35">
      <c r="A92860" t="s">
        <v>1026</v>
      </c>
      <c r="B92860" t="s">
        <v>56</v>
      </c>
      <c r="C92860" t="s">
        <v>57</v>
      </c>
      <c r="D92860">
        <v>47382</v>
      </c>
      <c r="E92860" t="s">
        <v>72054</v>
      </c>
      <c r="F92860" s="1">
        <v>25471</v>
      </c>
      <c r="G92860">
        <v>2014</v>
      </c>
      <c r="H92860">
        <v>103204</v>
      </c>
    </row>
    <row r="92861" spans="1:8" hidden="1" x14ac:dyDescent="0.35">
      <c r="A92861" t="s">
        <v>39</v>
      </c>
      <c r="B92861" t="s">
        <v>22</v>
      </c>
      <c r="C92861" t="s">
        <v>23</v>
      </c>
      <c r="D92861">
        <v>55208</v>
      </c>
      <c r="E92861" t="s">
        <v>72054</v>
      </c>
      <c r="F92861" s="1">
        <v>39560</v>
      </c>
      <c r="G92861">
        <v>2012</v>
      </c>
      <c r="H92861">
        <v>129304</v>
      </c>
    </row>
    <row r="92862" spans="1:8" hidden="1" x14ac:dyDescent="0.35">
      <c r="A92862" t="s">
        <v>435</v>
      </c>
      <c r="B92862" t="s">
        <v>22</v>
      </c>
      <c r="C92862" t="s">
        <v>23</v>
      </c>
      <c r="D92862">
        <v>43674</v>
      </c>
      <c r="E92862" t="s">
        <v>103092</v>
      </c>
      <c r="F92862" s="1">
        <v>35499</v>
      </c>
      <c r="G92862">
        <v>2014</v>
      </c>
      <c r="H92862">
        <v>108925</v>
      </c>
    </row>
    <row r="92863" spans="1:8" hidden="1" x14ac:dyDescent="0.35">
      <c r="A92863" t="s">
        <v>226</v>
      </c>
      <c r="B92863" t="s">
        <v>143</v>
      </c>
      <c r="C92863" t="s">
        <v>144</v>
      </c>
      <c r="D92863">
        <v>21008</v>
      </c>
      <c r="E92863" t="s">
        <v>47456</v>
      </c>
      <c r="F92863" s="1">
        <v>39962</v>
      </c>
      <c r="G92863">
        <v>2018</v>
      </c>
      <c r="H92863">
        <v>50257</v>
      </c>
    </row>
    <row r="92864" spans="1:8" hidden="1" x14ac:dyDescent="0.35">
      <c r="A92864" t="s">
        <v>1817</v>
      </c>
      <c r="B92864" t="s">
        <v>200</v>
      </c>
      <c r="C92864" t="s">
        <v>201</v>
      </c>
      <c r="D92864">
        <v>52268</v>
      </c>
      <c r="E92864" t="s">
        <v>36949</v>
      </c>
      <c r="F92864" s="1">
        <v>42226</v>
      </c>
      <c r="G92864">
        <v>2019</v>
      </c>
      <c r="H92864">
        <v>39279</v>
      </c>
    </row>
    <row r="92865" spans="1:8" hidden="1" x14ac:dyDescent="0.35">
      <c r="A92865" t="s">
        <v>683</v>
      </c>
      <c r="B92865" t="s">
        <v>9</v>
      </c>
      <c r="C92865" t="s">
        <v>10</v>
      </c>
      <c r="D92865">
        <v>54826</v>
      </c>
      <c r="E92865" t="s">
        <v>88228</v>
      </c>
      <c r="F92865" s="1">
        <v>35611</v>
      </c>
      <c r="G92865">
        <v>2015</v>
      </c>
      <c r="H92865">
        <v>93136</v>
      </c>
    </row>
    <row r="92866" spans="1:8" hidden="1" x14ac:dyDescent="0.35">
      <c r="A92866" t="s">
        <v>66514</v>
      </c>
      <c r="B92866" t="s">
        <v>22</v>
      </c>
      <c r="C92866" t="s">
        <v>23</v>
      </c>
      <c r="D92866">
        <v>60819</v>
      </c>
      <c r="E92866" t="s">
        <v>138406</v>
      </c>
      <c r="F92866" s="1">
        <v>37091</v>
      </c>
      <c r="G92866">
        <v>2011</v>
      </c>
      <c r="H92866">
        <v>146794</v>
      </c>
    </row>
    <row r="92867" spans="1:8" hidden="1" x14ac:dyDescent="0.35">
      <c r="A92867" t="s">
        <v>1061</v>
      </c>
      <c r="B92867" t="s">
        <v>30</v>
      </c>
      <c r="C92867" t="s">
        <v>31</v>
      </c>
      <c r="D92867">
        <v>43957</v>
      </c>
      <c r="E92867" t="s">
        <v>39775</v>
      </c>
      <c r="F92867" s="1">
        <v>35915</v>
      </c>
      <c r="G92867">
        <v>2019</v>
      </c>
      <c r="H92867">
        <v>42227</v>
      </c>
    </row>
    <row r="92868" spans="1:8" hidden="1" x14ac:dyDescent="0.35">
      <c r="A92868" t="s">
        <v>422</v>
      </c>
      <c r="B92868" t="s">
        <v>34</v>
      </c>
      <c r="C92868" t="s">
        <v>35</v>
      </c>
      <c r="D92868">
        <v>62175</v>
      </c>
      <c r="E92868" t="s">
        <v>99571</v>
      </c>
      <c r="F92868" s="1">
        <v>40562</v>
      </c>
      <c r="G92868">
        <v>2014</v>
      </c>
      <c r="H92868">
        <v>105166</v>
      </c>
    </row>
    <row r="92869" spans="1:8" hidden="1" x14ac:dyDescent="0.35">
      <c r="A92869" t="s">
        <v>9574</v>
      </c>
      <c r="B92869" t="s">
        <v>60</v>
      </c>
      <c r="C92869" t="s">
        <v>61</v>
      </c>
      <c r="D92869">
        <v>55400</v>
      </c>
      <c r="E92869" t="s">
        <v>89702</v>
      </c>
      <c r="F92869" s="1">
        <v>39125</v>
      </c>
      <c r="G92869">
        <v>2015</v>
      </c>
      <c r="H92869">
        <v>94695</v>
      </c>
    </row>
    <row r="92870" spans="1:8" hidden="1" x14ac:dyDescent="0.35">
      <c r="A92870" t="s">
        <v>2446</v>
      </c>
      <c r="B92870" t="s">
        <v>9</v>
      </c>
      <c r="C92870" t="s">
        <v>10</v>
      </c>
      <c r="D92870">
        <v>45925</v>
      </c>
      <c r="E92870" t="s">
        <v>40195</v>
      </c>
      <c r="F92870" s="1">
        <v>34304</v>
      </c>
      <c r="G92870">
        <v>2019</v>
      </c>
      <c r="H92870">
        <v>42673</v>
      </c>
    </row>
    <row r="92871" spans="1:8" hidden="1" x14ac:dyDescent="0.35">
      <c r="A92871" t="s">
        <v>16793</v>
      </c>
      <c r="B92871" t="s">
        <v>93</v>
      </c>
      <c r="C92871" t="s">
        <v>94</v>
      </c>
      <c r="D92871">
        <v>45777</v>
      </c>
      <c r="E92871" t="s">
        <v>90672</v>
      </c>
      <c r="F92871" s="1">
        <v>28550</v>
      </c>
      <c r="G92871">
        <v>2015</v>
      </c>
      <c r="H92871">
        <v>95732</v>
      </c>
    </row>
    <row r="92872" spans="1:8" hidden="1" x14ac:dyDescent="0.35">
      <c r="A92872" t="s">
        <v>787</v>
      </c>
      <c r="B92872" t="s">
        <v>93</v>
      </c>
      <c r="C92872" t="s">
        <v>94</v>
      </c>
      <c r="D92872">
        <v>57200</v>
      </c>
      <c r="E92872" t="s">
        <v>78394</v>
      </c>
      <c r="F92872" s="1">
        <v>41183</v>
      </c>
      <c r="G92872">
        <v>2016</v>
      </c>
      <c r="H92872">
        <v>82688</v>
      </c>
    </row>
    <row r="92873" spans="1:8" hidden="1" x14ac:dyDescent="0.35">
      <c r="A92873" t="s">
        <v>55272</v>
      </c>
      <c r="B92873" t="s">
        <v>9</v>
      </c>
      <c r="C92873" t="s">
        <v>10</v>
      </c>
      <c r="D92873">
        <v>54433</v>
      </c>
      <c r="E92873" t="s">
        <v>105080</v>
      </c>
      <c r="F92873" s="1">
        <v>31467</v>
      </c>
      <c r="G92873">
        <v>2014</v>
      </c>
      <c r="H92873">
        <v>111066</v>
      </c>
    </row>
    <row r="92874" spans="1:8" hidden="1" x14ac:dyDescent="0.35">
      <c r="A92874" t="s">
        <v>2809</v>
      </c>
      <c r="B92874" t="s">
        <v>18</v>
      </c>
      <c r="C92874" t="s">
        <v>19</v>
      </c>
      <c r="D92874">
        <v>50928</v>
      </c>
      <c r="E92874" t="s">
        <v>30836</v>
      </c>
      <c r="F92874" s="1">
        <v>41109</v>
      </c>
      <c r="G92874">
        <v>2019</v>
      </c>
      <c r="H92874">
        <v>32932</v>
      </c>
    </row>
    <row r="92875" spans="1:8" hidden="1" x14ac:dyDescent="0.35">
      <c r="A92875" t="s">
        <v>55</v>
      </c>
      <c r="B92875" t="s">
        <v>56</v>
      </c>
      <c r="C92875" t="s">
        <v>57</v>
      </c>
      <c r="D92875">
        <v>43887</v>
      </c>
      <c r="E92875" t="s">
        <v>33814</v>
      </c>
      <c r="F92875" s="1">
        <v>28187</v>
      </c>
      <c r="G92875">
        <v>2019</v>
      </c>
      <c r="H92875">
        <v>36010</v>
      </c>
    </row>
    <row r="92876" spans="1:8" hidden="1" x14ac:dyDescent="0.35">
      <c r="A92876" t="s">
        <v>39</v>
      </c>
      <c r="B92876" t="s">
        <v>22</v>
      </c>
      <c r="C92876" t="s">
        <v>23</v>
      </c>
      <c r="D92876">
        <v>55208</v>
      </c>
      <c r="E92876" t="s">
        <v>128109</v>
      </c>
      <c r="F92876" s="1">
        <v>39056</v>
      </c>
      <c r="G92876">
        <v>2012</v>
      </c>
      <c r="H92876">
        <v>135821</v>
      </c>
    </row>
    <row r="92877" spans="1:8" hidden="1" x14ac:dyDescent="0.35">
      <c r="A92877" t="s">
        <v>2698</v>
      </c>
      <c r="B92877" t="s">
        <v>200</v>
      </c>
      <c r="C92877" t="s">
        <v>201</v>
      </c>
      <c r="D92877">
        <v>48865</v>
      </c>
      <c r="E92877" t="s">
        <v>8319</v>
      </c>
      <c r="F92877" s="1">
        <v>37476</v>
      </c>
      <c r="G92877">
        <v>2021</v>
      </c>
      <c r="H92877">
        <v>7791</v>
      </c>
    </row>
    <row r="92878" spans="1:8" hidden="1" x14ac:dyDescent="0.35">
      <c r="A92878" t="s">
        <v>1239</v>
      </c>
      <c r="B92878" t="s">
        <v>9</v>
      </c>
      <c r="C92878" t="s">
        <v>10</v>
      </c>
      <c r="D92878">
        <v>49302</v>
      </c>
      <c r="E92878" t="s">
        <v>40475</v>
      </c>
      <c r="F92878" s="1">
        <v>38174</v>
      </c>
      <c r="G92878">
        <v>2019</v>
      </c>
      <c r="H92878">
        <v>42971</v>
      </c>
    </row>
    <row r="92879" spans="1:8" hidden="1" x14ac:dyDescent="0.35">
      <c r="A92879" t="s">
        <v>54510</v>
      </c>
      <c r="B92879" t="s">
        <v>261</v>
      </c>
      <c r="C92879" t="s">
        <v>262</v>
      </c>
      <c r="D92879">
        <v>62400</v>
      </c>
      <c r="E92879" t="s">
        <v>122890</v>
      </c>
      <c r="F92879" s="1">
        <v>40490</v>
      </c>
      <c r="G92879">
        <v>2012</v>
      </c>
      <c r="H92879">
        <v>130216</v>
      </c>
    </row>
    <row r="92880" spans="1:8" hidden="1" x14ac:dyDescent="0.35">
      <c r="A92880" t="s">
        <v>1026</v>
      </c>
      <c r="B92880" t="s">
        <v>56</v>
      </c>
      <c r="C92880" t="s">
        <v>57</v>
      </c>
      <c r="D92880">
        <v>47323</v>
      </c>
      <c r="E92880" t="s">
        <v>13777</v>
      </c>
      <c r="F92880" s="1">
        <v>40350</v>
      </c>
      <c r="G92880">
        <v>2021</v>
      </c>
      <c r="H92880">
        <v>13437</v>
      </c>
    </row>
    <row r="92881" spans="1:8" hidden="1" x14ac:dyDescent="0.35">
      <c r="A92881" t="s">
        <v>39</v>
      </c>
      <c r="B92881" t="s">
        <v>22</v>
      </c>
      <c r="C92881" t="s">
        <v>23</v>
      </c>
      <c r="D92881">
        <v>55208</v>
      </c>
      <c r="E92881" t="s">
        <v>122724</v>
      </c>
      <c r="F92881" s="1">
        <v>39211</v>
      </c>
      <c r="G92881">
        <v>2012</v>
      </c>
      <c r="H92881">
        <v>130036</v>
      </c>
    </row>
    <row r="92882" spans="1:8" hidden="1" x14ac:dyDescent="0.35">
      <c r="A92882" t="s">
        <v>862</v>
      </c>
      <c r="B92882" t="s">
        <v>72</v>
      </c>
      <c r="C92882" t="s">
        <v>73</v>
      </c>
      <c r="D92882">
        <v>48507</v>
      </c>
      <c r="E92882" t="s">
        <v>69332</v>
      </c>
      <c r="F92882" s="1">
        <v>30994</v>
      </c>
      <c r="G92882">
        <v>2016</v>
      </c>
      <c r="H92882">
        <v>73059</v>
      </c>
    </row>
    <row r="92883" spans="1:8" hidden="1" x14ac:dyDescent="0.35">
      <c r="A92883" t="s">
        <v>292</v>
      </c>
      <c r="B92883" t="s">
        <v>9</v>
      </c>
      <c r="C92883" t="s">
        <v>10</v>
      </c>
      <c r="D92883">
        <v>43042</v>
      </c>
      <c r="E92883" t="s">
        <v>24292</v>
      </c>
      <c r="F92883" s="1">
        <v>32352</v>
      </c>
      <c r="G92883">
        <v>2020</v>
      </c>
      <c r="H92883">
        <v>25573</v>
      </c>
    </row>
    <row r="92884" spans="1:8" hidden="1" x14ac:dyDescent="0.35">
      <c r="A92884" t="s">
        <v>425</v>
      </c>
      <c r="B92884" t="s">
        <v>34</v>
      </c>
      <c r="C92884" t="s">
        <v>35</v>
      </c>
      <c r="D92884">
        <v>50777</v>
      </c>
      <c r="E92884" t="s">
        <v>25816</v>
      </c>
      <c r="F92884" s="1">
        <v>42158</v>
      </c>
      <c r="G92884">
        <v>2020</v>
      </c>
      <c r="H92884">
        <v>27344</v>
      </c>
    </row>
    <row r="92885" spans="1:8" hidden="1" x14ac:dyDescent="0.35">
      <c r="A92885" t="s">
        <v>69</v>
      </c>
      <c r="B92885" t="s">
        <v>89</v>
      </c>
      <c r="C92885" t="s">
        <v>90</v>
      </c>
      <c r="D92885">
        <v>48177</v>
      </c>
      <c r="E92885" t="s">
        <v>74438</v>
      </c>
      <c r="F92885" s="1">
        <v>34719</v>
      </c>
      <c r="G92885">
        <v>2016</v>
      </c>
      <c r="H92885">
        <v>78470</v>
      </c>
    </row>
    <row r="92886" spans="1:8" hidden="1" x14ac:dyDescent="0.35">
      <c r="A92886" t="s">
        <v>422</v>
      </c>
      <c r="B92886" t="s">
        <v>34</v>
      </c>
      <c r="C92886" t="s">
        <v>35</v>
      </c>
      <c r="D92886">
        <v>62175</v>
      </c>
      <c r="E92886" t="s">
        <v>92411</v>
      </c>
      <c r="F92886" s="1">
        <v>40632</v>
      </c>
      <c r="G92886">
        <v>2014</v>
      </c>
      <c r="H92886">
        <v>97581</v>
      </c>
    </row>
    <row r="92887" spans="1:8" hidden="1" x14ac:dyDescent="0.35">
      <c r="A92887" t="s">
        <v>56331</v>
      </c>
      <c r="B92887" t="s">
        <v>34</v>
      </c>
      <c r="C92887" t="s">
        <v>35</v>
      </c>
      <c r="D92887">
        <v>55544</v>
      </c>
      <c r="E92887" t="s">
        <v>142120</v>
      </c>
      <c r="F92887" s="1">
        <v>38614</v>
      </c>
      <c r="G92887">
        <v>2011</v>
      </c>
      <c r="H92887">
        <v>150896</v>
      </c>
    </row>
    <row r="92888" spans="1:8" hidden="1" x14ac:dyDescent="0.35">
      <c r="A92888" t="s">
        <v>39</v>
      </c>
      <c r="B92888" t="s">
        <v>22</v>
      </c>
      <c r="C92888" t="s">
        <v>23</v>
      </c>
      <c r="D92888">
        <v>60732</v>
      </c>
      <c r="E92888" t="s">
        <v>44570</v>
      </c>
      <c r="F92888" s="1">
        <v>42103</v>
      </c>
      <c r="G92888">
        <v>2018</v>
      </c>
      <c r="H92888">
        <v>47256</v>
      </c>
    </row>
    <row r="92889" spans="1:8" hidden="1" x14ac:dyDescent="0.35">
      <c r="A92889" t="s">
        <v>422</v>
      </c>
      <c r="B92889" t="s">
        <v>34</v>
      </c>
      <c r="C92889" t="s">
        <v>35</v>
      </c>
      <c r="D92889">
        <v>62175</v>
      </c>
      <c r="E92889" t="s">
        <v>44570</v>
      </c>
      <c r="F92889" s="1">
        <v>40632</v>
      </c>
      <c r="G92889">
        <v>2014</v>
      </c>
      <c r="H92889">
        <v>101183</v>
      </c>
    </row>
    <row r="92890" spans="1:8" hidden="1" x14ac:dyDescent="0.35">
      <c r="A92890" t="s">
        <v>422</v>
      </c>
      <c r="B92890" t="s">
        <v>34</v>
      </c>
      <c r="C92890" t="s">
        <v>35</v>
      </c>
      <c r="D92890">
        <v>65334</v>
      </c>
      <c r="E92890" t="s">
        <v>23458</v>
      </c>
      <c r="F92890" s="1">
        <v>42802</v>
      </c>
      <c r="G92890">
        <v>2020</v>
      </c>
      <c r="H92890">
        <v>24627</v>
      </c>
    </row>
    <row r="92891" spans="1:8" hidden="1" x14ac:dyDescent="0.35">
      <c r="A92891" t="s">
        <v>39</v>
      </c>
      <c r="B92891" t="s">
        <v>22</v>
      </c>
      <c r="C92891" t="s">
        <v>23</v>
      </c>
      <c r="D92891">
        <v>49088</v>
      </c>
      <c r="E92891" t="s">
        <v>58545</v>
      </c>
      <c r="F92891" s="1">
        <v>42401</v>
      </c>
      <c r="G92891">
        <v>2017</v>
      </c>
      <c r="H92891">
        <v>61791</v>
      </c>
    </row>
    <row r="92892" spans="1:8" hidden="1" x14ac:dyDescent="0.35">
      <c r="A92892" t="s">
        <v>78228</v>
      </c>
      <c r="B92892" t="s">
        <v>9</v>
      </c>
      <c r="C92892" t="s">
        <v>10</v>
      </c>
      <c r="D92892">
        <v>55891</v>
      </c>
      <c r="E92892" t="s">
        <v>104188</v>
      </c>
      <c r="F92892" s="1">
        <v>19168</v>
      </c>
      <c r="G92892">
        <v>2014</v>
      </c>
      <c r="H92892">
        <v>110107</v>
      </c>
    </row>
    <row r="92893" spans="1:8" hidden="1" x14ac:dyDescent="0.35">
      <c r="A92893" t="s">
        <v>543</v>
      </c>
      <c r="B92893" t="s">
        <v>669</v>
      </c>
      <c r="C92893" t="s">
        <v>670</v>
      </c>
      <c r="D92893">
        <v>46566</v>
      </c>
      <c r="E92893" t="s">
        <v>2484</v>
      </c>
      <c r="F92893" s="1">
        <v>43018</v>
      </c>
      <c r="G92893">
        <v>2021</v>
      </c>
      <c r="H92893">
        <v>2012</v>
      </c>
    </row>
    <row r="92894" spans="1:8" hidden="1" x14ac:dyDescent="0.35">
      <c r="A92894" t="s">
        <v>211</v>
      </c>
      <c r="B92894" t="s">
        <v>9</v>
      </c>
      <c r="C92894" t="s">
        <v>10</v>
      </c>
      <c r="D92894">
        <v>51758</v>
      </c>
      <c r="E92894" t="s">
        <v>7008</v>
      </c>
      <c r="F92894" s="1">
        <v>37908</v>
      </c>
      <c r="G92894">
        <v>2021</v>
      </c>
      <c r="H92894">
        <v>6457</v>
      </c>
    </row>
    <row r="92895" spans="1:8" hidden="1" x14ac:dyDescent="0.35">
      <c r="A92895" t="s">
        <v>1435</v>
      </c>
      <c r="B92895" t="s">
        <v>48</v>
      </c>
      <c r="C92895" t="s">
        <v>49</v>
      </c>
      <c r="D92895">
        <v>55130</v>
      </c>
      <c r="E92895" t="s">
        <v>123739</v>
      </c>
      <c r="F92895" s="1">
        <v>30634</v>
      </c>
      <c r="G92895">
        <v>2012</v>
      </c>
      <c r="H92895">
        <v>131120</v>
      </c>
    </row>
    <row r="92896" spans="1:8" hidden="1" x14ac:dyDescent="0.35">
      <c r="A92896" t="s">
        <v>438</v>
      </c>
      <c r="B92896" t="s">
        <v>303</v>
      </c>
      <c r="C92896" t="s">
        <v>304</v>
      </c>
      <c r="D92896">
        <v>54856</v>
      </c>
      <c r="E92896" t="s">
        <v>41891</v>
      </c>
      <c r="F92896" s="1">
        <v>34761</v>
      </c>
      <c r="G92896">
        <v>2018</v>
      </c>
      <c r="H92896">
        <v>44455</v>
      </c>
    </row>
    <row r="92897" spans="1:8" hidden="1" x14ac:dyDescent="0.35">
      <c r="A92897" t="s">
        <v>1593</v>
      </c>
      <c r="B92897" t="s">
        <v>60</v>
      </c>
      <c r="C92897" t="s">
        <v>61</v>
      </c>
      <c r="D92897">
        <v>63900</v>
      </c>
      <c r="E92897" t="s">
        <v>133341</v>
      </c>
      <c r="F92897" s="1">
        <v>29122</v>
      </c>
      <c r="G92897">
        <v>2011</v>
      </c>
      <c r="H92897">
        <v>141333</v>
      </c>
    </row>
    <row r="92898" spans="1:8" hidden="1" x14ac:dyDescent="0.35">
      <c r="A92898" t="s">
        <v>39</v>
      </c>
      <c r="B92898" t="s">
        <v>22</v>
      </c>
      <c r="C92898" t="s">
        <v>23</v>
      </c>
      <c r="D92898">
        <v>53640</v>
      </c>
      <c r="E92898" t="s">
        <v>37834</v>
      </c>
      <c r="F92898" s="1">
        <v>43168</v>
      </c>
      <c r="G92898">
        <v>2019</v>
      </c>
      <c r="H92898">
        <v>40199</v>
      </c>
    </row>
    <row r="92899" spans="1:8" hidden="1" x14ac:dyDescent="0.35">
      <c r="A92899" t="s">
        <v>208</v>
      </c>
      <c r="B92899" t="s">
        <v>373</v>
      </c>
      <c r="C92899" t="s">
        <v>374</v>
      </c>
      <c r="D92899">
        <v>21008</v>
      </c>
      <c r="E92899" t="s">
        <v>41898</v>
      </c>
      <c r="F92899" s="1">
        <v>43193</v>
      </c>
      <c r="G92899">
        <v>2018</v>
      </c>
      <c r="H92899">
        <v>44462</v>
      </c>
    </row>
    <row r="92900" spans="1:8" hidden="1" x14ac:dyDescent="0.35">
      <c r="A92900" t="s">
        <v>66514</v>
      </c>
      <c r="B92900" t="s">
        <v>22</v>
      </c>
      <c r="C92900" t="s">
        <v>23</v>
      </c>
      <c r="D92900">
        <v>62549</v>
      </c>
      <c r="E92900" t="s">
        <v>134453</v>
      </c>
      <c r="F92900" s="1">
        <v>36185</v>
      </c>
      <c r="G92900">
        <v>2011</v>
      </c>
      <c r="H92900">
        <v>142530</v>
      </c>
    </row>
    <row r="92901" spans="1:8" hidden="1" x14ac:dyDescent="0.35">
      <c r="A92901" t="s">
        <v>422</v>
      </c>
      <c r="B92901" t="s">
        <v>34</v>
      </c>
      <c r="C92901" t="s">
        <v>35</v>
      </c>
      <c r="D92901">
        <v>62175</v>
      </c>
      <c r="E92901" t="s">
        <v>93099</v>
      </c>
      <c r="F92901" s="1">
        <v>40562</v>
      </c>
      <c r="G92901">
        <v>2014</v>
      </c>
      <c r="H92901">
        <v>98274</v>
      </c>
    </row>
    <row r="92902" spans="1:8" hidden="1" x14ac:dyDescent="0.35">
      <c r="A92902" t="s">
        <v>39</v>
      </c>
      <c r="B92902" t="s">
        <v>22</v>
      </c>
      <c r="C92902" t="s">
        <v>23</v>
      </c>
      <c r="D92902">
        <v>72977</v>
      </c>
      <c r="E92902" t="s">
        <v>15997</v>
      </c>
      <c r="F92902" s="1">
        <v>41151</v>
      </c>
      <c r="G92902">
        <v>2020</v>
      </c>
      <c r="H92902">
        <v>15923</v>
      </c>
    </row>
    <row r="92903" spans="1:8" hidden="1" x14ac:dyDescent="0.35">
      <c r="A92903" t="s">
        <v>1833</v>
      </c>
      <c r="B92903" t="s">
        <v>179</v>
      </c>
      <c r="C92903" t="s">
        <v>180</v>
      </c>
      <c r="D92903">
        <v>41626</v>
      </c>
      <c r="E92903" t="s">
        <v>10161</v>
      </c>
      <c r="F92903" s="1">
        <v>29200</v>
      </c>
      <c r="G92903">
        <v>2021</v>
      </c>
      <c r="H92903">
        <v>9674</v>
      </c>
    </row>
    <row r="92904" spans="1:8" hidden="1" x14ac:dyDescent="0.35">
      <c r="A92904" t="s">
        <v>522</v>
      </c>
      <c r="B92904" t="s">
        <v>22</v>
      </c>
      <c r="C92904" t="s">
        <v>23</v>
      </c>
      <c r="D92904">
        <v>52310</v>
      </c>
      <c r="E92904" t="s">
        <v>74462</v>
      </c>
      <c r="F92904" s="1">
        <v>34113</v>
      </c>
      <c r="G92904">
        <v>2016</v>
      </c>
      <c r="H92904">
        <v>78493</v>
      </c>
    </row>
    <row r="92905" spans="1:8" hidden="1" x14ac:dyDescent="0.35">
      <c r="A92905" t="s">
        <v>54419</v>
      </c>
      <c r="B92905" t="s">
        <v>9</v>
      </c>
      <c r="C92905" t="s">
        <v>10</v>
      </c>
      <c r="D92905">
        <v>40603</v>
      </c>
      <c r="E92905" t="s">
        <v>63201</v>
      </c>
      <c r="F92905" s="1">
        <v>40431</v>
      </c>
      <c r="G92905">
        <v>2017</v>
      </c>
      <c r="H92905">
        <v>66659</v>
      </c>
    </row>
    <row r="92906" spans="1:8" hidden="1" x14ac:dyDescent="0.35">
      <c r="A92906" t="s">
        <v>39</v>
      </c>
      <c r="B92906" t="s">
        <v>22</v>
      </c>
      <c r="C92906" t="s">
        <v>23</v>
      </c>
      <c r="D92906">
        <v>55208</v>
      </c>
      <c r="E92906" t="s">
        <v>112907</v>
      </c>
      <c r="F92906" s="1">
        <v>39941</v>
      </c>
      <c r="G92906">
        <v>2013</v>
      </c>
      <c r="H92906">
        <v>119476</v>
      </c>
    </row>
    <row r="92907" spans="1:8" hidden="1" x14ac:dyDescent="0.35">
      <c r="A92907" t="s">
        <v>39</v>
      </c>
      <c r="B92907" t="s">
        <v>22</v>
      </c>
      <c r="C92907" t="s">
        <v>23</v>
      </c>
      <c r="D92907">
        <v>47012</v>
      </c>
      <c r="E92907" t="s">
        <v>80121</v>
      </c>
      <c r="F92907" s="1">
        <v>41134</v>
      </c>
      <c r="G92907">
        <v>2015</v>
      </c>
      <c r="H92907">
        <v>84519</v>
      </c>
    </row>
    <row r="92908" spans="1:8" hidden="1" x14ac:dyDescent="0.35">
      <c r="A92908" t="s">
        <v>55272</v>
      </c>
      <c r="B92908" t="s">
        <v>9</v>
      </c>
      <c r="C92908" t="s">
        <v>10</v>
      </c>
      <c r="D92908">
        <v>53073</v>
      </c>
      <c r="E92908" t="s">
        <v>79417</v>
      </c>
      <c r="F92908" s="1">
        <v>36269</v>
      </c>
      <c r="G92908">
        <v>2016</v>
      </c>
      <c r="H92908">
        <v>83787</v>
      </c>
    </row>
    <row r="92909" spans="1:8" hidden="1" x14ac:dyDescent="0.35">
      <c r="A92909" t="s">
        <v>4955</v>
      </c>
      <c r="B92909" t="s">
        <v>60</v>
      </c>
      <c r="C92909" t="s">
        <v>61</v>
      </c>
      <c r="D92909">
        <v>41551</v>
      </c>
      <c r="E92909" t="s">
        <v>70645</v>
      </c>
      <c r="F92909" s="1">
        <v>36088</v>
      </c>
      <c r="G92909">
        <v>2016</v>
      </c>
      <c r="H92909">
        <v>74448</v>
      </c>
    </row>
    <row r="92910" spans="1:8" hidden="1" x14ac:dyDescent="0.35">
      <c r="A92910" t="s">
        <v>39</v>
      </c>
      <c r="B92910" t="s">
        <v>22</v>
      </c>
      <c r="C92910" t="s">
        <v>23</v>
      </c>
      <c r="D92910">
        <v>49833</v>
      </c>
      <c r="E92910" t="s">
        <v>71601</v>
      </c>
      <c r="F92910" s="1">
        <v>41733</v>
      </c>
      <c r="G92910">
        <v>2016</v>
      </c>
      <c r="H92910">
        <v>75472</v>
      </c>
    </row>
    <row r="92911" spans="1:8" hidden="1" x14ac:dyDescent="0.35">
      <c r="A92911" t="s">
        <v>1435</v>
      </c>
      <c r="B92911" t="s">
        <v>48</v>
      </c>
      <c r="C92911" t="s">
        <v>49</v>
      </c>
      <c r="D92911">
        <v>55130</v>
      </c>
      <c r="E92911" t="s">
        <v>118971</v>
      </c>
      <c r="F92911" s="1">
        <v>30350</v>
      </c>
      <c r="G92911">
        <v>2012</v>
      </c>
      <c r="H92911">
        <v>126056</v>
      </c>
    </row>
    <row r="92912" spans="1:8" hidden="1" x14ac:dyDescent="0.35">
      <c r="A92912" t="s">
        <v>69</v>
      </c>
      <c r="B92912" t="s">
        <v>34</v>
      </c>
      <c r="C92912" t="s">
        <v>35</v>
      </c>
      <c r="D92912">
        <v>57916</v>
      </c>
      <c r="E92912" t="s">
        <v>52800</v>
      </c>
      <c r="F92912" s="1">
        <v>35649</v>
      </c>
      <c r="G92912">
        <v>2018</v>
      </c>
      <c r="H92912">
        <v>55918</v>
      </c>
    </row>
    <row r="92913" spans="1:8" hidden="1" x14ac:dyDescent="0.35">
      <c r="A92913" t="s">
        <v>39</v>
      </c>
      <c r="B92913" t="s">
        <v>22</v>
      </c>
      <c r="C92913" t="s">
        <v>23</v>
      </c>
      <c r="D92913">
        <v>59958</v>
      </c>
      <c r="E92913" t="s">
        <v>136712</v>
      </c>
      <c r="F92913" s="1">
        <v>36769</v>
      </c>
      <c r="G92913">
        <v>2011</v>
      </c>
      <c r="H92913">
        <v>144961</v>
      </c>
    </row>
    <row r="92914" spans="1:8" hidden="1" x14ac:dyDescent="0.35">
      <c r="A92914" t="s">
        <v>29876</v>
      </c>
      <c r="B92914" t="s">
        <v>34</v>
      </c>
      <c r="C92914" t="s">
        <v>35</v>
      </c>
      <c r="D92914">
        <v>59916</v>
      </c>
      <c r="E92914" t="s">
        <v>133197</v>
      </c>
      <c r="F92914" s="1">
        <v>32825</v>
      </c>
      <c r="G92914">
        <v>2011</v>
      </c>
      <c r="H92914">
        <v>141179</v>
      </c>
    </row>
    <row r="92915" spans="1:8" hidden="1" x14ac:dyDescent="0.35">
      <c r="A92915" t="s">
        <v>5325</v>
      </c>
      <c r="B92915" t="s">
        <v>718</v>
      </c>
      <c r="C92915" t="s">
        <v>719</v>
      </c>
      <c r="D92915">
        <v>57200</v>
      </c>
      <c r="E92915" t="s">
        <v>69072</v>
      </c>
      <c r="F92915" s="1">
        <v>41477</v>
      </c>
      <c r="G92915">
        <v>2016</v>
      </c>
      <c r="H92915">
        <v>72785</v>
      </c>
    </row>
    <row r="92916" spans="1:8" hidden="1" x14ac:dyDescent="0.35">
      <c r="A92916" t="s">
        <v>1483</v>
      </c>
      <c r="B92916" t="s">
        <v>9</v>
      </c>
      <c r="C92916" t="s">
        <v>10</v>
      </c>
      <c r="D92916">
        <v>53862</v>
      </c>
      <c r="E92916" t="s">
        <v>42553</v>
      </c>
      <c r="F92916" s="1">
        <v>38551</v>
      </c>
      <c r="G92916">
        <v>2018</v>
      </c>
      <c r="H92916">
        <v>45147</v>
      </c>
    </row>
    <row r="92917" spans="1:8" hidden="1" x14ac:dyDescent="0.35">
      <c r="A92917" t="s">
        <v>787</v>
      </c>
      <c r="B92917" t="s">
        <v>303</v>
      </c>
      <c r="C92917" t="s">
        <v>304</v>
      </c>
      <c r="D92917">
        <v>55400</v>
      </c>
      <c r="E92917" t="s">
        <v>113209</v>
      </c>
      <c r="F92917" s="1">
        <v>28676</v>
      </c>
      <c r="G92917">
        <v>2013</v>
      </c>
      <c r="H92917">
        <v>119803</v>
      </c>
    </row>
    <row r="92918" spans="1:8" hidden="1" x14ac:dyDescent="0.35">
      <c r="A92918" t="s">
        <v>787</v>
      </c>
      <c r="B92918" t="s">
        <v>18</v>
      </c>
      <c r="C92918" t="s">
        <v>19</v>
      </c>
      <c r="D92918">
        <v>55400</v>
      </c>
      <c r="E92918" t="s">
        <v>111427</v>
      </c>
      <c r="F92918" s="1">
        <v>36477</v>
      </c>
      <c r="G92918">
        <v>2013</v>
      </c>
      <c r="H92918">
        <v>117894</v>
      </c>
    </row>
    <row r="92919" spans="1:8" hidden="1" x14ac:dyDescent="0.35">
      <c r="A92919" t="s">
        <v>66514</v>
      </c>
      <c r="B92919" t="s">
        <v>22</v>
      </c>
      <c r="C92919" t="s">
        <v>23</v>
      </c>
      <c r="D92919">
        <v>53395</v>
      </c>
      <c r="E92919" t="s">
        <v>118038</v>
      </c>
      <c r="F92919" s="1">
        <v>40344</v>
      </c>
      <c r="G92919">
        <v>2013</v>
      </c>
      <c r="H92919">
        <v>125074</v>
      </c>
    </row>
    <row r="92920" spans="1:8" hidden="1" x14ac:dyDescent="0.35">
      <c r="A92920" t="s">
        <v>2626</v>
      </c>
      <c r="B92920" t="s">
        <v>30</v>
      </c>
      <c r="C92920" t="s">
        <v>31</v>
      </c>
      <c r="D92920">
        <v>41465</v>
      </c>
      <c r="E92920" t="s">
        <v>57233</v>
      </c>
      <c r="F92920" s="1">
        <v>31309</v>
      </c>
      <c r="G92920">
        <v>2017</v>
      </c>
      <c r="H92920">
        <v>60435</v>
      </c>
    </row>
    <row r="92921" spans="1:8" hidden="1" x14ac:dyDescent="0.35">
      <c r="A92921" t="s">
        <v>138</v>
      </c>
      <c r="B92921" t="s">
        <v>9</v>
      </c>
      <c r="C92921" t="s">
        <v>10</v>
      </c>
      <c r="D92921">
        <v>54541</v>
      </c>
      <c r="E92921" t="s">
        <v>44486</v>
      </c>
      <c r="F92921" s="1">
        <v>41786</v>
      </c>
      <c r="G92921">
        <v>2018</v>
      </c>
      <c r="H92921">
        <v>47167</v>
      </c>
    </row>
    <row r="92922" spans="1:8" hidden="1" x14ac:dyDescent="0.35">
      <c r="A92922" t="s">
        <v>361</v>
      </c>
      <c r="B92922" t="s">
        <v>44</v>
      </c>
      <c r="C92922" t="s">
        <v>45</v>
      </c>
      <c r="D92922">
        <v>45300</v>
      </c>
      <c r="E92922" t="s">
        <v>12342</v>
      </c>
      <c r="F92922" s="1">
        <v>39620</v>
      </c>
      <c r="G92922">
        <v>2021</v>
      </c>
      <c r="H92922">
        <v>11912</v>
      </c>
    </row>
    <row r="92923" spans="1:8" hidden="1" x14ac:dyDescent="0.35">
      <c r="A92923" t="s">
        <v>54049</v>
      </c>
      <c r="B92923" t="s">
        <v>9</v>
      </c>
      <c r="C92923" t="s">
        <v>10</v>
      </c>
      <c r="D92923">
        <v>30119</v>
      </c>
      <c r="E92923" t="s">
        <v>104880</v>
      </c>
      <c r="F92923" s="1">
        <v>37389</v>
      </c>
      <c r="G92923">
        <v>2014</v>
      </c>
      <c r="H92923">
        <v>110850</v>
      </c>
    </row>
    <row r="92924" spans="1:8" hidden="1" x14ac:dyDescent="0.35">
      <c r="A92924" t="s">
        <v>457</v>
      </c>
      <c r="B92924" t="s">
        <v>9</v>
      </c>
      <c r="C92924" t="s">
        <v>10</v>
      </c>
      <c r="D92924">
        <v>47907</v>
      </c>
      <c r="E92924" t="s">
        <v>51910</v>
      </c>
      <c r="F92924" s="1">
        <v>39153</v>
      </c>
      <c r="G92924">
        <v>2018</v>
      </c>
      <c r="H92924">
        <v>54970</v>
      </c>
    </row>
    <row r="92925" spans="1:8" hidden="1" x14ac:dyDescent="0.35">
      <c r="A92925" t="s">
        <v>58309</v>
      </c>
      <c r="B92925" t="s">
        <v>72</v>
      </c>
      <c r="C92925" t="s">
        <v>73</v>
      </c>
      <c r="D92925">
        <v>55994</v>
      </c>
      <c r="E92925" t="s">
        <v>125283</v>
      </c>
      <c r="F92925" s="1">
        <v>32209</v>
      </c>
      <c r="G92925">
        <v>2012</v>
      </c>
      <c r="H92925">
        <v>132779</v>
      </c>
    </row>
    <row r="92926" spans="1:8" hidden="1" x14ac:dyDescent="0.35">
      <c r="A92926" t="s">
        <v>54061</v>
      </c>
      <c r="B92926" t="s">
        <v>18</v>
      </c>
      <c r="C92926" t="s">
        <v>19</v>
      </c>
      <c r="D92926">
        <v>58386</v>
      </c>
      <c r="E92926" t="s">
        <v>62317</v>
      </c>
      <c r="F92926" s="1">
        <v>41291</v>
      </c>
      <c r="G92926">
        <v>2017</v>
      </c>
      <c r="H92926">
        <v>65745</v>
      </c>
    </row>
    <row r="92927" spans="1:8" hidden="1" x14ac:dyDescent="0.35">
      <c r="A92927" t="s">
        <v>422</v>
      </c>
      <c r="B92927" t="s">
        <v>34</v>
      </c>
      <c r="C92927" t="s">
        <v>35</v>
      </c>
      <c r="D92927">
        <v>47475</v>
      </c>
      <c r="E92927" t="s">
        <v>104393</v>
      </c>
      <c r="F92927" s="1">
        <v>40730</v>
      </c>
      <c r="G92927">
        <v>2014</v>
      </c>
      <c r="H92927">
        <v>110325</v>
      </c>
    </row>
    <row r="92928" spans="1:8" hidden="1" x14ac:dyDescent="0.35">
      <c r="A92928" t="s">
        <v>39</v>
      </c>
      <c r="B92928" t="s">
        <v>22</v>
      </c>
      <c r="C92928" t="s">
        <v>23</v>
      </c>
      <c r="D92928">
        <v>55208</v>
      </c>
      <c r="E92928" t="s">
        <v>126945</v>
      </c>
      <c r="F92928" s="1">
        <v>39534</v>
      </c>
      <c r="G92928">
        <v>2012</v>
      </c>
      <c r="H92928">
        <v>134566</v>
      </c>
    </row>
    <row r="92929" spans="1:8" hidden="1" x14ac:dyDescent="0.35">
      <c r="A92929" t="s">
        <v>39</v>
      </c>
      <c r="B92929" t="s">
        <v>22</v>
      </c>
      <c r="C92929" t="s">
        <v>23</v>
      </c>
      <c r="D92929">
        <v>51937</v>
      </c>
      <c r="E92929" t="s">
        <v>127686</v>
      </c>
      <c r="F92929" s="1">
        <v>39700</v>
      </c>
      <c r="G92929">
        <v>2012</v>
      </c>
      <c r="H92929">
        <v>135364</v>
      </c>
    </row>
    <row r="92930" spans="1:8" hidden="1" x14ac:dyDescent="0.35">
      <c r="A92930" t="s">
        <v>1046</v>
      </c>
      <c r="B92930" t="s">
        <v>60</v>
      </c>
      <c r="C92930" t="s">
        <v>61</v>
      </c>
      <c r="D92930">
        <v>55603</v>
      </c>
      <c r="E92930" t="s">
        <v>20766</v>
      </c>
      <c r="F92930" s="1">
        <v>37095</v>
      </c>
      <c r="G92930">
        <v>2020</v>
      </c>
      <c r="H92930">
        <v>21473</v>
      </c>
    </row>
    <row r="92931" spans="1:8" hidden="1" x14ac:dyDescent="0.35">
      <c r="A92931" t="s">
        <v>2423</v>
      </c>
      <c r="B92931" t="s">
        <v>18</v>
      </c>
      <c r="C92931" t="s">
        <v>19</v>
      </c>
      <c r="D92931">
        <v>56500</v>
      </c>
      <c r="E92931" t="s">
        <v>118672</v>
      </c>
      <c r="F92931" s="1">
        <v>39951</v>
      </c>
      <c r="G92931">
        <v>2012</v>
      </c>
      <c r="H92931">
        <v>125743</v>
      </c>
    </row>
    <row r="92932" spans="1:8" hidden="1" x14ac:dyDescent="0.35">
      <c r="A92932" t="s">
        <v>1550</v>
      </c>
      <c r="B92932" t="s">
        <v>60</v>
      </c>
      <c r="C92932" t="s">
        <v>61</v>
      </c>
      <c r="D92932">
        <v>54728</v>
      </c>
      <c r="E92932" t="s">
        <v>35262</v>
      </c>
      <c r="F92932" s="1">
        <v>39055</v>
      </c>
      <c r="G92932">
        <v>2019</v>
      </c>
      <c r="H92932">
        <v>37521</v>
      </c>
    </row>
    <row r="92933" spans="1:8" hidden="1" x14ac:dyDescent="0.35">
      <c r="A92933" t="s">
        <v>249</v>
      </c>
      <c r="B92933" t="s">
        <v>9</v>
      </c>
      <c r="C92933" t="s">
        <v>10</v>
      </c>
      <c r="D92933">
        <v>43011</v>
      </c>
      <c r="E92933" t="s">
        <v>26574</v>
      </c>
      <c r="F92933" s="1">
        <v>32951</v>
      </c>
      <c r="G92933">
        <v>2020</v>
      </c>
      <c r="H92933">
        <v>28260</v>
      </c>
    </row>
    <row r="92934" spans="1:8" hidden="1" x14ac:dyDescent="0.35">
      <c r="A92934" t="s">
        <v>111</v>
      </c>
      <c r="B92934" t="s">
        <v>18</v>
      </c>
      <c r="C92934" t="s">
        <v>19</v>
      </c>
      <c r="D92934">
        <v>59554</v>
      </c>
      <c r="E92934" t="s">
        <v>15167</v>
      </c>
      <c r="F92934" s="1">
        <v>43116</v>
      </c>
      <c r="G92934">
        <v>2020</v>
      </c>
      <c r="H92934">
        <v>14967</v>
      </c>
    </row>
    <row r="92935" spans="1:8" hidden="1" x14ac:dyDescent="0.35">
      <c r="A92935" t="s">
        <v>2255</v>
      </c>
      <c r="B92935" t="s">
        <v>79</v>
      </c>
      <c r="C92935" t="s">
        <v>80</v>
      </c>
      <c r="D92935">
        <v>58627</v>
      </c>
      <c r="E92935" t="s">
        <v>16171</v>
      </c>
      <c r="F92935" s="1">
        <v>42695</v>
      </c>
      <c r="G92935">
        <v>2020</v>
      </c>
      <c r="H92935">
        <v>16123</v>
      </c>
    </row>
    <row r="92936" spans="1:8" hidden="1" x14ac:dyDescent="0.35">
      <c r="A92936" t="s">
        <v>5026</v>
      </c>
      <c r="B92936" t="s">
        <v>190</v>
      </c>
      <c r="C92936" t="s">
        <v>191</v>
      </c>
      <c r="D92936">
        <v>56607</v>
      </c>
      <c r="E92936" t="s">
        <v>124700</v>
      </c>
      <c r="F92936" s="1">
        <v>28037</v>
      </c>
      <c r="G92936">
        <v>2012</v>
      </c>
      <c r="H92936">
        <v>132162</v>
      </c>
    </row>
    <row r="92937" spans="1:8" hidden="1" x14ac:dyDescent="0.35">
      <c r="A92937" t="s">
        <v>307</v>
      </c>
      <c r="B92937" t="s">
        <v>18</v>
      </c>
      <c r="C92937" t="s">
        <v>19</v>
      </c>
      <c r="D92937">
        <v>57200</v>
      </c>
      <c r="E92937" t="s">
        <v>67447</v>
      </c>
      <c r="F92937" s="1">
        <v>41897</v>
      </c>
      <c r="G92937">
        <v>2016</v>
      </c>
      <c r="H92937">
        <v>71091</v>
      </c>
    </row>
    <row r="92938" spans="1:8" hidden="1" x14ac:dyDescent="0.35">
      <c r="A92938" t="s">
        <v>683</v>
      </c>
      <c r="B92938" t="s">
        <v>9</v>
      </c>
      <c r="C92938" t="s">
        <v>10</v>
      </c>
      <c r="D92938">
        <v>55130</v>
      </c>
      <c r="E92938" t="s">
        <v>129571</v>
      </c>
      <c r="F92938" s="1">
        <v>31243</v>
      </c>
      <c r="G92938">
        <v>2012</v>
      </c>
      <c r="H92938">
        <v>137376</v>
      </c>
    </row>
    <row r="92939" spans="1:8" hidden="1" x14ac:dyDescent="0.35">
      <c r="A92939" t="s">
        <v>249</v>
      </c>
      <c r="B92939" t="s">
        <v>9</v>
      </c>
      <c r="C92939" t="s">
        <v>10</v>
      </c>
      <c r="D92939">
        <v>40767</v>
      </c>
      <c r="E92939" t="s">
        <v>16468</v>
      </c>
      <c r="F92939" s="1">
        <v>36647</v>
      </c>
      <c r="G92939">
        <v>2020</v>
      </c>
      <c r="H92939">
        <v>16485</v>
      </c>
    </row>
    <row r="92940" spans="1:8" hidden="1" x14ac:dyDescent="0.35">
      <c r="A92940" t="s">
        <v>361</v>
      </c>
      <c r="B92940" t="s">
        <v>44</v>
      </c>
      <c r="C92940" t="s">
        <v>45</v>
      </c>
      <c r="D92940">
        <v>54026</v>
      </c>
      <c r="E92940" t="s">
        <v>42027</v>
      </c>
      <c r="F92940" s="1">
        <v>30242</v>
      </c>
      <c r="G92940">
        <v>2018</v>
      </c>
      <c r="H92940">
        <v>44596</v>
      </c>
    </row>
    <row r="92941" spans="1:8" hidden="1" x14ac:dyDescent="0.35">
      <c r="A92941" t="s">
        <v>2126</v>
      </c>
      <c r="B92941" t="s">
        <v>30</v>
      </c>
      <c r="C92941" t="s">
        <v>31</v>
      </c>
      <c r="D92941">
        <v>52296</v>
      </c>
      <c r="E92941" t="s">
        <v>9436</v>
      </c>
      <c r="F92941" s="1">
        <v>30795</v>
      </c>
      <c r="G92941">
        <v>2021</v>
      </c>
      <c r="H92941">
        <v>8937</v>
      </c>
    </row>
    <row r="92942" spans="1:8" hidden="1" x14ac:dyDescent="0.35">
      <c r="A92942" t="s">
        <v>1264</v>
      </c>
      <c r="B92942" t="s">
        <v>147</v>
      </c>
      <c r="C92942" t="s">
        <v>148</v>
      </c>
      <c r="D92942">
        <v>56856</v>
      </c>
      <c r="E92942" t="s">
        <v>109579</v>
      </c>
      <c r="F92942" s="1">
        <v>35975</v>
      </c>
      <c r="G92942">
        <v>2013</v>
      </c>
      <c r="H92942">
        <v>115884</v>
      </c>
    </row>
    <row r="92943" spans="1:8" hidden="1" x14ac:dyDescent="0.35">
      <c r="A92943" t="s">
        <v>104</v>
      </c>
      <c r="B92943" t="s">
        <v>66</v>
      </c>
      <c r="C92943" t="s">
        <v>67</v>
      </c>
      <c r="D92943">
        <v>55603</v>
      </c>
      <c r="E92943" t="s">
        <v>17365</v>
      </c>
      <c r="F92943" s="1">
        <v>37117</v>
      </c>
      <c r="G92943">
        <v>2020</v>
      </c>
      <c r="H92943">
        <v>17526</v>
      </c>
    </row>
    <row r="92944" spans="1:8" hidden="1" x14ac:dyDescent="0.35">
      <c r="A92944" t="s">
        <v>14987</v>
      </c>
      <c r="B92944" t="s">
        <v>147</v>
      </c>
      <c r="C92944" t="s">
        <v>148</v>
      </c>
      <c r="D92944">
        <v>55891</v>
      </c>
      <c r="E92944" t="s">
        <v>101132</v>
      </c>
      <c r="F92944" s="1">
        <v>30649</v>
      </c>
      <c r="G92944">
        <v>2014</v>
      </c>
      <c r="H92944">
        <v>106822</v>
      </c>
    </row>
    <row r="92945" spans="1:8" hidden="1" x14ac:dyDescent="0.35">
      <c r="A92945" t="s">
        <v>42629</v>
      </c>
      <c r="B92945" t="s">
        <v>9</v>
      </c>
      <c r="C92945" t="s">
        <v>10</v>
      </c>
      <c r="D92945">
        <v>47839</v>
      </c>
      <c r="E92945" t="s">
        <v>54187</v>
      </c>
      <c r="F92945" s="1">
        <v>30641</v>
      </c>
      <c r="G92945">
        <v>2018</v>
      </c>
      <c r="H92945">
        <v>57376</v>
      </c>
    </row>
    <row r="92946" spans="1:8" hidden="1" x14ac:dyDescent="0.35">
      <c r="A92946" t="s">
        <v>66514</v>
      </c>
      <c r="B92946" t="s">
        <v>22</v>
      </c>
      <c r="C92946" t="s">
        <v>23</v>
      </c>
      <c r="D92946">
        <v>60819</v>
      </c>
      <c r="E92946" t="s">
        <v>133157</v>
      </c>
      <c r="F92946" s="1">
        <v>39056</v>
      </c>
      <c r="G92946">
        <v>2011</v>
      </c>
      <c r="H92946">
        <v>141141</v>
      </c>
    </row>
    <row r="92947" spans="1:8" hidden="1" x14ac:dyDescent="0.35">
      <c r="A92947" t="s">
        <v>2979</v>
      </c>
      <c r="B92947" t="s">
        <v>60</v>
      </c>
      <c r="C92947" t="s">
        <v>61</v>
      </c>
      <c r="D92947">
        <v>38490</v>
      </c>
      <c r="E92947" t="s">
        <v>32295</v>
      </c>
      <c r="F92947" s="1">
        <v>36745</v>
      </c>
      <c r="G92947">
        <v>2019</v>
      </c>
      <c r="H92947">
        <v>34439</v>
      </c>
    </row>
    <row r="92948" spans="1:8" hidden="1" x14ac:dyDescent="0.35">
      <c r="A92948" t="s">
        <v>39</v>
      </c>
      <c r="B92948" t="s">
        <v>22</v>
      </c>
      <c r="C92948" t="s">
        <v>23</v>
      </c>
      <c r="D92948">
        <v>51937</v>
      </c>
      <c r="E92948" t="s">
        <v>111316</v>
      </c>
      <c r="F92948" s="1">
        <v>40085</v>
      </c>
      <c r="G92948">
        <v>2013</v>
      </c>
      <c r="H92948">
        <v>117772</v>
      </c>
    </row>
    <row r="92949" spans="1:8" hidden="1" x14ac:dyDescent="0.35">
      <c r="A92949" t="s">
        <v>862</v>
      </c>
      <c r="B92949" t="s">
        <v>72</v>
      </c>
      <c r="C92949" t="s">
        <v>73</v>
      </c>
      <c r="D92949">
        <v>41754</v>
      </c>
      <c r="E92949" t="s">
        <v>102884</v>
      </c>
      <c r="F92949" s="1">
        <v>31848</v>
      </c>
      <c r="G92949">
        <v>2014</v>
      </c>
      <c r="H92949">
        <v>108693</v>
      </c>
    </row>
    <row r="92950" spans="1:8" hidden="1" x14ac:dyDescent="0.35">
      <c r="A92950" t="s">
        <v>429</v>
      </c>
      <c r="B92950" t="s">
        <v>1049</v>
      </c>
      <c r="C92950" t="s">
        <v>1050</v>
      </c>
      <c r="D92950">
        <v>45003</v>
      </c>
      <c r="E92950" t="s">
        <v>13081</v>
      </c>
      <c r="F92950" s="1">
        <v>37207</v>
      </c>
      <c r="G92950">
        <v>2021</v>
      </c>
      <c r="H92950">
        <v>12705</v>
      </c>
    </row>
    <row r="92951" spans="1:8" hidden="1" x14ac:dyDescent="0.35">
      <c r="A92951" t="s">
        <v>105243</v>
      </c>
      <c r="B92951" t="s">
        <v>34</v>
      </c>
      <c r="C92951" t="s">
        <v>35</v>
      </c>
      <c r="D92951">
        <v>53236</v>
      </c>
      <c r="E92951" t="s">
        <v>123956</v>
      </c>
      <c r="F92951" s="1">
        <v>39678</v>
      </c>
      <c r="G92951">
        <v>2012</v>
      </c>
      <c r="H92951">
        <v>131349</v>
      </c>
    </row>
    <row r="92952" spans="1:8" hidden="1" x14ac:dyDescent="0.35">
      <c r="A92952" t="s">
        <v>834</v>
      </c>
      <c r="B92952" t="s">
        <v>9</v>
      </c>
      <c r="C92952" t="s">
        <v>10</v>
      </c>
      <c r="D92952">
        <v>47490</v>
      </c>
      <c r="E92952" t="s">
        <v>16856</v>
      </c>
      <c r="F92952" s="1">
        <v>39125</v>
      </c>
      <c r="G92952">
        <v>2020</v>
      </c>
      <c r="H92952">
        <v>16935</v>
      </c>
    </row>
    <row r="92953" spans="1:8" hidden="1" x14ac:dyDescent="0.35">
      <c r="A92953" t="s">
        <v>217</v>
      </c>
      <c r="B92953" t="s">
        <v>97</v>
      </c>
      <c r="C92953" t="s">
        <v>98</v>
      </c>
      <c r="D92953">
        <v>34840</v>
      </c>
      <c r="E92953" t="s">
        <v>90014</v>
      </c>
      <c r="F92953" s="1">
        <v>38845</v>
      </c>
      <c r="G92953">
        <v>2015</v>
      </c>
      <c r="H92953">
        <v>95036</v>
      </c>
    </row>
    <row r="92954" spans="1:8" hidden="1" x14ac:dyDescent="0.35">
      <c r="A92954" t="s">
        <v>457</v>
      </c>
      <c r="B92954" t="s">
        <v>9</v>
      </c>
      <c r="C92954" t="s">
        <v>10</v>
      </c>
      <c r="D92954">
        <v>53487</v>
      </c>
      <c r="E92954" t="s">
        <v>44439</v>
      </c>
      <c r="F92954" s="1">
        <v>31495</v>
      </c>
      <c r="G92954">
        <v>2018</v>
      </c>
      <c r="H92954">
        <v>47119</v>
      </c>
    </row>
    <row r="92955" spans="1:8" hidden="1" x14ac:dyDescent="0.35">
      <c r="A92955" t="s">
        <v>39</v>
      </c>
      <c r="B92955" t="s">
        <v>22</v>
      </c>
      <c r="C92955" t="s">
        <v>23</v>
      </c>
      <c r="D92955">
        <v>43895</v>
      </c>
      <c r="E92955" t="s">
        <v>105755</v>
      </c>
      <c r="F92955" s="1">
        <v>40660</v>
      </c>
      <c r="G92955">
        <v>2013</v>
      </c>
      <c r="H92955">
        <v>111781</v>
      </c>
    </row>
    <row r="92956" spans="1:8" hidden="1" x14ac:dyDescent="0.35">
      <c r="A92956" t="s">
        <v>1315</v>
      </c>
      <c r="B92956" t="s">
        <v>14</v>
      </c>
      <c r="C92956" t="s">
        <v>15</v>
      </c>
      <c r="D92956">
        <v>55913</v>
      </c>
      <c r="E92956" t="s">
        <v>99177</v>
      </c>
      <c r="F92956" s="1">
        <v>31593</v>
      </c>
      <c r="G92956">
        <v>2014</v>
      </c>
      <c r="H92956">
        <v>104742</v>
      </c>
    </row>
    <row r="92957" spans="1:8" hidden="1" x14ac:dyDescent="0.35">
      <c r="A92957" t="s">
        <v>862</v>
      </c>
      <c r="B92957" t="s">
        <v>72</v>
      </c>
      <c r="C92957" t="s">
        <v>73</v>
      </c>
      <c r="D92957">
        <v>39749</v>
      </c>
      <c r="E92957" t="s">
        <v>112610</v>
      </c>
      <c r="F92957" s="1">
        <v>39702</v>
      </c>
      <c r="G92957">
        <v>2013</v>
      </c>
      <c r="H92957">
        <v>119158</v>
      </c>
    </row>
    <row r="92958" spans="1:8" hidden="1" x14ac:dyDescent="0.35">
      <c r="A92958" t="s">
        <v>1259</v>
      </c>
      <c r="B92958" t="s">
        <v>93</v>
      </c>
      <c r="C92958" t="s">
        <v>94</v>
      </c>
      <c r="D92958">
        <v>51421</v>
      </c>
      <c r="E92958" t="s">
        <v>115343</v>
      </c>
      <c r="F92958" s="1">
        <v>32401</v>
      </c>
      <c r="G92958">
        <v>2013</v>
      </c>
      <c r="H92958">
        <v>122127</v>
      </c>
    </row>
    <row r="92959" spans="1:8" hidden="1" x14ac:dyDescent="0.35">
      <c r="A92959" t="s">
        <v>131</v>
      </c>
      <c r="B92959" t="s">
        <v>9</v>
      </c>
      <c r="C92959" t="s">
        <v>10</v>
      </c>
      <c r="D92959">
        <v>48940</v>
      </c>
      <c r="E92959" t="s">
        <v>80188</v>
      </c>
      <c r="F92959" s="1">
        <v>37783</v>
      </c>
      <c r="G92959">
        <v>2015</v>
      </c>
      <c r="H92959">
        <v>84590</v>
      </c>
    </row>
    <row r="92960" spans="1:8" hidden="1" x14ac:dyDescent="0.35">
      <c r="A92960" t="s">
        <v>683</v>
      </c>
      <c r="B92960" t="s">
        <v>9</v>
      </c>
      <c r="C92960" t="s">
        <v>10</v>
      </c>
      <c r="D92960">
        <v>55271</v>
      </c>
      <c r="E92960" t="s">
        <v>98805</v>
      </c>
      <c r="F92960" s="1">
        <v>32924</v>
      </c>
      <c r="G92960">
        <v>2014</v>
      </c>
      <c r="H92960">
        <v>104353</v>
      </c>
    </row>
    <row r="92961" spans="1:8" hidden="1" x14ac:dyDescent="0.35">
      <c r="A92961" t="s">
        <v>2423</v>
      </c>
      <c r="B92961" t="s">
        <v>18</v>
      </c>
      <c r="C92961" t="s">
        <v>19</v>
      </c>
      <c r="D92961">
        <v>62300</v>
      </c>
      <c r="E92961" t="s">
        <v>143822</v>
      </c>
      <c r="F92961" s="1">
        <v>37165</v>
      </c>
      <c r="G92961">
        <v>2011</v>
      </c>
      <c r="H92961">
        <v>152784</v>
      </c>
    </row>
    <row r="92962" spans="1:8" hidden="1" x14ac:dyDescent="0.35">
      <c r="A92962" t="s">
        <v>522</v>
      </c>
      <c r="B92962" t="s">
        <v>89</v>
      </c>
      <c r="C92962" t="s">
        <v>90</v>
      </c>
      <c r="D92962">
        <v>46575</v>
      </c>
      <c r="E92962" t="s">
        <v>106006</v>
      </c>
      <c r="F92962" s="1">
        <v>36004</v>
      </c>
      <c r="G92962">
        <v>2013</v>
      </c>
      <c r="H92962">
        <v>112046</v>
      </c>
    </row>
    <row r="92963" spans="1:8" hidden="1" x14ac:dyDescent="0.35">
      <c r="A92963" t="s">
        <v>16793</v>
      </c>
      <c r="B92963" t="s">
        <v>9</v>
      </c>
      <c r="C92963" t="s">
        <v>10</v>
      </c>
      <c r="D92963">
        <v>48260</v>
      </c>
      <c r="E92963" t="s">
        <v>47891</v>
      </c>
      <c r="F92963" s="1">
        <v>32895</v>
      </c>
      <c r="G92963">
        <v>2018</v>
      </c>
      <c r="H92963">
        <v>50703</v>
      </c>
    </row>
    <row r="92964" spans="1:8" hidden="1" x14ac:dyDescent="0.35">
      <c r="A92964" t="s">
        <v>1396</v>
      </c>
      <c r="B92964" t="s">
        <v>9</v>
      </c>
      <c r="C92964" t="s">
        <v>10</v>
      </c>
      <c r="D92964">
        <v>45674</v>
      </c>
      <c r="E92964" t="s">
        <v>44519</v>
      </c>
      <c r="F92964" s="1">
        <v>37640</v>
      </c>
      <c r="G92964">
        <v>2018</v>
      </c>
      <c r="H92964">
        <v>47200</v>
      </c>
    </row>
    <row r="92965" spans="1:8" hidden="1" x14ac:dyDescent="0.35">
      <c r="A92965" t="s">
        <v>39</v>
      </c>
      <c r="B92965" t="s">
        <v>22</v>
      </c>
      <c r="C92965" t="s">
        <v>23</v>
      </c>
      <c r="D92965">
        <v>46309</v>
      </c>
      <c r="E92965" t="s">
        <v>86494</v>
      </c>
      <c r="F92965" s="1">
        <v>41477</v>
      </c>
      <c r="G92965">
        <v>2015</v>
      </c>
      <c r="H92965">
        <v>91299</v>
      </c>
    </row>
    <row r="92966" spans="1:8" hidden="1" x14ac:dyDescent="0.35">
      <c r="A92966" t="s">
        <v>1061</v>
      </c>
      <c r="B92966" t="s">
        <v>30</v>
      </c>
      <c r="C92966" t="s">
        <v>31</v>
      </c>
      <c r="D92966">
        <v>46181</v>
      </c>
      <c r="E92966" t="s">
        <v>12999</v>
      </c>
      <c r="F92966" s="1">
        <v>35915</v>
      </c>
      <c r="G92966">
        <v>2021</v>
      </c>
      <c r="H92966">
        <v>12615</v>
      </c>
    </row>
    <row r="92967" spans="1:8" hidden="1" x14ac:dyDescent="0.35">
      <c r="A92967" t="s">
        <v>513</v>
      </c>
      <c r="B92967" t="s">
        <v>26</v>
      </c>
      <c r="C92967" t="s">
        <v>27</v>
      </c>
      <c r="D92967">
        <v>55599</v>
      </c>
      <c r="E92967" t="s">
        <v>82998</v>
      </c>
      <c r="F92967" s="1">
        <v>38006</v>
      </c>
      <c r="G92967">
        <v>2015</v>
      </c>
      <c r="H92967">
        <v>87586</v>
      </c>
    </row>
    <row r="92968" spans="1:8" hidden="1" x14ac:dyDescent="0.35">
      <c r="A92968" t="s">
        <v>10847</v>
      </c>
      <c r="B92968" t="s">
        <v>30</v>
      </c>
      <c r="C92968" t="s">
        <v>31</v>
      </c>
      <c r="D92968">
        <v>44728</v>
      </c>
      <c r="E92968" t="s">
        <v>38150</v>
      </c>
      <c r="F92968" s="1">
        <v>32258</v>
      </c>
      <c r="G92968">
        <v>2019</v>
      </c>
      <c r="H92968">
        <v>40533</v>
      </c>
    </row>
    <row r="92969" spans="1:8" hidden="1" x14ac:dyDescent="0.35">
      <c r="A92969" t="s">
        <v>54512</v>
      </c>
      <c r="B92969" t="s">
        <v>89</v>
      </c>
      <c r="C92969" t="s">
        <v>90</v>
      </c>
      <c r="D92969">
        <v>59500</v>
      </c>
      <c r="E92969" t="s">
        <v>54513</v>
      </c>
      <c r="F92969" s="1">
        <v>42261</v>
      </c>
      <c r="G92969">
        <v>2017</v>
      </c>
      <c r="H92969">
        <v>57699</v>
      </c>
    </row>
    <row r="92970" spans="1:8" hidden="1" x14ac:dyDescent="0.35">
      <c r="A92970" t="s">
        <v>1284</v>
      </c>
      <c r="B92970" t="s">
        <v>3584</v>
      </c>
      <c r="C92970" t="s">
        <v>3585</v>
      </c>
      <c r="D92970">
        <v>80000</v>
      </c>
      <c r="E92970" t="s">
        <v>9880</v>
      </c>
      <c r="F92970" s="1">
        <v>41501</v>
      </c>
      <c r="G92970">
        <v>2021</v>
      </c>
      <c r="H92970">
        <v>9387</v>
      </c>
    </row>
    <row r="92971" spans="1:8" hidden="1" x14ac:dyDescent="0.35">
      <c r="A92971" t="s">
        <v>81711</v>
      </c>
      <c r="B92971" t="s">
        <v>66</v>
      </c>
      <c r="C92971" t="s">
        <v>67</v>
      </c>
      <c r="D92971">
        <v>55130</v>
      </c>
      <c r="E92971" t="s">
        <v>121007</v>
      </c>
      <c r="F92971" s="1">
        <v>30805</v>
      </c>
      <c r="G92971">
        <v>2012</v>
      </c>
      <c r="H92971">
        <v>128222</v>
      </c>
    </row>
    <row r="92972" spans="1:8" hidden="1" x14ac:dyDescent="0.35">
      <c r="A92972" t="s">
        <v>138</v>
      </c>
      <c r="B92972" t="s">
        <v>9</v>
      </c>
      <c r="C92972" t="s">
        <v>10</v>
      </c>
      <c r="D92972">
        <v>56607</v>
      </c>
      <c r="E92972" t="s">
        <v>122479</v>
      </c>
      <c r="F92972" s="1">
        <v>30130</v>
      </c>
      <c r="G92972">
        <v>2012</v>
      </c>
      <c r="H92972">
        <v>129780</v>
      </c>
    </row>
    <row r="92973" spans="1:8" hidden="1" x14ac:dyDescent="0.35">
      <c r="A92973" t="s">
        <v>683</v>
      </c>
      <c r="B92973" t="s">
        <v>9</v>
      </c>
      <c r="C92973" t="s">
        <v>10</v>
      </c>
      <c r="D92973">
        <v>55130</v>
      </c>
      <c r="E92973" t="s">
        <v>120386</v>
      </c>
      <c r="F92973" s="1">
        <v>30613</v>
      </c>
      <c r="G92973">
        <v>2012</v>
      </c>
      <c r="H92973">
        <v>127556</v>
      </c>
    </row>
    <row r="92974" spans="1:8" hidden="1" x14ac:dyDescent="0.35">
      <c r="A92974" t="s">
        <v>1061</v>
      </c>
      <c r="B92974" t="s">
        <v>30</v>
      </c>
      <c r="C92974" t="s">
        <v>31</v>
      </c>
      <c r="D92974">
        <v>41537</v>
      </c>
      <c r="E92974" t="s">
        <v>35683</v>
      </c>
      <c r="F92974" s="1">
        <v>38967</v>
      </c>
      <c r="G92974">
        <v>2019</v>
      </c>
      <c r="H92974">
        <v>37960</v>
      </c>
    </row>
    <row r="92975" spans="1:8" hidden="1" x14ac:dyDescent="0.35">
      <c r="A92975" t="s">
        <v>58844</v>
      </c>
      <c r="B92975" t="s">
        <v>18</v>
      </c>
      <c r="C92975" t="s">
        <v>19</v>
      </c>
      <c r="D92975">
        <v>54800</v>
      </c>
      <c r="E92975" t="s">
        <v>112642</v>
      </c>
      <c r="F92975" s="1">
        <v>38897</v>
      </c>
      <c r="G92975">
        <v>2013</v>
      </c>
      <c r="H92975">
        <v>119195</v>
      </c>
    </row>
    <row r="92976" spans="1:8" hidden="1" x14ac:dyDescent="0.35">
      <c r="A92976" t="s">
        <v>834</v>
      </c>
      <c r="B92976" t="s">
        <v>9</v>
      </c>
      <c r="C92976" t="s">
        <v>10</v>
      </c>
      <c r="D92976">
        <v>53022</v>
      </c>
      <c r="E92976" t="s">
        <v>21654</v>
      </c>
      <c r="F92976" s="1">
        <v>31117</v>
      </c>
      <c r="G92976">
        <v>2020</v>
      </c>
      <c r="H92976">
        <v>22547</v>
      </c>
    </row>
    <row r="92977" spans="1:8" hidden="1" x14ac:dyDescent="0.35">
      <c r="A92977" t="s">
        <v>361</v>
      </c>
      <c r="B92977" t="s">
        <v>44</v>
      </c>
      <c r="C92977" t="s">
        <v>45</v>
      </c>
      <c r="D92977">
        <v>55056</v>
      </c>
      <c r="E92977" t="s">
        <v>59097</v>
      </c>
      <c r="F92977" s="1">
        <v>33311</v>
      </c>
      <c r="G92977">
        <v>2017</v>
      </c>
      <c r="H92977">
        <v>62368</v>
      </c>
    </row>
    <row r="92978" spans="1:8" hidden="1" x14ac:dyDescent="0.35">
      <c r="A92978" t="s">
        <v>67370</v>
      </c>
      <c r="B92978" t="s">
        <v>72</v>
      </c>
      <c r="C92978" t="s">
        <v>73</v>
      </c>
      <c r="D92978">
        <v>38339</v>
      </c>
      <c r="E92978" t="s">
        <v>81438</v>
      </c>
      <c r="F92978" s="1">
        <v>39195</v>
      </c>
      <c r="G92978">
        <v>2015</v>
      </c>
      <c r="H92978">
        <v>85920</v>
      </c>
    </row>
    <row r="92979" spans="1:8" hidden="1" x14ac:dyDescent="0.35">
      <c r="A92979" t="s">
        <v>558</v>
      </c>
      <c r="B92979" t="s">
        <v>26</v>
      </c>
      <c r="C92979" t="s">
        <v>27</v>
      </c>
      <c r="D92979">
        <v>53980</v>
      </c>
      <c r="E92979" t="s">
        <v>84925</v>
      </c>
      <c r="F92979" s="1">
        <v>38929</v>
      </c>
      <c r="G92979">
        <v>2015</v>
      </c>
      <c r="H92979">
        <v>89640</v>
      </c>
    </row>
    <row r="92980" spans="1:8" hidden="1" x14ac:dyDescent="0.35">
      <c r="A92980" t="s">
        <v>39</v>
      </c>
      <c r="B92980" t="s">
        <v>22</v>
      </c>
      <c r="C92980" t="s">
        <v>23</v>
      </c>
      <c r="D92980">
        <v>52976</v>
      </c>
      <c r="E92980" t="s">
        <v>105115</v>
      </c>
      <c r="F92980" s="1">
        <v>40604</v>
      </c>
      <c r="G92980">
        <v>2014</v>
      </c>
      <c r="H92980">
        <v>111107</v>
      </c>
    </row>
    <row r="92981" spans="1:8" hidden="1" x14ac:dyDescent="0.35">
      <c r="A92981" t="s">
        <v>1187</v>
      </c>
      <c r="B92981" t="s">
        <v>34</v>
      </c>
      <c r="C92981" t="s">
        <v>35</v>
      </c>
      <c r="D92981">
        <v>83557</v>
      </c>
      <c r="E92981" t="s">
        <v>12824</v>
      </c>
      <c r="F92981" s="1">
        <v>31978</v>
      </c>
      <c r="G92981">
        <v>2021</v>
      </c>
      <c r="H92981">
        <v>12437</v>
      </c>
    </row>
    <row r="92982" spans="1:8" hidden="1" x14ac:dyDescent="0.35">
      <c r="A92982" t="s">
        <v>29876</v>
      </c>
      <c r="B92982" t="s">
        <v>34</v>
      </c>
      <c r="C92982" t="s">
        <v>35</v>
      </c>
      <c r="D92982">
        <v>59916</v>
      </c>
      <c r="E92982" t="s">
        <v>137560</v>
      </c>
      <c r="F92982" s="1">
        <v>31978</v>
      </c>
      <c r="G92982">
        <v>2011</v>
      </c>
      <c r="H92982">
        <v>145881</v>
      </c>
    </row>
    <row r="92983" spans="1:8" hidden="1" x14ac:dyDescent="0.35">
      <c r="A92983" t="s">
        <v>29876</v>
      </c>
      <c r="B92983" t="s">
        <v>34</v>
      </c>
      <c r="C92983" t="s">
        <v>35</v>
      </c>
      <c r="D92983">
        <v>59916</v>
      </c>
      <c r="E92983" t="s">
        <v>138738</v>
      </c>
      <c r="F92983" s="1">
        <v>32076</v>
      </c>
      <c r="G92983">
        <v>2011</v>
      </c>
      <c r="H92983">
        <v>147157</v>
      </c>
    </row>
    <row r="92984" spans="1:8" hidden="1" x14ac:dyDescent="0.35">
      <c r="A92984" t="s">
        <v>2224</v>
      </c>
      <c r="B92984" t="s">
        <v>221</v>
      </c>
      <c r="C92984" t="s">
        <v>222</v>
      </c>
      <c r="D92984">
        <v>56222</v>
      </c>
      <c r="E92984" t="s">
        <v>48119</v>
      </c>
      <c r="F92984" s="1">
        <v>38495</v>
      </c>
      <c r="G92984">
        <v>2018</v>
      </c>
      <c r="H92984">
        <v>50938</v>
      </c>
    </row>
    <row r="92985" spans="1:8" hidden="1" x14ac:dyDescent="0.35">
      <c r="A92985" t="s">
        <v>39</v>
      </c>
      <c r="B92985" t="s">
        <v>22</v>
      </c>
      <c r="C92985" t="s">
        <v>23</v>
      </c>
      <c r="D92985">
        <v>59388</v>
      </c>
      <c r="E92985" t="s">
        <v>139829</v>
      </c>
      <c r="F92985" s="1">
        <v>39007</v>
      </c>
      <c r="G92985">
        <v>2011</v>
      </c>
      <c r="H92985">
        <v>148352</v>
      </c>
    </row>
    <row r="92986" spans="1:8" hidden="1" x14ac:dyDescent="0.35">
      <c r="A92986" t="s">
        <v>226</v>
      </c>
      <c r="B92986" t="s">
        <v>18</v>
      </c>
      <c r="C92986" t="s">
        <v>19</v>
      </c>
      <c r="D92986">
        <v>30534</v>
      </c>
      <c r="E92986" t="s">
        <v>64975</v>
      </c>
      <c r="F92986" s="1">
        <v>41977</v>
      </c>
      <c r="G92986">
        <v>2017</v>
      </c>
      <c r="H92986">
        <v>68517</v>
      </c>
    </row>
    <row r="92987" spans="1:8" hidden="1" x14ac:dyDescent="0.35">
      <c r="A92987" t="s">
        <v>39</v>
      </c>
      <c r="B92987" t="s">
        <v>22</v>
      </c>
      <c r="C92987" t="s">
        <v>23</v>
      </c>
      <c r="D92987">
        <v>57674</v>
      </c>
      <c r="E92987" t="s">
        <v>140475</v>
      </c>
      <c r="F92987" s="1">
        <v>38320</v>
      </c>
      <c r="G92987">
        <v>2011</v>
      </c>
      <c r="H92987">
        <v>149066</v>
      </c>
    </row>
    <row r="92988" spans="1:8" hidden="1" x14ac:dyDescent="0.35">
      <c r="A92988" t="s">
        <v>21</v>
      </c>
      <c r="B92988" t="s">
        <v>22</v>
      </c>
      <c r="C92988" t="s">
        <v>23</v>
      </c>
      <c r="D92988">
        <v>60617</v>
      </c>
      <c r="E92988" t="s">
        <v>62741</v>
      </c>
      <c r="F92988" s="1">
        <v>41736</v>
      </c>
      <c r="G92988">
        <v>2017</v>
      </c>
      <c r="H92988">
        <v>66186</v>
      </c>
    </row>
    <row r="92989" spans="1:8" hidden="1" x14ac:dyDescent="0.35">
      <c r="A92989" t="s">
        <v>55429</v>
      </c>
      <c r="B92989" t="s">
        <v>93</v>
      </c>
      <c r="C92989" t="s">
        <v>94</v>
      </c>
      <c r="D92989">
        <v>62300</v>
      </c>
      <c r="E92989" t="s">
        <v>143805</v>
      </c>
      <c r="F92989" s="1">
        <v>27092</v>
      </c>
      <c r="G92989">
        <v>2011</v>
      </c>
      <c r="H92989">
        <v>152763</v>
      </c>
    </row>
    <row r="92990" spans="1:8" hidden="1" x14ac:dyDescent="0.35">
      <c r="A92990" t="s">
        <v>862</v>
      </c>
      <c r="B92990" t="s">
        <v>72</v>
      </c>
      <c r="C92990" t="s">
        <v>73</v>
      </c>
      <c r="D92990">
        <v>43447</v>
      </c>
      <c r="E92990" t="s">
        <v>69661</v>
      </c>
      <c r="F92990" s="1">
        <v>38302</v>
      </c>
      <c r="G92990">
        <v>2016</v>
      </c>
      <c r="H92990">
        <v>73403</v>
      </c>
    </row>
    <row r="92991" spans="1:8" hidden="1" x14ac:dyDescent="0.35">
      <c r="A92991" t="s">
        <v>1170</v>
      </c>
      <c r="B92991" t="s">
        <v>18</v>
      </c>
      <c r="C92991" t="s">
        <v>19</v>
      </c>
      <c r="D92991">
        <v>53134</v>
      </c>
      <c r="E92991" t="s">
        <v>47799</v>
      </c>
      <c r="F92991" s="1">
        <v>40581</v>
      </c>
      <c r="G92991">
        <v>2018</v>
      </c>
      <c r="H92991">
        <v>50609</v>
      </c>
    </row>
    <row r="92992" spans="1:8" hidden="1" x14ac:dyDescent="0.35">
      <c r="A92992" t="s">
        <v>54419</v>
      </c>
      <c r="B92992" t="s">
        <v>9</v>
      </c>
      <c r="C92992" t="s">
        <v>10</v>
      </c>
      <c r="D92992">
        <v>45475</v>
      </c>
      <c r="E92992" t="s">
        <v>66742</v>
      </c>
      <c r="F92992" s="1">
        <v>32167</v>
      </c>
      <c r="G92992">
        <v>2017</v>
      </c>
      <c r="H92992">
        <v>70356</v>
      </c>
    </row>
    <row r="92993" spans="1:8" hidden="1" x14ac:dyDescent="0.35">
      <c r="A92993" t="s">
        <v>39</v>
      </c>
      <c r="B92993" t="s">
        <v>22</v>
      </c>
      <c r="C92993" t="s">
        <v>23</v>
      </c>
      <c r="D92993">
        <v>43895</v>
      </c>
      <c r="E92993" t="s">
        <v>114893</v>
      </c>
      <c r="F92993" s="1">
        <v>40598</v>
      </c>
      <c r="G92993">
        <v>2013</v>
      </c>
      <c r="H92993">
        <v>121648</v>
      </c>
    </row>
    <row r="92994" spans="1:8" hidden="1" x14ac:dyDescent="0.35">
      <c r="A92994" t="s">
        <v>1299</v>
      </c>
      <c r="B92994" t="s">
        <v>373</v>
      </c>
      <c r="C92994" t="s">
        <v>374</v>
      </c>
      <c r="D92994">
        <v>46152</v>
      </c>
      <c r="E92994" t="s">
        <v>2258</v>
      </c>
      <c r="F92994" s="1">
        <v>35411</v>
      </c>
      <c r="G92994">
        <v>2021</v>
      </c>
      <c r="H92994">
        <v>1797</v>
      </c>
    </row>
    <row r="92995" spans="1:8" hidden="1" x14ac:dyDescent="0.35">
      <c r="A92995" t="s">
        <v>13274</v>
      </c>
      <c r="B92995" t="s">
        <v>22</v>
      </c>
      <c r="C92995" t="s">
        <v>23</v>
      </c>
      <c r="D92995">
        <v>46591</v>
      </c>
      <c r="E92995" t="s">
        <v>39959</v>
      </c>
      <c r="F92995" s="1">
        <v>32987</v>
      </c>
      <c r="G92995">
        <v>2019</v>
      </c>
      <c r="H92995">
        <v>42422</v>
      </c>
    </row>
    <row r="92996" spans="1:8" hidden="1" x14ac:dyDescent="0.35">
      <c r="A92996" t="s">
        <v>4087</v>
      </c>
      <c r="B92996" t="s">
        <v>93</v>
      </c>
      <c r="C92996" t="s">
        <v>94</v>
      </c>
      <c r="D92996">
        <v>51790</v>
      </c>
      <c r="E92996" t="s">
        <v>90743</v>
      </c>
      <c r="F92996" s="1">
        <v>34801</v>
      </c>
      <c r="G92996">
        <v>2015</v>
      </c>
      <c r="H92996">
        <v>95807</v>
      </c>
    </row>
    <row r="92997" spans="1:8" hidden="1" x14ac:dyDescent="0.35">
      <c r="A92997" t="s">
        <v>455</v>
      </c>
      <c r="B92997" t="s">
        <v>9</v>
      </c>
      <c r="C92997" t="s">
        <v>10</v>
      </c>
      <c r="D92997">
        <v>53487</v>
      </c>
      <c r="E92997" t="s">
        <v>50361</v>
      </c>
      <c r="F92997" s="1">
        <v>30823</v>
      </c>
      <c r="G92997">
        <v>2018</v>
      </c>
      <c r="H92997">
        <v>53320</v>
      </c>
    </row>
    <row r="92998" spans="1:8" hidden="1" x14ac:dyDescent="0.35">
      <c r="A92998" t="s">
        <v>2486</v>
      </c>
      <c r="B92998" t="s">
        <v>117</v>
      </c>
      <c r="C92998" t="s">
        <v>118</v>
      </c>
      <c r="D92998">
        <v>55666</v>
      </c>
      <c r="E92998" t="s">
        <v>61591</v>
      </c>
      <c r="F92998" s="1">
        <v>35060</v>
      </c>
      <c r="G92998">
        <v>2017</v>
      </c>
      <c r="H92998">
        <v>64985</v>
      </c>
    </row>
    <row r="92999" spans="1:8" hidden="1" x14ac:dyDescent="0.35">
      <c r="A92999" t="s">
        <v>39</v>
      </c>
      <c r="B92999" t="s">
        <v>22</v>
      </c>
      <c r="C92999" t="s">
        <v>23</v>
      </c>
      <c r="D92999">
        <v>61102</v>
      </c>
      <c r="E92999" t="s">
        <v>143520</v>
      </c>
      <c r="F92999" s="1">
        <v>36256</v>
      </c>
      <c r="G92999">
        <v>2011</v>
      </c>
      <c r="H92999">
        <v>152444</v>
      </c>
    </row>
    <row r="93000" spans="1:8" hidden="1" x14ac:dyDescent="0.35">
      <c r="A93000" t="s">
        <v>55275</v>
      </c>
      <c r="B93000" t="s">
        <v>18</v>
      </c>
      <c r="C93000" t="s">
        <v>19</v>
      </c>
      <c r="D93000">
        <v>51163</v>
      </c>
      <c r="E93000" t="s">
        <v>61948</v>
      </c>
      <c r="F93000" s="1">
        <v>35044</v>
      </c>
      <c r="G93000">
        <v>2017</v>
      </c>
      <c r="H93000">
        <v>65362</v>
      </c>
    </row>
    <row r="93001" spans="1:8" hidden="1" x14ac:dyDescent="0.35">
      <c r="A93001" t="s">
        <v>914</v>
      </c>
      <c r="B93001" t="s">
        <v>14</v>
      </c>
      <c r="C93001" t="s">
        <v>15</v>
      </c>
      <c r="D93001">
        <v>56135</v>
      </c>
      <c r="E93001" t="s">
        <v>126650</v>
      </c>
      <c r="F93001" s="1">
        <v>36899</v>
      </c>
      <c r="G93001">
        <v>2012</v>
      </c>
      <c r="H93001">
        <v>134245</v>
      </c>
    </row>
    <row r="93002" spans="1:8" hidden="1" x14ac:dyDescent="0.35">
      <c r="A93002" t="s">
        <v>55028</v>
      </c>
      <c r="B93002" t="s">
        <v>30</v>
      </c>
      <c r="C93002" t="s">
        <v>31</v>
      </c>
      <c r="D93002">
        <v>44576</v>
      </c>
      <c r="E93002" t="s">
        <v>58435</v>
      </c>
      <c r="F93002" s="1">
        <v>29332</v>
      </c>
      <c r="G93002">
        <v>2017</v>
      </c>
      <c r="H93002">
        <v>61675</v>
      </c>
    </row>
    <row r="93003" spans="1:8" hidden="1" x14ac:dyDescent="0.35">
      <c r="A93003" t="s">
        <v>862</v>
      </c>
      <c r="B93003" t="s">
        <v>72</v>
      </c>
      <c r="C93003" t="s">
        <v>73</v>
      </c>
      <c r="D93003">
        <v>47450</v>
      </c>
      <c r="E93003" t="s">
        <v>42364</v>
      </c>
      <c r="F93003" s="1">
        <v>37794</v>
      </c>
      <c r="G93003">
        <v>2018</v>
      </c>
      <c r="H93003">
        <v>44948</v>
      </c>
    </row>
    <row r="93004" spans="1:8" hidden="1" x14ac:dyDescent="0.35">
      <c r="A93004" t="s">
        <v>103573</v>
      </c>
      <c r="B93004" t="s">
        <v>44</v>
      </c>
      <c r="C93004" t="s">
        <v>45</v>
      </c>
      <c r="D93004">
        <v>54800</v>
      </c>
      <c r="E93004" t="s">
        <v>116695</v>
      </c>
      <c r="F93004" s="1">
        <v>37273</v>
      </c>
      <c r="G93004">
        <v>2013</v>
      </c>
      <c r="H93004">
        <v>123587</v>
      </c>
    </row>
    <row r="93005" spans="1:8" hidden="1" x14ac:dyDescent="0.35">
      <c r="A93005" t="s">
        <v>664</v>
      </c>
      <c r="B93005" t="s">
        <v>93</v>
      </c>
      <c r="C93005" t="s">
        <v>94</v>
      </c>
      <c r="D93005">
        <v>53938</v>
      </c>
      <c r="E93005" t="s">
        <v>11889</v>
      </c>
      <c r="F93005" s="1">
        <v>32002</v>
      </c>
      <c r="G93005">
        <v>2021</v>
      </c>
      <c r="H93005">
        <v>11439</v>
      </c>
    </row>
    <row r="93006" spans="1:8" hidden="1" x14ac:dyDescent="0.35">
      <c r="A93006" t="s">
        <v>39</v>
      </c>
      <c r="B93006" t="s">
        <v>22</v>
      </c>
      <c r="C93006" t="s">
        <v>23</v>
      </c>
      <c r="D93006">
        <v>53640</v>
      </c>
      <c r="E93006" t="s">
        <v>38761</v>
      </c>
      <c r="F93006" s="1">
        <v>43217</v>
      </c>
      <c r="G93006">
        <v>2019</v>
      </c>
      <c r="H93006">
        <v>41167</v>
      </c>
    </row>
    <row r="93007" spans="1:8" hidden="1" x14ac:dyDescent="0.35">
      <c r="A93007" t="s">
        <v>54191</v>
      </c>
      <c r="B93007" t="s">
        <v>9</v>
      </c>
      <c r="C93007" t="s">
        <v>10</v>
      </c>
      <c r="D93007">
        <v>36860</v>
      </c>
      <c r="E93007" t="s">
        <v>94937</v>
      </c>
      <c r="F93007" s="1">
        <v>32363</v>
      </c>
      <c r="G93007">
        <v>2014</v>
      </c>
      <c r="H93007">
        <v>100244</v>
      </c>
    </row>
    <row r="93008" spans="1:8" hidden="1" x14ac:dyDescent="0.35">
      <c r="A93008" t="s">
        <v>105243</v>
      </c>
      <c r="B93008" t="s">
        <v>34</v>
      </c>
      <c r="C93008" t="s">
        <v>35</v>
      </c>
      <c r="D93008">
        <v>55113</v>
      </c>
      <c r="E93008" t="s">
        <v>109931</v>
      </c>
      <c r="F93008" s="1">
        <v>38614</v>
      </c>
      <c r="G93008">
        <v>2013</v>
      </c>
      <c r="H93008">
        <v>116274</v>
      </c>
    </row>
    <row r="93009" spans="1:8" hidden="1" x14ac:dyDescent="0.35">
      <c r="A93009" t="s">
        <v>105243</v>
      </c>
      <c r="B93009" t="s">
        <v>34</v>
      </c>
      <c r="C93009" t="s">
        <v>35</v>
      </c>
      <c r="D93009">
        <v>53236</v>
      </c>
      <c r="E93009" t="s">
        <v>118740</v>
      </c>
      <c r="F93009" s="1">
        <v>39678</v>
      </c>
      <c r="G93009">
        <v>2012</v>
      </c>
      <c r="H93009">
        <v>125815</v>
      </c>
    </row>
    <row r="93010" spans="1:8" hidden="1" x14ac:dyDescent="0.35">
      <c r="A93010" t="s">
        <v>39</v>
      </c>
      <c r="B93010" t="s">
        <v>22</v>
      </c>
      <c r="C93010" t="s">
        <v>23</v>
      </c>
      <c r="D93010">
        <v>59958</v>
      </c>
      <c r="E93010" t="s">
        <v>136599</v>
      </c>
      <c r="F93010" s="1">
        <v>36950</v>
      </c>
      <c r="G93010">
        <v>2011</v>
      </c>
      <c r="H93010">
        <v>144837</v>
      </c>
    </row>
    <row r="93011" spans="1:8" hidden="1" x14ac:dyDescent="0.35">
      <c r="A93011" t="s">
        <v>252</v>
      </c>
      <c r="B93011" t="s">
        <v>9</v>
      </c>
      <c r="C93011" t="s">
        <v>10</v>
      </c>
      <c r="D93011">
        <v>41804</v>
      </c>
      <c r="E93011" t="s">
        <v>42102</v>
      </c>
      <c r="F93011" s="1">
        <v>37529</v>
      </c>
      <c r="G93011">
        <v>2018</v>
      </c>
      <c r="H93011">
        <v>44677</v>
      </c>
    </row>
    <row r="93012" spans="1:8" hidden="1" x14ac:dyDescent="0.35">
      <c r="A93012" t="s">
        <v>12238</v>
      </c>
      <c r="B93012" t="s">
        <v>72</v>
      </c>
      <c r="C93012" t="s">
        <v>73</v>
      </c>
      <c r="D93012">
        <v>38561</v>
      </c>
      <c r="E93012" t="s">
        <v>77315</v>
      </c>
      <c r="F93012" s="1">
        <v>33508</v>
      </c>
      <c r="G93012">
        <v>2016</v>
      </c>
      <c r="H93012">
        <v>81537</v>
      </c>
    </row>
    <row r="93013" spans="1:8" hidden="1" x14ac:dyDescent="0.35">
      <c r="A93013" t="s">
        <v>862</v>
      </c>
      <c r="B93013" t="s">
        <v>72</v>
      </c>
      <c r="C93013" t="s">
        <v>73</v>
      </c>
      <c r="D93013">
        <v>49344</v>
      </c>
      <c r="E93013" t="s">
        <v>19065</v>
      </c>
      <c r="F93013" s="1">
        <v>39688</v>
      </c>
      <c r="G93013">
        <v>2020</v>
      </c>
      <c r="H93013">
        <v>19491</v>
      </c>
    </row>
    <row r="93014" spans="1:8" hidden="1" x14ac:dyDescent="0.35">
      <c r="A93014" t="s">
        <v>522</v>
      </c>
      <c r="B93014" t="s">
        <v>22</v>
      </c>
      <c r="C93014" t="s">
        <v>23</v>
      </c>
      <c r="D93014">
        <v>46991</v>
      </c>
      <c r="E93014" t="s">
        <v>134742</v>
      </c>
      <c r="F93014" s="1">
        <v>33399</v>
      </c>
      <c r="G93014">
        <v>2011</v>
      </c>
      <c r="H93014">
        <v>142841</v>
      </c>
    </row>
    <row r="93015" spans="1:8" hidden="1" x14ac:dyDescent="0.35">
      <c r="A93015" t="s">
        <v>56882</v>
      </c>
      <c r="B93015" t="s">
        <v>9</v>
      </c>
      <c r="C93015" t="s">
        <v>10</v>
      </c>
      <c r="D93015">
        <v>50646</v>
      </c>
      <c r="E93015" t="s">
        <v>117931</v>
      </c>
      <c r="F93015" s="1">
        <v>31740</v>
      </c>
      <c r="G93015">
        <v>2013</v>
      </c>
      <c r="H93015">
        <v>124957</v>
      </c>
    </row>
    <row r="93016" spans="1:8" hidden="1" x14ac:dyDescent="0.35">
      <c r="A93016" t="s">
        <v>334</v>
      </c>
      <c r="B93016" t="s">
        <v>60</v>
      </c>
      <c r="C93016" t="s">
        <v>61</v>
      </c>
      <c r="D93016">
        <v>53940</v>
      </c>
      <c r="E93016" t="s">
        <v>47040</v>
      </c>
      <c r="F93016" s="1">
        <v>29535</v>
      </c>
      <c r="G93016">
        <v>2018</v>
      </c>
      <c r="H93016">
        <v>49816</v>
      </c>
    </row>
    <row r="93017" spans="1:8" hidden="1" x14ac:dyDescent="0.35">
      <c r="A93017" t="s">
        <v>88</v>
      </c>
      <c r="B93017" t="s">
        <v>164</v>
      </c>
      <c r="C93017" t="s">
        <v>165</v>
      </c>
      <c r="D93017">
        <v>60195</v>
      </c>
      <c r="E93017" t="s">
        <v>8397</v>
      </c>
      <c r="F93017" s="1">
        <v>43773</v>
      </c>
      <c r="G93017">
        <v>2021</v>
      </c>
      <c r="H93017">
        <v>7873</v>
      </c>
    </row>
    <row r="93018" spans="1:8" hidden="1" x14ac:dyDescent="0.35">
      <c r="A93018" t="s">
        <v>1635</v>
      </c>
      <c r="B93018" t="s">
        <v>200</v>
      </c>
      <c r="C93018" t="s">
        <v>201</v>
      </c>
      <c r="D93018">
        <v>51421</v>
      </c>
      <c r="E93018" t="s">
        <v>114927</v>
      </c>
      <c r="F93018" s="1">
        <v>33143</v>
      </c>
      <c r="G93018">
        <v>2013</v>
      </c>
      <c r="H93018">
        <v>121689</v>
      </c>
    </row>
    <row r="93019" spans="1:8" hidden="1" x14ac:dyDescent="0.35">
      <c r="A93019" t="s">
        <v>39</v>
      </c>
      <c r="B93019" t="s">
        <v>22</v>
      </c>
      <c r="C93019" t="s">
        <v>23</v>
      </c>
      <c r="D93019">
        <v>58815</v>
      </c>
      <c r="E93019" t="s">
        <v>135571</v>
      </c>
      <c r="F93019" s="1">
        <v>36900</v>
      </c>
      <c r="G93019">
        <v>2011</v>
      </c>
      <c r="H93019">
        <v>143734</v>
      </c>
    </row>
    <row r="93020" spans="1:8" hidden="1" x14ac:dyDescent="0.35">
      <c r="A93020" t="s">
        <v>39</v>
      </c>
      <c r="B93020" t="s">
        <v>22</v>
      </c>
      <c r="C93020" t="s">
        <v>23</v>
      </c>
      <c r="D93020">
        <v>46309</v>
      </c>
      <c r="E93020" t="s">
        <v>88968</v>
      </c>
      <c r="F93020" s="1">
        <v>41611</v>
      </c>
      <c r="G93020">
        <v>2015</v>
      </c>
      <c r="H93020">
        <v>93917</v>
      </c>
    </row>
    <row r="93021" spans="1:8" hidden="1" x14ac:dyDescent="0.35">
      <c r="A93021" t="s">
        <v>1037</v>
      </c>
      <c r="B93021" t="s">
        <v>66</v>
      </c>
      <c r="C93021" t="s">
        <v>67</v>
      </c>
      <c r="D93021">
        <v>56908</v>
      </c>
      <c r="E93021" t="s">
        <v>71102</v>
      </c>
      <c r="F93021" s="1">
        <v>35730</v>
      </c>
      <c r="G93021">
        <v>2016</v>
      </c>
      <c r="H93021">
        <v>74935</v>
      </c>
    </row>
    <row r="93022" spans="1:8" hidden="1" x14ac:dyDescent="0.35">
      <c r="A93022" t="s">
        <v>54512</v>
      </c>
      <c r="B93022" t="s">
        <v>89</v>
      </c>
      <c r="C93022" t="s">
        <v>90</v>
      </c>
      <c r="D93022">
        <v>59500</v>
      </c>
      <c r="E93022" t="s">
        <v>58018</v>
      </c>
      <c r="F93022" s="1">
        <v>38071</v>
      </c>
      <c r="G93022">
        <v>2017</v>
      </c>
      <c r="H93022">
        <v>61247</v>
      </c>
    </row>
    <row r="93023" spans="1:8" hidden="1" x14ac:dyDescent="0.35">
      <c r="A93023" t="s">
        <v>540</v>
      </c>
      <c r="B93023" t="s">
        <v>60</v>
      </c>
      <c r="C93023" t="s">
        <v>61</v>
      </c>
      <c r="D93023">
        <v>45476</v>
      </c>
      <c r="E93023" t="s">
        <v>13636</v>
      </c>
      <c r="F93023" s="1">
        <v>38929</v>
      </c>
      <c r="G93023">
        <v>2021</v>
      </c>
      <c r="H93023">
        <v>13284</v>
      </c>
    </row>
    <row r="93024" spans="1:8" hidden="1" x14ac:dyDescent="0.35">
      <c r="A93024" t="s">
        <v>16793</v>
      </c>
      <c r="B93024" t="s">
        <v>9</v>
      </c>
      <c r="C93024" t="s">
        <v>10</v>
      </c>
      <c r="D93024">
        <v>42011</v>
      </c>
      <c r="E93024" t="s">
        <v>135819</v>
      </c>
      <c r="F93024" s="1">
        <v>30809</v>
      </c>
      <c r="G93024">
        <v>2011</v>
      </c>
      <c r="H93024">
        <v>144002</v>
      </c>
    </row>
    <row r="93025" spans="1:8" hidden="1" x14ac:dyDescent="0.35">
      <c r="A93025" t="s">
        <v>47</v>
      </c>
      <c r="B93025" t="s">
        <v>48</v>
      </c>
      <c r="C93025" t="s">
        <v>49</v>
      </c>
      <c r="D93025">
        <v>55247</v>
      </c>
      <c r="E93025" t="s">
        <v>113748</v>
      </c>
      <c r="F93025" s="1">
        <v>37306</v>
      </c>
      <c r="G93025">
        <v>2013</v>
      </c>
      <c r="H93025">
        <v>120398</v>
      </c>
    </row>
    <row r="93026" spans="1:8" hidden="1" x14ac:dyDescent="0.35">
      <c r="A93026" t="s">
        <v>78</v>
      </c>
      <c r="B93026" t="s">
        <v>79</v>
      </c>
      <c r="C93026" t="s">
        <v>80</v>
      </c>
      <c r="D93026">
        <v>56500</v>
      </c>
      <c r="E93026" t="s">
        <v>113748</v>
      </c>
      <c r="F93026" s="1">
        <v>39531</v>
      </c>
      <c r="G93026">
        <v>2013</v>
      </c>
      <c r="H93026">
        <v>124919</v>
      </c>
    </row>
    <row r="93027" spans="1:8" hidden="1" x14ac:dyDescent="0.35">
      <c r="A93027" t="s">
        <v>105243</v>
      </c>
      <c r="B93027" t="s">
        <v>34</v>
      </c>
      <c r="C93027" t="s">
        <v>35</v>
      </c>
      <c r="D93027">
        <v>53236</v>
      </c>
      <c r="E93027" t="s">
        <v>129965</v>
      </c>
      <c r="F93027" s="1">
        <v>39428</v>
      </c>
      <c r="G93027">
        <v>2012</v>
      </c>
      <c r="H93027">
        <v>137798</v>
      </c>
    </row>
    <row r="93028" spans="1:8" hidden="1" x14ac:dyDescent="0.35">
      <c r="A93028" t="s">
        <v>862</v>
      </c>
      <c r="B93028" t="s">
        <v>72</v>
      </c>
      <c r="C93028" t="s">
        <v>73</v>
      </c>
      <c r="D93028">
        <v>46107</v>
      </c>
      <c r="E93028" t="s">
        <v>31113</v>
      </c>
      <c r="F93028" s="1">
        <v>39870</v>
      </c>
      <c r="G93028">
        <v>2019</v>
      </c>
      <c r="H93028">
        <v>33217</v>
      </c>
    </row>
    <row r="93029" spans="1:8" hidden="1" x14ac:dyDescent="0.35">
      <c r="A93029" t="s">
        <v>668</v>
      </c>
      <c r="B93029" t="s">
        <v>669</v>
      </c>
      <c r="C93029" t="s">
        <v>670</v>
      </c>
      <c r="D93029">
        <v>48591</v>
      </c>
      <c r="E93029" t="s">
        <v>129764</v>
      </c>
      <c r="F93029" s="1">
        <v>35912</v>
      </c>
      <c r="G93029">
        <v>2012</v>
      </c>
      <c r="H93029">
        <v>137577</v>
      </c>
    </row>
    <row r="93030" spans="1:8" hidden="1" x14ac:dyDescent="0.35">
      <c r="A93030" t="s">
        <v>55316</v>
      </c>
      <c r="B93030" t="s">
        <v>18</v>
      </c>
      <c r="C93030" t="s">
        <v>19</v>
      </c>
      <c r="D93030">
        <v>57200</v>
      </c>
      <c r="E93030" t="s">
        <v>68096</v>
      </c>
      <c r="F93030" s="1">
        <v>41115</v>
      </c>
      <c r="G93030">
        <v>2016</v>
      </c>
      <c r="H93030">
        <v>71760</v>
      </c>
    </row>
    <row r="93031" spans="1:8" hidden="1" x14ac:dyDescent="0.35">
      <c r="A93031" t="s">
        <v>1499</v>
      </c>
      <c r="B93031" t="s">
        <v>9</v>
      </c>
      <c r="C93031" t="s">
        <v>10</v>
      </c>
      <c r="D93031">
        <v>53284</v>
      </c>
      <c r="E93031" t="s">
        <v>61170</v>
      </c>
      <c r="F93031" s="1">
        <v>39993</v>
      </c>
      <c r="G93031">
        <v>2017</v>
      </c>
      <c r="H93031">
        <v>64535</v>
      </c>
    </row>
    <row r="93032" spans="1:8" hidden="1" x14ac:dyDescent="0.35">
      <c r="A93032" t="s">
        <v>1490</v>
      </c>
      <c r="B93032" t="s">
        <v>18</v>
      </c>
      <c r="C93032" t="s">
        <v>19</v>
      </c>
      <c r="D93032">
        <v>57857</v>
      </c>
      <c r="E93032" t="s">
        <v>52474</v>
      </c>
      <c r="F93032" s="1">
        <v>42513</v>
      </c>
      <c r="G93032">
        <v>2018</v>
      </c>
      <c r="H93032">
        <v>55569</v>
      </c>
    </row>
    <row r="93033" spans="1:8" hidden="1" x14ac:dyDescent="0.35">
      <c r="A93033" t="s">
        <v>29789</v>
      </c>
      <c r="B93033" t="s">
        <v>9</v>
      </c>
      <c r="C93033" t="s">
        <v>10</v>
      </c>
      <c r="D93033">
        <v>39889</v>
      </c>
      <c r="E93033" t="s">
        <v>90228</v>
      </c>
      <c r="F93033" s="1">
        <v>29318</v>
      </c>
      <c r="G93033">
        <v>2015</v>
      </c>
      <c r="H93033">
        <v>95257</v>
      </c>
    </row>
    <row r="93034" spans="1:8" hidden="1" x14ac:dyDescent="0.35">
      <c r="A93034" t="s">
        <v>689</v>
      </c>
      <c r="B93034" t="s">
        <v>60</v>
      </c>
      <c r="C93034" t="s">
        <v>61</v>
      </c>
      <c r="D93034">
        <v>54520</v>
      </c>
      <c r="E93034" t="s">
        <v>71283</v>
      </c>
      <c r="F93034" s="1">
        <v>39307</v>
      </c>
      <c r="G93034">
        <v>2016</v>
      </c>
      <c r="H93034">
        <v>75128</v>
      </c>
    </row>
    <row r="93035" spans="1:8" hidden="1" x14ac:dyDescent="0.35">
      <c r="A93035" t="s">
        <v>2536</v>
      </c>
      <c r="B93035" t="s">
        <v>60</v>
      </c>
      <c r="C93035" t="s">
        <v>61</v>
      </c>
      <c r="D93035">
        <v>55000</v>
      </c>
      <c r="E93035" t="s">
        <v>96303</v>
      </c>
      <c r="F93035" s="1">
        <v>36759</v>
      </c>
      <c r="G93035">
        <v>2014</v>
      </c>
      <c r="H93035">
        <v>101690</v>
      </c>
    </row>
    <row r="93036" spans="1:8" hidden="1" x14ac:dyDescent="0.35">
      <c r="A93036" t="s">
        <v>39</v>
      </c>
      <c r="B93036" t="s">
        <v>22</v>
      </c>
      <c r="C93036" t="s">
        <v>23</v>
      </c>
      <c r="D93036">
        <v>51937</v>
      </c>
      <c r="E93036" t="s">
        <v>112908</v>
      </c>
      <c r="F93036" s="1">
        <v>40015</v>
      </c>
      <c r="G93036">
        <v>2013</v>
      </c>
      <c r="H93036">
        <v>119477</v>
      </c>
    </row>
    <row r="93037" spans="1:8" hidden="1" x14ac:dyDescent="0.35">
      <c r="A93037" t="s">
        <v>247</v>
      </c>
      <c r="B93037" t="s">
        <v>9</v>
      </c>
      <c r="C93037" t="s">
        <v>10</v>
      </c>
      <c r="D93037">
        <v>54640</v>
      </c>
      <c r="E93037" t="s">
        <v>79416</v>
      </c>
      <c r="F93037" s="1">
        <v>29584</v>
      </c>
      <c r="G93037">
        <v>2015</v>
      </c>
      <c r="H93037">
        <v>83786</v>
      </c>
    </row>
    <row r="93038" spans="1:8" hidden="1" x14ac:dyDescent="0.35">
      <c r="A93038" t="s">
        <v>5999</v>
      </c>
      <c r="B93038" t="s">
        <v>669</v>
      </c>
      <c r="C93038" t="s">
        <v>670</v>
      </c>
      <c r="D93038">
        <v>45994</v>
      </c>
      <c r="E93038" t="s">
        <v>128688</v>
      </c>
      <c r="F93038" s="1">
        <v>29102</v>
      </c>
      <c r="G93038">
        <v>2012</v>
      </c>
      <c r="H93038">
        <v>136439</v>
      </c>
    </row>
    <row r="93039" spans="1:8" hidden="1" x14ac:dyDescent="0.35">
      <c r="A93039" t="s">
        <v>787</v>
      </c>
      <c r="B93039" t="s">
        <v>303</v>
      </c>
      <c r="C93039" t="s">
        <v>304</v>
      </c>
      <c r="D93039">
        <v>58100</v>
      </c>
      <c r="E93039" t="s">
        <v>74794</v>
      </c>
      <c r="F93039" s="1">
        <v>42037</v>
      </c>
      <c r="G93039">
        <v>2016</v>
      </c>
      <c r="H93039">
        <v>78846</v>
      </c>
    </row>
    <row r="93040" spans="1:8" hidden="1" x14ac:dyDescent="0.35">
      <c r="A93040" t="s">
        <v>4454</v>
      </c>
      <c r="B93040" t="s">
        <v>93</v>
      </c>
      <c r="C93040" t="s">
        <v>94</v>
      </c>
      <c r="D93040">
        <v>54541</v>
      </c>
      <c r="E93040" t="s">
        <v>45284</v>
      </c>
      <c r="F93040" s="1">
        <v>40596</v>
      </c>
      <c r="G93040">
        <v>2018</v>
      </c>
      <c r="H93040">
        <v>47995</v>
      </c>
    </row>
    <row r="93041" spans="1:8" hidden="1" x14ac:dyDescent="0.35">
      <c r="A93041" t="s">
        <v>666</v>
      </c>
      <c r="B93041" t="s">
        <v>373</v>
      </c>
      <c r="C93041" t="s">
        <v>374</v>
      </c>
      <c r="D93041">
        <v>55511</v>
      </c>
      <c r="E93041" t="s">
        <v>41043</v>
      </c>
      <c r="F93041" s="1">
        <v>36393</v>
      </c>
      <c r="G93041">
        <v>2019</v>
      </c>
      <c r="H93041">
        <v>43572</v>
      </c>
    </row>
    <row r="93042" spans="1:8" hidden="1" x14ac:dyDescent="0.35">
      <c r="A93042" t="s">
        <v>69</v>
      </c>
      <c r="B93042" t="s">
        <v>89</v>
      </c>
      <c r="C93042" t="s">
        <v>90</v>
      </c>
      <c r="D93042">
        <v>45477</v>
      </c>
      <c r="E93042" t="s">
        <v>99842</v>
      </c>
      <c r="F93042" s="1">
        <v>35516</v>
      </c>
      <c r="G93042">
        <v>2014</v>
      </c>
      <c r="H93042">
        <v>105447</v>
      </c>
    </row>
    <row r="93043" spans="1:8" hidden="1" x14ac:dyDescent="0.35">
      <c r="A93043" t="s">
        <v>5091</v>
      </c>
      <c r="B93043" t="s">
        <v>93</v>
      </c>
      <c r="C93043" t="s">
        <v>94</v>
      </c>
      <c r="D93043">
        <v>47932</v>
      </c>
      <c r="E93043" t="s">
        <v>115518</v>
      </c>
      <c r="F93043" s="1">
        <v>34456</v>
      </c>
      <c r="G93043">
        <v>2013</v>
      </c>
      <c r="H93043">
        <v>122316</v>
      </c>
    </row>
    <row r="93044" spans="1:8" hidden="1" x14ac:dyDescent="0.35">
      <c r="A93044" t="s">
        <v>39</v>
      </c>
      <c r="B93044" t="s">
        <v>22</v>
      </c>
      <c r="C93044" t="s">
        <v>23</v>
      </c>
      <c r="D93044">
        <v>43895</v>
      </c>
      <c r="E93044" t="s">
        <v>118417</v>
      </c>
      <c r="F93044" s="1">
        <v>40604</v>
      </c>
      <c r="G93044">
        <v>2013</v>
      </c>
      <c r="H93044">
        <v>125477</v>
      </c>
    </row>
    <row r="93045" spans="1:8" hidden="1" x14ac:dyDescent="0.35">
      <c r="A93045" t="s">
        <v>2582</v>
      </c>
      <c r="B93045" t="s">
        <v>66</v>
      </c>
      <c r="C93045" t="s">
        <v>67</v>
      </c>
      <c r="D93045">
        <v>55610</v>
      </c>
      <c r="E93045" t="s">
        <v>61829</v>
      </c>
      <c r="F93045" s="1">
        <v>40007</v>
      </c>
      <c r="G93045">
        <v>2017</v>
      </c>
      <c r="H93045">
        <v>65241</v>
      </c>
    </row>
    <row r="93046" spans="1:8" hidden="1" x14ac:dyDescent="0.35">
      <c r="A93046" t="s">
        <v>39</v>
      </c>
      <c r="B93046" t="s">
        <v>22</v>
      </c>
      <c r="C93046" t="s">
        <v>23</v>
      </c>
      <c r="D93046">
        <v>59958</v>
      </c>
      <c r="E93046" t="s">
        <v>142130</v>
      </c>
      <c r="F93046" s="1">
        <v>36942</v>
      </c>
      <c r="G93046">
        <v>2011</v>
      </c>
      <c r="H93046">
        <v>150906</v>
      </c>
    </row>
    <row r="93047" spans="1:8" hidden="1" x14ac:dyDescent="0.35">
      <c r="A93047" t="s">
        <v>47</v>
      </c>
      <c r="B93047" t="s">
        <v>48</v>
      </c>
      <c r="C93047" t="s">
        <v>49</v>
      </c>
      <c r="D93047">
        <v>56927</v>
      </c>
      <c r="E93047" t="s">
        <v>68166</v>
      </c>
      <c r="F93047" s="1">
        <v>40437</v>
      </c>
      <c r="G93047">
        <v>2016</v>
      </c>
      <c r="H93047">
        <v>71832</v>
      </c>
    </row>
    <row r="93048" spans="1:8" hidden="1" x14ac:dyDescent="0.35">
      <c r="A93048" t="s">
        <v>1593</v>
      </c>
      <c r="B93048" t="s">
        <v>60</v>
      </c>
      <c r="C93048" t="s">
        <v>61</v>
      </c>
      <c r="D93048">
        <v>64505</v>
      </c>
      <c r="E93048" t="s">
        <v>49252</v>
      </c>
      <c r="F93048" s="1">
        <v>42681</v>
      </c>
      <c r="G93048">
        <v>2018</v>
      </c>
      <c r="H93048">
        <v>52133</v>
      </c>
    </row>
    <row r="93049" spans="1:8" hidden="1" x14ac:dyDescent="0.35">
      <c r="A93049" t="s">
        <v>5325</v>
      </c>
      <c r="B93049" t="s">
        <v>669</v>
      </c>
      <c r="C93049" t="s">
        <v>670</v>
      </c>
      <c r="D93049">
        <v>56100</v>
      </c>
      <c r="E93049" t="s">
        <v>92354</v>
      </c>
      <c r="F93049" s="1">
        <v>40619</v>
      </c>
      <c r="G93049">
        <v>2015</v>
      </c>
      <c r="H93049">
        <v>97518</v>
      </c>
    </row>
    <row r="93050" spans="1:8" hidden="1" x14ac:dyDescent="0.35">
      <c r="A93050" t="s">
        <v>107020</v>
      </c>
      <c r="B93050" t="s">
        <v>93</v>
      </c>
      <c r="C93050" t="s">
        <v>94</v>
      </c>
      <c r="D93050">
        <v>56000</v>
      </c>
      <c r="E93050" t="s">
        <v>118254</v>
      </c>
      <c r="F93050" s="1">
        <v>35723</v>
      </c>
      <c r="G93050">
        <v>2013</v>
      </c>
      <c r="H93050">
        <v>125305</v>
      </c>
    </row>
    <row r="93051" spans="1:8" hidden="1" x14ac:dyDescent="0.35">
      <c r="A93051" t="s">
        <v>540</v>
      </c>
      <c r="B93051" t="s">
        <v>60</v>
      </c>
      <c r="C93051" t="s">
        <v>61</v>
      </c>
      <c r="D93051">
        <v>37918</v>
      </c>
      <c r="E93051" t="s">
        <v>36598</v>
      </c>
      <c r="F93051" s="1">
        <v>43031</v>
      </c>
      <c r="G93051">
        <v>2019</v>
      </c>
      <c r="H93051">
        <v>38908</v>
      </c>
    </row>
    <row r="93052" spans="1:8" hidden="1" x14ac:dyDescent="0.35">
      <c r="A93052" t="s">
        <v>429</v>
      </c>
      <c r="B93052" t="s">
        <v>345</v>
      </c>
      <c r="C93052" t="s">
        <v>346</v>
      </c>
      <c r="D93052">
        <v>45370</v>
      </c>
      <c r="E93052" t="s">
        <v>26217</v>
      </c>
      <c r="F93052" s="1">
        <v>35404</v>
      </c>
      <c r="G93052">
        <v>2020</v>
      </c>
      <c r="H93052">
        <v>27822</v>
      </c>
    </row>
    <row r="93053" spans="1:8" hidden="1" x14ac:dyDescent="0.35">
      <c r="A93053" t="s">
        <v>55942</v>
      </c>
      <c r="B93053" t="s">
        <v>18</v>
      </c>
      <c r="C93053" t="s">
        <v>19</v>
      </c>
      <c r="D93053">
        <v>56940</v>
      </c>
      <c r="E93053" t="s">
        <v>73730</v>
      </c>
      <c r="F93053" s="1">
        <v>34644</v>
      </c>
      <c r="G93053">
        <v>2016</v>
      </c>
      <c r="H93053">
        <v>77722</v>
      </c>
    </row>
    <row r="93054" spans="1:8" hidden="1" x14ac:dyDescent="0.35">
      <c r="A93054" t="s">
        <v>683</v>
      </c>
      <c r="B93054" t="s">
        <v>9</v>
      </c>
      <c r="C93054" t="s">
        <v>10</v>
      </c>
      <c r="D93054">
        <v>53750</v>
      </c>
      <c r="E93054" t="s">
        <v>101236</v>
      </c>
      <c r="F93054" s="1">
        <v>35611</v>
      </c>
      <c r="G93054">
        <v>2014</v>
      </c>
      <c r="H93054">
        <v>106935</v>
      </c>
    </row>
    <row r="93055" spans="1:8" hidden="1" x14ac:dyDescent="0.35">
      <c r="A93055" t="s">
        <v>54578</v>
      </c>
      <c r="B93055" t="s">
        <v>26</v>
      </c>
      <c r="C93055" t="s">
        <v>27</v>
      </c>
      <c r="D93055">
        <v>67018</v>
      </c>
      <c r="E93055" t="s">
        <v>80272</v>
      </c>
      <c r="F93055" s="1">
        <v>38941</v>
      </c>
      <c r="G93055">
        <v>2015</v>
      </c>
      <c r="H93055">
        <v>84678</v>
      </c>
    </row>
    <row r="93056" spans="1:8" hidden="1" x14ac:dyDescent="0.35">
      <c r="A93056" t="s">
        <v>29876</v>
      </c>
      <c r="B93056" t="s">
        <v>34</v>
      </c>
      <c r="C93056" t="s">
        <v>35</v>
      </c>
      <c r="D93056">
        <v>59916</v>
      </c>
      <c r="E93056" t="s">
        <v>140281</v>
      </c>
      <c r="F93056" s="1">
        <v>32825</v>
      </c>
      <c r="G93056">
        <v>2011</v>
      </c>
      <c r="H93056">
        <v>148851</v>
      </c>
    </row>
    <row r="93057" spans="1:8" hidden="1" x14ac:dyDescent="0.35">
      <c r="A93057" t="s">
        <v>29876</v>
      </c>
      <c r="B93057" t="s">
        <v>34</v>
      </c>
      <c r="C93057" t="s">
        <v>35</v>
      </c>
      <c r="D93057">
        <v>59916</v>
      </c>
      <c r="E93057" t="s">
        <v>140281</v>
      </c>
      <c r="F93057" s="1">
        <v>31775</v>
      </c>
      <c r="G93057">
        <v>2011</v>
      </c>
      <c r="H93057">
        <v>153926</v>
      </c>
    </row>
    <row r="93058" spans="1:8" hidden="1" x14ac:dyDescent="0.35">
      <c r="A93058" t="s">
        <v>438</v>
      </c>
      <c r="B93058" t="s">
        <v>158</v>
      </c>
      <c r="C93058" t="s">
        <v>159</v>
      </c>
      <c r="D93058">
        <v>47615</v>
      </c>
      <c r="E93058" t="s">
        <v>5502</v>
      </c>
      <c r="F93058" s="1">
        <v>43479</v>
      </c>
      <c r="G93058">
        <v>2021</v>
      </c>
      <c r="H93058">
        <v>4940</v>
      </c>
    </row>
    <row r="93059" spans="1:8" hidden="1" x14ac:dyDescent="0.35">
      <c r="A93059" t="s">
        <v>2039</v>
      </c>
      <c r="B93059" t="s">
        <v>9</v>
      </c>
      <c r="C93059" t="s">
        <v>10</v>
      </c>
      <c r="D93059">
        <v>42181</v>
      </c>
      <c r="E93059" t="s">
        <v>38634</v>
      </c>
      <c r="F93059" s="1">
        <v>39755</v>
      </c>
      <c r="G93059">
        <v>2019</v>
      </c>
      <c r="H93059">
        <v>41035</v>
      </c>
    </row>
    <row r="93060" spans="1:8" hidden="1" x14ac:dyDescent="0.35">
      <c r="A93060" t="s">
        <v>242</v>
      </c>
      <c r="B93060" t="s">
        <v>718</v>
      </c>
      <c r="C93060" t="s">
        <v>719</v>
      </c>
      <c r="D93060">
        <v>57200</v>
      </c>
      <c r="E93060" t="s">
        <v>74805</v>
      </c>
      <c r="F93060" s="1">
        <v>39349</v>
      </c>
      <c r="G93060">
        <v>2016</v>
      </c>
      <c r="H93060">
        <v>78857</v>
      </c>
    </row>
    <row r="93061" spans="1:8" hidden="1" x14ac:dyDescent="0.35">
      <c r="A93061" t="s">
        <v>54059</v>
      </c>
      <c r="B93061" t="s">
        <v>93</v>
      </c>
      <c r="C93061" t="s">
        <v>94</v>
      </c>
      <c r="D93061">
        <v>42099</v>
      </c>
      <c r="E93061" t="s">
        <v>103644</v>
      </c>
      <c r="F93061" s="1">
        <v>31838</v>
      </c>
      <c r="G93061">
        <v>2014</v>
      </c>
      <c r="H93061">
        <v>109511</v>
      </c>
    </row>
    <row r="93062" spans="1:8" hidden="1" x14ac:dyDescent="0.35">
      <c r="A93062" t="s">
        <v>1158</v>
      </c>
      <c r="B93062" t="s">
        <v>18</v>
      </c>
      <c r="C93062" t="s">
        <v>19</v>
      </c>
      <c r="D93062">
        <v>36723</v>
      </c>
      <c r="E93062" t="s">
        <v>42422</v>
      </c>
      <c r="F93062" s="1">
        <v>35309</v>
      </c>
      <c r="G93062">
        <v>2018</v>
      </c>
      <c r="H93062">
        <v>45007</v>
      </c>
    </row>
    <row r="93063" spans="1:8" hidden="1" x14ac:dyDescent="0.35">
      <c r="A93063" t="s">
        <v>3161</v>
      </c>
      <c r="B93063" t="s">
        <v>66</v>
      </c>
      <c r="C93063" t="s">
        <v>67</v>
      </c>
      <c r="D93063">
        <v>54728</v>
      </c>
      <c r="E93063" t="s">
        <v>25885</v>
      </c>
      <c r="F93063" s="1">
        <v>43269</v>
      </c>
      <c r="G93063">
        <v>2020</v>
      </c>
      <c r="H93063">
        <v>27423</v>
      </c>
    </row>
    <row r="93064" spans="1:8" hidden="1" x14ac:dyDescent="0.35">
      <c r="A93064" t="s">
        <v>3216</v>
      </c>
      <c r="B93064" t="s">
        <v>9</v>
      </c>
      <c r="C93064" t="s">
        <v>10</v>
      </c>
      <c r="D93064">
        <v>38523</v>
      </c>
      <c r="E93064" t="s">
        <v>21547</v>
      </c>
      <c r="F93064" s="1">
        <v>39167</v>
      </c>
      <c r="G93064">
        <v>2020</v>
      </c>
      <c r="H93064">
        <v>22423</v>
      </c>
    </row>
    <row r="93065" spans="1:8" hidden="1" x14ac:dyDescent="0.35">
      <c r="A93065" t="s">
        <v>914</v>
      </c>
      <c r="B93065" t="s">
        <v>14</v>
      </c>
      <c r="C93065" t="s">
        <v>15</v>
      </c>
      <c r="D93065">
        <v>46074</v>
      </c>
      <c r="E93065" t="s">
        <v>6805</v>
      </c>
      <c r="F93065" s="1">
        <v>43857</v>
      </c>
      <c r="G93065">
        <v>2021</v>
      </c>
      <c r="H93065">
        <v>6243</v>
      </c>
    </row>
    <row r="93066" spans="1:8" hidden="1" x14ac:dyDescent="0.35">
      <c r="A93066" t="s">
        <v>689</v>
      </c>
      <c r="B93066" t="s">
        <v>60</v>
      </c>
      <c r="C93066" t="s">
        <v>61</v>
      </c>
      <c r="D93066">
        <v>57857</v>
      </c>
      <c r="E93066" t="s">
        <v>32597</v>
      </c>
      <c r="F93066" s="1">
        <v>42338</v>
      </c>
      <c r="G93066">
        <v>2019</v>
      </c>
      <c r="H93066">
        <v>34757</v>
      </c>
    </row>
    <row r="93067" spans="1:8" hidden="1" x14ac:dyDescent="0.35">
      <c r="A93067" t="s">
        <v>683</v>
      </c>
      <c r="B93067" t="s">
        <v>9</v>
      </c>
      <c r="C93067" t="s">
        <v>10</v>
      </c>
      <c r="D93067">
        <v>54883</v>
      </c>
      <c r="E93067" t="s">
        <v>63853</v>
      </c>
      <c r="F93067" s="1">
        <v>37977</v>
      </c>
      <c r="G93067">
        <v>2017</v>
      </c>
      <c r="H93067">
        <v>67344</v>
      </c>
    </row>
    <row r="93068" spans="1:8" hidden="1" x14ac:dyDescent="0.35">
      <c r="A93068" t="s">
        <v>1478</v>
      </c>
      <c r="B93068" t="s">
        <v>48</v>
      </c>
      <c r="C93068" t="s">
        <v>49</v>
      </c>
      <c r="D93068">
        <v>55436</v>
      </c>
      <c r="E93068" t="s">
        <v>31238</v>
      </c>
      <c r="F93068" s="1">
        <v>37228</v>
      </c>
      <c r="G93068">
        <v>2019</v>
      </c>
      <c r="H93068">
        <v>33346</v>
      </c>
    </row>
    <row r="93069" spans="1:8" hidden="1" x14ac:dyDescent="0.35">
      <c r="A93069" t="s">
        <v>1499</v>
      </c>
      <c r="B93069" t="s">
        <v>66</v>
      </c>
      <c r="C93069" t="s">
        <v>67</v>
      </c>
      <c r="D93069">
        <v>55436</v>
      </c>
      <c r="E93069" t="s">
        <v>29913</v>
      </c>
      <c r="F93069" s="1">
        <v>40581</v>
      </c>
      <c r="G93069">
        <v>2019</v>
      </c>
      <c r="H93069">
        <v>31977</v>
      </c>
    </row>
    <row r="93070" spans="1:8" hidden="1" x14ac:dyDescent="0.35">
      <c r="A93070" t="s">
        <v>39</v>
      </c>
      <c r="B93070" t="s">
        <v>22</v>
      </c>
      <c r="C93070" t="s">
        <v>23</v>
      </c>
      <c r="D93070">
        <v>51937</v>
      </c>
      <c r="E93070" t="s">
        <v>119177</v>
      </c>
      <c r="F93070" s="1">
        <v>39701</v>
      </c>
      <c r="G93070">
        <v>2012</v>
      </c>
      <c r="H93070">
        <v>126275</v>
      </c>
    </row>
    <row r="93071" spans="1:8" hidden="1" x14ac:dyDescent="0.35">
      <c r="A93071" t="s">
        <v>39</v>
      </c>
      <c r="B93071" t="s">
        <v>22</v>
      </c>
      <c r="C93071" t="s">
        <v>23</v>
      </c>
      <c r="D93071">
        <v>58815</v>
      </c>
      <c r="E93071" t="s">
        <v>143653</v>
      </c>
      <c r="F93071" s="1">
        <v>37088</v>
      </c>
      <c r="G93071">
        <v>2011</v>
      </c>
      <c r="H93071">
        <v>152593</v>
      </c>
    </row>
    <row r="93072" spans="1:8" hidden="1" x14ac:dyDescent="0.35">
      <c r="A93072" t="s">
        <v>16793</v>
      </c>
      <c r="B93072" t="s">
        <v>93</v>
      </c>
      <c r="C93072" t="s">
        <v>94</v>
      </c>
      <c r="D93072">
        <v>40886</v>
      </c>
      <c r="E93072" t="s">
        <v>134627</v>
      </c>
      <c r="F93072" s="1">
        <v>32230</v>
      </c>
      <c r="G93072">
        <v>2011</v>
      </c>
      <c r="H93072">
        <v>142716</v>
      </c>
    </row>
    <row r="93073" spans="1:8" hidden="1" x14ac:dyDescent="0.35">
      <c r="A93073" t="s">
        <v>29876</v>
      </c>
      <c r="B93073" t="s">
        <v>34</v>
      </c>
      <c r="C93073" t="s">
        <v>35</v>
      </c>
      <c r="D93073">
        <v>61534</v>
      </c>
      <c r="E93073" t="s">
        <v>134348</v>
      </c>
      <c r="F93073" s="1">
        <v>33357</v>
      </c>
      <c r="G93073">
        <v>2011</v>
      </c>
      <c r="H93073">
        <v>142417</v>
      </c>
    </row>
    <row r="93074" spans="1:8" hidden="1" x14ac:dyDescent="0.35">
      <c r="A93074" t="s">
        <v>992</v>
      </c>
      <c r="B93074" t="s">
        <v>18</v>
      </c>
      <c r="C93074" t="s">
        <v>19</v>
      </c>
      <c r="D93074">
        <v>57200</v>
      </c>
      <c r="E93074" t="s">
        <v>67467</v>
      </c>
      <c r="F93074" s="1">
        <v>41071</v>
      </c>
      <c r="G93074">
        <v>2016</v>
      </c>
      <c r="H93074">
        <v>71112</v>
      </c>
    </row>
    <row r="93075" spans="1:8" hidden="1" x14ac:dyDescent="0.35">
      <c r="A93075" t="s">
        <v>283</v>
      </c>
      <c r="B93075" t="s">
        <v>14</v>
      </c>
      <c r="C93075" t="s">
        <v>15</v>
      </c>
      <c r="D93075">
        <v>57200</v>
      </c>
      <c r="E93075" t="s">
        <v>67467</v>
      </c>
      <c r="F93075" s="1">
        <v>40556</v>
      </c>
      <c r="G93075">
        <v>2016</v>
      </c>
      <c r="H93075">
        <v>79665</v>
      </c>
    </row>
    <row r="93076" spans="1:8" hidden="1" x14ac:dyDescent="0.35">
      <c r="A93076" t="s">
        <v>3980</v>
      </c>
      <c r="B93076" t="s">
        <v>3287</v>
      </c>
      <c r="C93076" t="s">
        <v>3288</v>
      </c>
      <c r="D93076">
        <v>57200</v>
      </c>
      <c r="E93076" t="s">
        <v>67488</v>
      </c>
      <c r="F93076" s="1">
        <v>42005</v>
      </c>
      <c r="G93076">
        <v>2016</v>
      </c>
      <c r="H93076">
        <v>71134</v>
      </c>
    </row>
    <row r="93077" spans="1:8" hidden="1" x14ac:dyDescent="0.35">
      <c r="A93077" t="s">
        <v>787</v>
      </c>
      <c r="B93077" t="s">
        <v>718</v>
      </c>
      <c r="C93077" t="s">
        <v>719</v>
      </c>
      <c r="D93077">
        <v>57200</v>
      </c>
      <c r="E93077" t="s">
        <v>67488</v>
      </c>
      <c r="F93077" s="1">
        <v>40201</v>
      </c>
      <c r="G93077">
        <v>2016</v>
      </c>
      <c r="H93077">
        <v>81852</v>
      </c>
    </row>
    <row r="93078" spans="1:8" hidden="1" x14ac:dyDescent="0.35">
      <c r="A93078" t="s">
        <v>787</v>
      </c>
      <c r="B93078" t="s">
        <v>18</v>
      </c>
      <c r="C93078" t="s">
        <v>19</v>
      </c>
      <c r="D93078">
        <v>57200</v>
      </c>
      <c r="E93078" t="s">
        <v>70122</v>
      </c>
      <c r="F93078" s="1">
        <v>40911</v>
      </c>
      <c r="G93078">
        <v>2016</v>
      </c>
      <c r="H93078">
        <v>73898</v>
      </c>
    </row>
    <row r="93079" spans="1:8" hidden="1" x14ac:dyDescent="0.35">
      <c r="A93079" t="s">
        <v>39</v>
      </c>
      <c r="B93079" t="s">
        <v>22</v>
      </c>
      <c r="C93079" t="s">
        <v>23</v>
      </c>
      <c r="D93079">
        <v>58815</v>
      </c>
      <c r="E93079" t="s">
        <v>140405</v>
      </c>
      <c r="F93079" s="1">
        <v>37487</v>
      </c>
      <c r="G93079">
        <v>2011</v>
      </c>
      <c r="H93079">
        <v>148988</v>
      </c>
    </row>
    <row r="93080" spans="1:8" hidden="1" x14ac:dyDescent="0.35">
      <c r="A93080" t="s">
        <v>361</v>
      </c>
      <c r="B93080" t="s">
        <v>44</v>
      </c>
      <c r="C93080" t="s">
        <v>45</v>
      </c>
      <c r="D93080">
        <v>51051</v>
      </c>
      <c r="E93080" t="s">
        <v>89828</v>
      </c>
      <c r="F93080" s="1">
        <v>40297</v>
      </c>
      <c r="G93080">
        <v>2015</v>
      </c>
      <c r="H93080">
        <v>94833</v>
      </c>
    </row>
    <row r="93081" spans="1:8" hidden="1" x14ac:dyDescent="0.35">
      <c r="A93081" t="s">
        <v>13</v>
      </c>
      <c r="B93081" t="s">
        <v>14</v>
      </c>
      <c r="C93081" t="s">
        <v>15</v>
      </c>
      <c r="D93081">
        <v>56728</v>
      </c>
      <c r="E93081" t="s">
        <v>74923</v>
      </c>
      <c r="F93081" s="1">
        <v>33029</v>
      </c>
      <c r="G93081">
        <v>2016</v>
      </c>
      <c r="H93081">
        <v>78985</v>
      </c>
    </row>
    <row r="93082" spans="1:8" hidden="1" x14ac:dyDescent="0.35">
      <c r="A93082" t="s">
        <v>54215</v>
      </c>
      <c r="B93082" t="s">
        <v>9</v>
      </c>
      <c r="C93082" t="s">
        <v>10</v>
      </c>
      <c r="D93082">
        <v>51281</v>
      </c>
      <c r="E93082" t="s">
        <v>55136</v>
      </c>
      <c r="F93082" s="1">
        <v>27697</v>
      </c>
      <c r="G93082">
        <v>2017</v>
      </c>
      <c r="H93082">
        <v>58305</v>
      </c>
    </row>
    <row r="93083" spans="1:8" hidden="1" x14ac:dyDescent="0.35">
      <c r="A93083" t="s">
        <v>445</v>
      </c>
      <c r="B93083" t="s">
        <v>9</v>
      </c>
      <c r="C93083" t="s">
        <v>10</v>
      </c>
      <c r="D93083">
        <v>45107</v>
      </c>
      <c r="E93083" t="s">
        <v>93545</v>
      </c>
      <c r="F93083" s="1">
        <v>37040</v>
      </c>
      <c r="G93083">
        <v>2014</v>
      </c>
      <c r="H93083">
        <v>98755</v>
      </c>
    </row>
    <row r="93084" spans="1:8" hidden="1" x14ac:dyDescent="0.35">
      <c r="A93084" t="s">
        <v>142</v>
      </c>
      <c r="B93084" t="s">
        <v>72</v>
      </c>
      <c r="C93084" t="s">
        <v>73</v>
      </c>
      <c r="D93084">
        <v>65966</v>
      </c>
      <c r="E93084" t="s">
        <v>144300</v>
      </c>
      <c r="F93084" s="1">
        <v>29675</v>
      </c>
      <c r="G93084">
        <v>2011</v>
      </c>
      <c r="H93084">
        <v>153310</v>
      </c>
    </row>
    <row r="93085" spans="1:8" hidden="1" x14ac:dyDescent="0.35">
      <c r="A93085" t="s">
        <v>278</v>
      </c>
      <c r="B93085" t="s">
        <v>9</v>
      </c>
      <c r="C93085" t="s">
        <v>10</v>
      </c>
      <c r="D93085">
        <v>54906</v>
      </c>
      <c r="E93085" t="s">
        <v>143223</v>
      </c>
      <c r="F93085" s="1">
        <v>37466</v>
      </c>
      <c r="G93085">
        <v>2011</v>
      </c>
      <c r="H93085">
        <v>152114</v>
      </c>
    </row>
    <row r="93086" spans="1:8" hidden="1" x14ac:dyDescent="0.35">
      <c r="A93086" t="s">
        <v>29789</v>
      </c>
      <c r="B93086" t="s">
        <v>9</v>
      </c>
      <c r="C93086" t="s">
        <v>10</v>
      </c>
      <c r="D93086">
        <v>32907</v>
      </c>
      <c r="E93086" t="s">
        <v>101615</v>
      </c>
      <c r="F93086" s="1">
        <v>35011</v>
      </c>
      <c r="G93086">
        <v>2014</v>
      </c>
      <c r="H93086">
        <v>107339</v>
      </c>
    </row>
    <row r="93087" spans="1:8" hidden="1" x14ac:dyDescent="0.35">
      <c r="A93087" t="s">
        <v>215</v>
      </c>
      <c r="B93087" t="s">
        <v>179</v>
      </c>
      <c r="C93087" t="s">
        <v>180</v>
      </c>
      <c r="D93087">
        <v>55130</v>
      </c>
      <c r="E93087" t="s">
        <v>116741</v>
      </c>
      <c r="F93087" s="1">
        <v>31309</v>
      </c>
      <c r="G93087">
        <v>2013</v>
      </c>
      <c r="H93087">
        <v>123637</v>
      </c>
    </row>
    <row r="93088" spans="1:8" hidden="1" x14ac:dyDescent="0.35">
      <c r="A93088" t="s">
        <v>39</v>
      </c>
      <c r="B93088" t="s">
        <v>22</v>
      </c>
      <c r="C93088" t="s">
        <v>23</v>
      </c>
      <c r="D93088">
        <v>62242</v>
      </c>
      <c r="E93088" t="s">
        <v>132009</v>
      </c>
      <c r="F93088" s="1">
        <v>35527</v>
      </c>
      <c r="G93088">
        <v>2011</v>
      </c>
      <c r="H93088">
        <v>139924</v>
      </c>
    </row>
    <row r="93089" spans="1:8" hidden="1" x14ac:dyDescent="0.35">
      <c r="A93089" t="s">
        <v>16793</v>
      </c>
      <c r="B93089" t="s">
        <v>93</v>
      </c>
      <c r="C93089" t="s">
        <v>94</v>
      </c>
      <c r="D93089">
        <v>40886</v>
      </c>
      <c r="E93089" t="s">
        <v>133212</v>
      </c>
      <c r="F93089" s="1">
        <v>33051</v>
      </c>
      <c r="G93089">
        <v>2011</v>
      </c>
      <c r="H93089">
        <v>141197</v>
      </c>
    </row>
    <row r="93090" spans="1:8" hidden="1" x14ac:dyDescent="0.35">
      <c r="A93090" t="s">
        <v>4671</v>
      </c>
      <c r="B93090" t="s">
        <v>190</v>
      </c>
      <c r="C93090" t="s">
        <v>191</v>
      </c>
      <c r="D93090">
        <v>56714</v>
      </c>
      <c r="E93090" t="s">
        <v>4672</v>
      </c>
      <c r="F93090" s="1">
        <v>37994</v>
      </c>
      <c r="G93090">
        <v>2021</v>
      </c>
      <c r="H93090">
        <v>4118</v>
      </c>
    </row>
    <row r="93091" spans="1:8" hidden="1" x14ac:dyDescent="0.35">
      <c r="A93091" t="s">
        <v>425</v>
      </c>
      <c r="B93091" t="s">
        <v>34</v>
      </c>
      <c r="C93091" t="s">
        <v>35</v>
      </c>
      <c r="D93091">
        <v>49046</v>
      </c>
      <c r="E93091" t="s">
        <v>14952</v>
      </c>
      <c r="F93091" s="1">
        <v>42270</v>
      </c>
      <c r="G93091">
        <v>2020</v>
      </c>
      <c r="H93091">
        <v>14731</v>
      </c>
    </row>
    <row r="93092" spans="1:8" hidden="1" x14ac:dyDescent="0.35">
      <c r="A93092" t="s">
        <v>3116</v>
      </c>
      <c r="B93092" t="s">
        <v>147</v>
      </c>
      <c r="C93092" t="s">
        <v>148</v>
      </c>
      <c r="D93092">
        <v>55900</v>
      </c>
      <c r="E93092" t="s">
        <v>63309</v>
      </c>
      <c r="F93092" s="1">
        <v>29930</v>
      </c>
      <c r="G93092">
        <v>2017</v>
      </c>
      <c r="H93092">
        <v>66776</v>
      </c>
    </row>
    <row r="93093" spans="1:8" hidden="1" x14ac:dyDescent="0.35">
      <c r="A93093" t="s">
        <v>2734</v>
      </c>
      <c r="B93093" t="s">
        <v>66</v>
      </c>
      <c r="C93093" t="s">
        <v>67</v>
      </c>
      <c r="D93093">
        <v>53836</v>
      </c>
      <c r="E93093" t="s">
        <v>21099</v>
      </c>
      <c r="F93093" s="1">
        <v>42485</v>
      </c>
      <c r="G93093">
        <v>2020</v>
      </c>
      <c r="H93093">
        <v>21879</v>
      </c>
    </row>
    <row r="93094" spans="1:8" hidden="1" x14ac:dyDescent="0.35">
      <c r="A93094" t="s">
        <v>450</v>
      </c>
      <c r="B93094" t="s">
        <v>243</v>
      </c>
      <c r="C93094" t="s">
        <v>244</v>
      </c>
      <c r="D93094">
        <v>55373</v>
      </c>
      <c r="E93094" t="s">
        <v>66958</v>
      </c>
      <c r="F93094" s="1">
        <v>35731</v>
      </c>
      <c r="G93094">
        <v>2016</v>
      </c>
      <c r="H93094">
        <v>70582</v>
      </c>
    </row>
    <row r="93095" spans="1:8" hidden="1" x14ac:dyDescent="0.35">
      <c r="A93095" t="s">
        <v>105243</v>
      </c>
      <c r="B93095" t="s">
        <v>34</v>
      </c>
      <c r="C93095" t="s">
        <v>35</v>
      </c>
      <c r="D93095">
        <v>53236</v>
      </c>
      <c r="E93095" t="s">
        <v>131596</v>
      </c>
      <c r="F93095" s="1">
        <v>39678</v>
      </c>
      <c r="G93095">
        <v>2012</v>
      </c>
      <c r="H93095">
        <v>139540</v>
      </c>
    </row>
    <row r="93096" spans="1:8" hidden="1" x14ac:dyDescent="0.35">
      <c r="A93096" t="s">
        <v>14946</v>
      </c>
      <c r="B93096" t="s">
        <v>34</v>
      </c>
      <c r="C93096" t="s">
        <v>35</v>
      </c>
      <c r="D93096">
        <v>50698</v>
      </c>
      <c r="E93096" t="s">
        <v>77791</v>
      </c>
      <c r="F93096" s="1">
        <v>41871</v>
      </c>
      <c r="G93096">
        <v>2016</v>
      </c>
      <c r="H93096">
        <v>82043</v>
      </c>
    </row>
    <row r="93097" spans="1:8" hidden="1" x14ac:dyDescent="0.35">
      <c r="A93097" t="s">
        <v>16793</v>
      </c>
      <c r="B93097" t="s">
        <v>93</v>
      </c>
      <c r="C93097" t="s">
        <v>94</v>
      </c>
      <c r="D93097">
        <v>42195</v>
      </c>
      <c r="E93097" t="s">
        <v>80837</v>
      </c>
      <c r="F93097" s="1">
        <v>35811</v>
      </c>
      <c r="G93097">
        <v>2015</v>
      </c>
      <c r="H93097">
        <v>85274</v>
      </c>
    </row>
    <row r="93098" spans="1:8" hidden="1" x14ac:dyDescent="0.35">
      <c r="A93098" t="s">
        <v>39</v>
      </c>
      <c r="B93098" t="s">
        <v>22</v>
      </c>
      <c r="C93098" t="s">
        <v>23</v>
      </c>
      <c r="D93098">
        <v>54454</v>
      </c>
      <c r="E93098" t="s">
        <v>31885</v>
      </c>
      <c r="F93098" s="1">
        <v>42915</v>
      </c>
      <c r="G93098">
        <v>2019</v>
      </c>
      <c r="H93098">
        <v>34018</v>
      </c>
    </row>
    <row r="93099" spans="1:8" hidden="1" x14ac:dyDescent="0.35">
      <c r="A93099" t="s">
        <v>29876</v>
      </c>
      <c r="B93099" t="s">
        <v>34</v>
      </c>
      <c r="C93099" t="s">
        <v>35</v>
      </c>
      <c r="D93099">
        <v>59916</v>
      </c>
      <c r="E93099" t="s">
        <v>139825</v>
      </c>
      <c r="F93099" s="1">
        <v>31775</v>
      </c>
      <c r="G93099">
        <v>2011</v>
      </c>
      <c r="H93099">
        <v>148348</v>
      </c>
    </row>
    <row r="93100" spans="1:8" hidden="1" x14ac:dyDescent="0.35">
      <c r="A93100" t="s">
        <v>54061</v>
      </c>
      <c r="B93100" t="s">
        <v>18</v>
      </c>
      <c r="C93100" t="s">
        <v>19</v>
      </c>
      <c r="D93100">
        <v>58958</v>
      </c>
      <c r="E93100" t="s">
        <v>68388</v>
      </c>
      <c r="F93100" s="1">
        <v>37265</v>
      </c>
      <c r="G93100">
        <v>2016</v>
      </c>
      <c r="H93100">
        <v>72062</v>
      </c>
    </row>
    <row r="93101" spans="1:8" hidden="1" x14ac:dyDescent="0.35">
      <c r="A93101" t="s">
        <v>39</v>
      </c>
      <c r="B93101" t="s">
        <v>22</v>
      </c>
      <c r="C93101" t="s">
        <v>23</v>
      </c>
      <c r="D93101">
        <v>57674</v>
      </c>
      <c r="E93101" t="s">
        <v>140483</v>
      </c>
      <c r="F93101" s="1">
        <v>38320</v>
      </c>
      <c r="G93101">
        <v>2011</v>
      </c>
      <c r="H93101">
        <v>149074</v>
      </c>
    </row>
    <row r="93102" spans="1:8" hidden="1" x14ac:dyDescent="0.35">
      <c r="A93102" t="s">
        <v>361</v>
      </c>
      <c r="B93102" t="s">
        <v>44</v>
      </c>
      <c r="C93102" t="s">
        <v>45</v>
      </c>
      <c r="D93102">
        <v>47425</v>
      </c>
      <c r="E93102" t="s">
        <v>87266</v>
      </c>
      <c r="F93102" s="1">
        <v>40647</v>
      </c>
      <c r="G93102">
        <v>2015</v>
      </c>
      <c r="H93102">
        <v>92117</v>
      </c>
    </row>
    <row r="93103" spans="1:8" hidden="1" x14ac:dyDescent="0.35">
      <c r="A93103" t="s">
        <v>4507</v>
      </c>
      <c r="B93103" t="s">
        <v>66</v>
      </c>
      <c r="C93103" t="s">
        <v>67</v>
      </c>
      <c r="D93103">
        <v>62100</v>
      </c>
      <c r="E93103" t="s">
        <v>135359</v>
      </c>
      <c r="F93103" s="1">
        <v>34716</v>
      </c>
      <c r="G93103">
        <v>2011</v>
      </c>
      <c r="H93103">
        <v>143505</v>
      </c>
    </row>
    <row r="93104" spans="1:8" hidden="1" x14ac:dyDescent="0.35">
      <c r="A93104" t="s">
        <v>54456</v>
      </c>
      <c r="B93104" t="s">
        <v>9</v>
      </c>
      <c r="C93104" t="s">
        <v>10</v>
      </c>
      <c r="D93104">
        <v>62100</v>
      </c>
      <c r="E93104" t="s">
        <v>135045</v>
      </c>
      <c r="F93104" s="1">
        <v>34932</v>
      </c>
      <c r="G93104">
        <v>2011</v>
      </c>
      <c r="H93104">
        <v>143167</v>
      </c>
    </row>
    <row r="93105" spans="1:8" hidden="1" x14ac:dyDescent="0.35">
      <c r="A93105" t="s">
        <v>7159</v>
      </c>
      <c r="B93105" t="s">
        <v>9</v>
      </c>
      <c r="C93105" t="s">
        <v>10</v>
      </c>
      <c r="D93105">
        <v>62100</v>
      </c>
      <c r="E93105" t="s">
        <v>143492</v>
      </c>
      <c r="F93105" s="1">
        <v>34631</v>
      </c>
      <c r="G93105">
        <v>2011</v>
      </c>
      <c r="H93105">
        <v>152414</v>
      </c>
    </row>
    <row r="93106" spans="1:8" hidden="1" x14ac:dyDescent="0.35">
      <c r="A93106" t="s">
        <v>422</v>
      </c>
      <c r="B93106" t="s">
        <v>34</v>
      </c>
      <c r="C93106" t="s">
        <v>35</v>
      </c>
      <c r="D93106">
        <v>65334</v>
      </c>
      <c r="E93106" t="s">
        <v>21378</v>
      </c>
      <c r="F93106" s="1">
        <v>42802</v>
      </c>
      <c r="G93106">
        <v>2020</v>
      </c>
      <c r="H93106">
        <v>22219</v>
      </c>
    </row>
    <row r="93107" spans="1:8" hidden="1" x14ac:dyDescent="0.35">
      <c r="A93107" t="s">
        <v>689</v>
      </c>
      <c r="B93107" t="s">
        <v>60</v>
      </c>
      <c r="C93107" t="s">
        <v>61</v>
      </c>
      <c r="D93107">
        <v>58946</v>
      </c>
      <c r="E93107" t="s">
        <v>60447</v>
      </c>
      <c r="F93107" s="1">
        <v>37151</v>
      </c>
      <c r="G93107">
        <v>2017</v>
      </c>
      <c r="H93107">
        <v>63786</v>
      </c>
    </row>
    <row r="93108" spans="1:8" hidden="1" x14ac:dyDescent="0.35">
      <c r="A93108" t="s">
        <v>658</v>
      </c>
      <c r="B93108" t="s">
        <v>14</v>
      </c>
      <c r="C93108" t="s">
        <v>15</v>
      </c>
      <c r="D93108">
        <v>54644</v>
      </c>
      <c r="E93108" t="s">
        <v>43117</v>
      </c>
      <c r="F93108" s="1">
        <v>38950</v>
      </c>
      <c r="G93108">
        <v>2018</v>
      </c>
      <c r="H93108">
        <v>45727</v>
      </c>
    </row>
    <row r="93109" spans="1:8" hidden="1" x14ac:dyDescent="0.35">
      <c r="A93109" t="s">
        <v>336</v>
      </c>
      <c r="B93109" t="s">
        <v>34</v>
      </c>
      <c r="C93109" t="s">
        <v>35</v>
      </c>
      <c r="D93109">
        <v>59057</v>
      </c>
      <c r="E93109" t="s">
        <v>142939</v>
      </c>
      <c r="F93109" s="1">
        <v>38334</v>
      </c>
      <c r="G93109">
        <v>2011</v>
      </c>
      <c r="H93109">
        <v>151803</v>
      </c>
    </row>
    <row r="93110" spans="1:8" hidden="1" x14ac:dyDescent="0.35">
      <c r="A93110" t="s">
        <v>249</v>
      </c>
      <c r="B93110" t="s">
        <v>22</v>
      </c>
      <c r="C93110" t="s">
        <v>23</v>
      </c>
      <c r="D93110">
        <v>43011</v>
      </c>
      <c r="E93110" t="s">
        <v>15375</v>
      </c>
      <c r="F93110" s="1">
        <v>30210</v>
      </c>
      <c r="G93110">
        <v>2020</v>
      </c>
      <c r="H93110">
        <v>15209</v>
      </c>
    </row>
    <row r="93111" spans="1:8" hidden="1" x14ac:dyDescent="0.35">
      <c r="A93111" t="s">
        <v>47</v>
      </c>
      <c r="B93111" t="s">
        <v>48</v>
      </c>
      <c r="C93111" t="s">
        <v>49</v>
      </c>
      <c r="D93111">
        <v>55247</v>
      </c>
      <c r="E93111" t="s">
        <v>118861</v>
      </c>
      <c r="F93111" s="1">
        <v>35786</v>
      </c>
      <c r="G93111">
        <v>2012</v>
      </c>
      <c r="H93111">
        <v>125945</v>
      </c>
    </row>
    <row r="93112" spans="1:8" hidden="1" x14ac:dyDescent="0.35">
      <c r="A93112" t="s">
        <v>47</v>
      </c>
      <c r="B93112" t="s">
        <v>48</v>
      </c>
      <c r="C93112" t="s">
        <v>49</v>
      </c>
      <c r="D93112">
        <v>55247</v>
      </c>
      <c r="E93112" t="s">
        <v>118861</v>
      </c>
      <c r="F93112" s="1">
        <v>35704</v>
      </c>
      <c r="G93112">
        <v>2012</v>
      </c>
      <c r="H93112">
        <v>134552</v>
      </c>
    </row>
    <row r="93113" spans="1:8" hidden="1" x14ac:dyDescent="0.35">
      <c r="A93113" t="s">
        <v>47</v>
      </c>
      <c r="B93113" t="s">
        <v>48</v>
      </c>
      <c r="C93113" t="s">
        <v>49</v>
      </c>
      <c r="D93113">
        <v>55247</v>
      </c>
      <c r="E93113" t="s">
        <v>129227</v>
      </c>
      <c r="F93113" s="1">
        <v>35614</v>
      </c>
      <c r="G93113">
        <v>2012</v>
      </c>
      <c r="H93113">
        <v>137012</v>
      </c>
    </row>
    <row r="93114" spans="1:8" hidden="1" x14ac:dyDescent="0.35">
      <c r="A93114" t="s">
        <v>47</v>
      </c>
      <c r="B93114" t="s">
        <v>48</v>
      </c>
      <c r="C93114" t="s">
        <v>49</v>
      </c>
      <c r="D93114">
        <v>55247</v>
      </c>
      <c r="E93114" t="s">
        <v>122986</v>
      </c>
      <c r="F93114" s="1">
        <v>36010</v>
      </c>
      <c r="G93114">
        <v>2012</v>
      </c>
      <c r="H93114">
        <v>130320</v>
      </c>
    </row>
    <row r="93115" spans="1:8" hidden="1" x14ac:dyDescent="0.35">
      <c r="A93115" t="s">
        <v>211</v>
      </c>
      <c r="B93115" t="s">
        <v>93</v>
      </c>
      <c r="C93115" t="s">
        <v>94</v>
      </c>
      <c r="D93115">
        <v>52179</v>
      </c>
      <c r="E93115" t="s">
        <v>16200</v>
      </c>
      <c r="F93115" s="1">
        <v>35163</v>
      </c>
      <c r="G93115">
        <v>2020</v>
      </c>
      <c r="H93115">
        <v>16159</v>
      </c>
    </row>
    <row r="93116" spans="1:8" hidden="1" x14ac:dyDescent="0.35">
      <c r="A93116" t="s">
        <v>54097</v>
      </c>
      <c r="B93116" t="s">
        <v>34</v>
      </c>
      <c r="C93116" t="s">
        <v>35</v>
      </c>
      <c r="D93116">
        <v>49300</v>
      </c>
      <c r="E93116" t="s">
        <v>56819</v>
      </c>
      <c r="F93116" s="1">
        <v>41927</v>
      </c>
      <c r="G93116">
        <v>2017</v>
      </c>
      <c r="H93116">
        <v>60004</v>
      </c>
    </row>
    <row r="93117" spans="1:8" hidden="1" x14ac:dyDescent="0.35">
      <c r="A93117" t="s">
        <v>12311</v>
      </c>
      <c r="B93117" t="s">
        <v>9</v>
      </c>
      <c r="C93117" t="s">
        <v>10</v>
      </c>
      <c r="D93117">
        <v>42141</v>
      </c>
      <c r="E93117" t="s">
        <v>89256</v>
      </c>
      <c r="F93117" s="1">
        <v>31901</v>
      </c>
      <c r="G93117">
        <v>2015</v>
      </c>
      <c r="H93117">
        <v>94220</v>
      </c>
    </row>
    <row r="93118" spans="1:8" hidden="1" x14ac:dyDescent="0.35">
      <c r="A93118" t="s">
        <v>56331</v>
      </c>
      <c r="B93118" t="s">
        <v>34</v>
      </c>
      <c r="C93118" t="s">
        <v>35</v>
      </c>
      <c r="D93118">
        <v>55544</v>
      </c>
      <c r="E93118" t="s">
        <v>143166</v>
      </c>
      <c r="F93118" s="1">
        <v>37412</v>
      </c>
      <c r="G93118">
        <v>2011</v>
      </c>
      <c r="H93118">
        <v>152049</v>
      </c>
    </row>
    <row r="93119" spans="1:8" hidden="1" x14ac:dyDescent="0.35">
      <c r="A93119" t="s">
        <v>56331</v>
      </c>
      <c r="B93119" t="s">
        <v>34</v>
      </c>
      <c r="C93119" t="s">
        <v>35</v>
      </c>
      <c r="D93119">
        <v>55544</v>
      </c>
      <c r="E93119" t="s">
        <v>143512</v>
      </c>
      <c r="F93119" s="1">
        <v>38306</v>
      </c>
      <c r="G93119">
        <v>2011</v>
      </c>
      <c r="H93119">
        <v>152436</v>
      </c>
    </row>
    <row r="93120" spans="1:8" hidden="1" x14ac:dyDescent="0.35">
      <c r="A93120" t="s">
        <v>530</v>
      </c>
      <c r="B93120" t="s">
        <v>22</v>
      </c>
      <c r="C93120" t="s">
        <v>23</v>
      </c>
      <c r="D93120">
        <v>52043</v>
      </c>
      <c r="E93120" t="s">
        <v>42988</v>
      </c>
      <c r="F93120" s="1">
        <v>41919</v>
      </c>
      <c r="G93120">
        <v>2018</v>
      </c>
      <c r="H93120">
        <v>45596</v>
      </c>
    </row>
    <row r="93121" spans="1:8" hidden="1" x14ac:dyDescent="0.35">
      <c r="A93121" t="s">
        <v>5579</v>
      </c>
      <c r="B93121" t="s">
        <v>777</v>
      </c>
      <c r="C93121" t="s">
        <v>778</v>
      </c>
      <c r="D93121">
        <v>52817</v>
      </c>
      <c r="E93121" t="s">
        <v>45916</v>
      </c>
      <c r="F93121" s="1">
        <v>35331</v>
      </c>
      <c r="G93121">
        <v>2018</v>
      </c>
      <c r="H93121">
        <v>48648</v>
      </c>
    </row>
    <row r="93122" spans="1:8" hidden="1" x14ac:dyDescent="0.35">
      <c r="A93122" t="s">
        <v>28953</v>
      </c>
      <c r="B93122" t="s">
        <v>97</v>
      </c>
      <c r="C93122" t="s">
        <v>98</v>
      </c>
      <c r="D93122">
        <v>38209</v>
      </c>
      <c r="E93122" t="s">
        <v>83930</v>
      </c>
      <c r="F93122" s="1">
        <v>36353</v>
      </c>
      <c r="G93122">
        <v>2015</v>
      </c>
      <c r="H93122">
        <v>88582</v>
      </c>
    </row>
    <row r="93123" spans="1:8" hidden="1" x14ac:dyDescent="0.35">
      <c r="A93123" t="s">
        <v>611</v>
      </c>
      <c r="B93123" t="s">
        <v>18</v>
      </c>
      <c r="C93123" t="s">
        <v>19</v>
      </c>
      <c r="D93123">
        <v>49760</v>
      </c>
      <c r="E93123" t="s">
        <v>24773</v>
      </c>
      <c r="F93123" s="1">
        <v>39303</v>
      </c>
      <c r="G93123">
        <v>2020</v>
      </c>
      <c r="H93123">
        <v>26115</v>
      </c>
    </row>
    <row r="93124" spans="1:8" hidden="1" x14ac:dyDescent="0.35">
      <c r="A93124" t="s">
        <v>1499</v>
      </c>
      <c r="B93124" t="s">
        <v>9</v>
      </c>
      <c r="C93124" t="s">
        <v>10</v>
      </c>
      <c r="D93124">
        <v>57930</v>
      </c>
      <c r="E93124" t="s">
        <v>80691</v>
      </c>
      <c r="F93124" s="1">
        <v>31523</v>
      </c>
      <c r="G93124">
        <v>2015</v>
      </c>
      <c r="H93124">
        <v>85121</v>
      </c>
    </row>
    <row r="93125" spans="1:8" hidden="1" x14ac:dyDescent="0.35">
      <c r="A93125" t="s">
        <v>438</v>
      </c>
      <c r="B93125" t="s">
        <v>303</v>
      </c>
      <c r="C93125" t="s">
        <v>304</v>
      </c>
      <c r="D93125">
        <v>55486</v>
      </c>
      <c r="E93125" t="s">
        <v>74871</v>
      </c>
      <c r="F93125" s="1">
        <v>23977</v>
      </c>
      <c r="G93125">
        <v>2016</v>
      </c>
      <c r="H93125">
        <v>78929</v>
      </c>
    </row>
    <row r="93126" spans="1:8" hidden="1" x14ac:dyDescent="0.35">
      <c r="A93126" t="s">
        <v>39</v>
      </c>
      <c r="B93126" t="s">
        <v>22</v>
      </c>
      <c r="C93126" t="s">
        <v>23</v>
      </c>
      <c r="D93126">
        <v>75806</v>
      </c>
      <c r="E93126" t="s">
        <v>37825</v>
      </c>
      <c r="F93126" s="1">
        <v>40633</v>
      </c>
      <c r="G93126">
        <v>2019</v>
      </c>
      <c r="H93126">
        <v>40190</v>
      </c>
    </row>
    <row r="93127" spans="1:8" hidden="1" x14ac:dyDescent="0.35">
      <c r="A93127" t="s">
        <v>56331</v>
      </c>
      <c r="B93127" t="s">
        <v>34</v>
      </c>
      <c r="C93127" t="s">
        <v>35</v>
      </c>
      <c r="D93127">
        <v>55544</v>
      </c>
      <c r="E93127" t="s">
        <v>141876</v>
      </c>
      <c r="F93127" s="1">
        <v>38334</v>
      </c>
      <c r="G93127">
        <v>2011</v>
      </c>
      <c r="H93127">
        <v>150626</v>
      </c>
    </row>
    <row r="93128" spans="1:8" hidden="1" x14ac:dyDescent="0.35">
      <c r="A93128" t="s">
        <v>834</v>
      </c>
      <c r="B93128" t="s">
        <v>9</v>
      </c>
      <c r="C93128" t="s">
        <v>10</v>
      </c>
      <c r="D93128">
        <v>49553</v>
      </c>
      <c r="E93128" t="s">
        <v>48592</v>
      </c>
      <c r="F93128" s="1">
        <v>30249</v>
      </c>
      <c r="G93128">
        <v>2018</v>
      </c>
      <c r="H93128">
        <v>51436</v>
      </c>
    </row>
    <row r="93129" spans="1:8" hidden="1" x14ac:dyDescent="0.35">
      <c r="A93129" t="s">
        <v>96</v>
      </c>
      <c r="B93129" t="s">
        <v>9</v>
      </c>
      <c r="C93129" t="s">
        <v>10</v>
      </c>
      <c r="D93129">
        <v>37751</v>
      </c>
      <c r="E93129" t="s">
        <v>16410</v>
      </c>
      <c r="F93129" s="1">
        <v>37389</v>
      </c>
      <c r="G93129">
        <v>2020</v>
      </c>
      <c r="H93129">
        <v>16414</v>
      </c>
    </row>
    <row r="93130" spans="1:8" hidden="1" x14ac:dyDescent="0.35">
      <c r="A93130" t="s">
        <v>361</v>
      </c>
      <c r="B93130" t="s">
        <v>44</v>
      </c>
      <c r="C93130" t="s">
        <v>45</v>
      </c>
      <c r="D93130">
        <v>47639</v>
      </c>
      <c r="E93130" t="s">
        <v>130567</v>
      </c>
      <c r="F93130" s="1">
        <v>37231</v>
      </c>
      <c r="G93130">
        <v>2012</v>
      </c>
      <c r="H93130">
        <v>138439</v>
      </c>
    </row>
    <row r="93131" spans="1:8" hidden="1" x14ac:dyDescent="0.35">
      <c r="A93131" t="s">
        <v>54191</v>
      </c>
      <c r="B93131" t="s">
        <v>9</v>
      </c>
      <c r="C93131" t="s">
        <v>10</v>
      </c>
      <c r="D93131">
        <v>34886</v>
      </c>
      <c r="E93131" t="s">
        <v>101683</v>
      </c>
      <c r="F93131" s="1">
        <v>34533</v>
      </c>
      <c r="G93131">
        <v>2014</v>
      </c>
      <c r="H93131">
        <v>107412</v>
      </c>
    </row>
    <row r="93132" spans="1:8" hidden="1" x14ac:dyDescent="0.35">
      <c r="A93132" t="s">
        <v>104</v>
      </c>
      <c r="B93132" t="s">
        <v>66</v>
      </c>
      <c r="C93132" t="s">
        <v>67</v>
      </c>
      <c r="D93132">
        <v>55512</v>
      </c>
      <c r="E93132" t="s">
        <v>41353</v>
      </c>
      <c r="F93132" s="1">
        <v>35779</v>
      </c>
      <c r="G93132">
        <v>2018</v>
      </c>
      <c r="H93132">
        <v>43892</v>
      </c>
    </row>
    <row r="93133" spans="1:8" hidden="1" x14ac:dyDescent="0.35">
      <c r="A93133" t="s">
        <v>422</v>
      </c>
      <c r="B93133" t="s">
        <v>34</v>
      </c>
      <c r="C93133" t="s">
        <v>35</v>
      </c>
      <c r="D93133">
        <v>49887</v>
      </c>
      <c r="E93133" t="s">
        <v>2520</v>
      </c>
      <c r="F93133" s="1">
        <v>43726</v>
      </c>
      <c r="G93133">
        <v>2021</v>
      </c>
      <c r="H93133">
        <v>2043</v>
      </c>
    </row>
    <row r="93134" spans="1:8" hidden="1" x14ac:dyDescent="0.35">
      <c r="A93134" t="s">
        <v>54061</v>
      </c>
      <c r="B93134" t="s">
        <v>18</v>
      </c>
      <c r="C93134" t="s">
        <v>19</v>
      </c>
      <c r="D93134">
        <v>53940</v>
      </c>
      <c r="E93134" t="s">
        <v>2520</v>
      </c>
      <c r="F93134" s="1">
        <v>39972</v>
      </c>
      <c r="G93134">
        <v>2013</v>
      </c>
      <c r="H93134">
        <v>118284</v>
      </c>
    </row>
    <row r="93135" spans="1:8" hidden="1" x14ac:dyDescent="0.35">
      <c r="A93135" t="s">
        <v>448</v>
      </c>
      <c r="B93135" t="s">
        <v>18</v>
      </c>
      <c r="C93135" t="s">
        <v>19</v>
      </c>
      <c r="D93135">
        <v>50953</v>
      </c>
      <c r="E93135" t="s">
        <v>13630</v>
      </c>
      <c r="F93135" s="1">
        <v>40486</v>
      </c>
      <c r="G93135">
        <v>2021</v>
      </c>
      <c r="H93135">
        <v>13278</v>
      </c>
    </row>
    <row r="93136" spans="1:8" x14ac:dyDescent="0.35">
      <c r="A93136" t="s">
        <v>84</v>
      </c>
      <c r="B93136" t="s">
        <v>18</v>
      </c>
      <c r="C93136" t="s">
        <v>19</v>
      </c>
      <c r="D93136">
        <v>0</v>
      </c>
      <c r="E93136" t="s">
        <v>5814</v>
      </c>
      <c r="F93136" s="1">
        <v>44322</v>
      </c>
      <c r="G93136">
        <v>2021</v>
      </c>
      <c r="H93136">
        <v>5257</v>
      </c>
    </row>
    <row r="93137" spans="1:8" hidden="1" x14ac:dyDescent="0.35">
      <c r="A93137" t="s">
        <v>100</v>
      </c>
      <c r="B93137" t="s">
        <v>22</v>
      </c>
      <c r="C93137" t="s">
        <v>23</v>
      </c>
      <c r="D93137">
        <v>87924</v>
      </c>
      <c r="E93137" t="s">
        <v>35812</v>
      </c>
      <c r="F93137" s="1">
        <v>43615</v>
      </c>
      <c r="G93137">
        <v>2019</v>
      </c>
      <c r="H93137">
        <v>38094</v>
      </c>
    </row>
    <row r="93138" spans="1:8" hidden="1" x14ac:dyDescent="0.35">
      <c r="A93138" t="s">
        <v>54417</v>
      </c>
      <c r="B93138" t="s">
        <v>200</v>
      </c>
      <c r="C93138" t="s">
        <v>201</v>
      </c>
      <c r="D93138">
        <v>19760</v>
      </c>
      <c r="E93138" t="s">
        <v>114203</v>
      </c>
      <c r="F93138" s="1">
        <v>39620</v>
      </c>
      <c r="G93138">
        <v>2013</v>
      </c>
      <c r="H93138">
        <v>120895</v>
      </c>
    </row>
    <row r="93139" spans="1:8" hidden="1" x14ac:dyDescent="0.35">
      <c r="A93139" t="s">
        <v>131</v>
      </c>
      <c r="B93139" t="s">
        <v>93</v>
      </c>
      <c r="C93139" t="s">
        <v>94</v>
      </c>
      <c r="D93139">
        <v>50927</v>
      </c>
      <c r="E93139" t="s">
        <v>32026</v>
      </c>
      <c r="F93139" s="1">
        <v>41582</v>
      </c>
      <c r="G93139">
        <v>2019</v>
      </c>
      <c r="H93139">
        <v>34163</v>
      </c>
    </row>
    <row r="93140" spans="1:8" hidden="1" x14ac:dyDescent="0.35">
      <c r="A93140" t="s">
        <v>522</v>
      </c>
      <c r="B93140" t="s">
        <v>22</v>
      </c>
      <c r="C93140" t="s">
        <v>23</v>
      </c>
      <c r="D93140">
        <v>52456</v>
      </c>
      <c r="E93140" t="s">
        <v>36944</v>
      </c>
      <c r="F93140" s="1">
        <v>39107</v>
      </c>
      <c r="G93140">
        <v>2019</v>
      </c>
      <c r="H93140">
        <v>39274</v>
      </c>
    </row>
    <row r="93141" spans="1:8" hidden="1" x14ac:dyDescent="0.35">
      <c r="A93141" t="s">
        <v>1745</v>
      </c>
      <c r="B93141" t="s">
        <v>34</v>
      </c>
      <c r="C93141" t="s">
        <v>35</v>
      </c>
      <c r="D93141">
        <v>50883</v>
      </c>
      <c r="E93141" t="s">
        <v>117498</v>
      </c>
      <c r="F93141" s="1">
        <v>34016</v>
      </c>
      <c r="G93141">
        <v>2013</v>
      </c>
      <c r="H93141">
        <v>124478</v>
      </c>
    </row>
    <row r="93142" spans="1:8" hidden="1" x14ac:dyDescent="0.35">
      <c r="A93142" t="s">
        <v>96</v>
      </c>
      <c r="B93142" t="s">
        <v>179</v>
      </c>
      <c r="C93142" t="s">
        <v>180</v>
      </c>
      <c r="D93142">
        <v>36327</v>
      </c>
      <c r="E93142" t="s">
        <v>2889</v>
      </c>
      <c r="F93142" s="1">
        <v>42303</v>
      </c>
      <c r="G93142">
        <v>2021</v>
      </c>
      <c r="H93142">
        <v>2394</v>
      </c>
    </row>
    <row r="93143" spans="1:8" hidden="1" x14ac:dyDescent="0.35">
      <c r="A93143" t="s">
        <v>1745</v>
      </c>
      <c r="B93143" t="s">
        <v>34</v>
      </c>
      <c r="C93143" t="s">
        <v>35</v>
      </c>
      <c r="D93143">
        <v>48677</v>
      </c>
      <c r="E93143" t="s">
        <v>102587</v>
      </c>
      <c r="F93143" s="1">
        <v>38285</v>
      </c>
      <c r="G93143">
        <v>2014</v>
      </c>
      <c r="H93143">
        <v>108378</v>
      </c>
    </row>
    <row r="93144" spans="1:8" hidden="1" x14ac:dyDescent="0.35">
      <c r="A93144" t="s">
        <v>39</v>
      </c>
      <c r="B93144" t="s">
        <v>22</v>
      </c>
      <c r="C93144" t="s">
        <v>23</v>
      </c>
      <c r="D93144">
        <v>60529</v>
      </c>
      <c r="E93144" t="s">
        <v>142261</v>
      </c>
      <c r="F93144" s="1">
        <v>36556</v>
      </c>
      <c r="G93144">
        <v>2011</v>
      </c>
      <c r="H93144">
        <v>151051</v>
      </c>
    </row>
    <row r="93145" spans="1:8" hidden="1" x14ac:dyDescent="0.35">
      <c r="A93145" t="s">
        <v>1162</v>
      </c>
      <c r="B93145" t="s">
        <v>18</v>
      </c>
      <c r="C93145" t="s">
        <v>19</v>
      </c>
      <c r="D93145">
        <v>43088</v>
      </c>
      <c r="E93145" t="s">
        <v>29811</v>
      </c>
      <c r="F93145" s="1">
        <v>42159</v>
      </c>
      <c r="G93145">
        <v>2019</v>
      </c>
      <c r="H93145">
        <v>31875</v>
      </c>
    </row>
    <row r="93146" spans="1:8" hidden="1" x14ac:dyDescent="0.35">
      <c r="A93146" t="s">
        <v>4175</v>
      </c>
      <c r="B93146" t="s">
        <v>221</v>
      </c>
      <c r="C93146" t="s">
        <v>222</v>
      </c>
      <c r="D93146">
        <v>52846</v>
      </c>
      <c r="E93146" t="s">
        <v>5243</v>
      </c>
      <c r="F93146" s="1">
        <v>40077</v>
      </c>
      <c r="G93146">
        <v>2021</v>
      </c>
      <c r="H93146">
        <v>4683</v>
      </c>
    </row>
    <row r="93147" spans="1:8" hidden="1" x14ac:dyDescent="0.35">
      <c r="A93147" t="s">
        <v>1745</v>
      </c>
      <c r="B93147" t="s">
        <v>34</v>
      </c>
      <c r="C93147" t="s">
        <v>35</v>
      </c>
      <c r="D93147">
        <v>50364</v>
      </c>
      <c r="E93147" t="s">
        <v>88296</v>
      </c>
      <c r="F93147" s="1">
        <v>38398</v>
      </c>
      <c r="G93147">
        <v>2015</v>
      </c>
      <c r="H93147">
        <v>93204</v>
      </c>
    </row>
    <row r="93148" spans="1:8" hidden="1" x14ac:dyDescent="0.35">
      <c r="A93148" t="s">
        <v>56331</v>
      </c>
      <c r="B93148" t="s">
        <v>34</v>
      </c>
      <c r="C93148" t="s">
        <v>35</v>
      </c>
      <c r="D93148">
        <v>55544</v>
      </c>
      <c r="E93148" t="s">
        <v>142822</v>
      </c>
      <c r="F93148" s="1">
        <v>38796</v>
      </c>
      <c r="G93148">
        <v>2011</v>
      </c>
      <c r="H93148">
        <v>151677</v>
      </c>
    </row>
    <row r="93149" spans="1:8" hidden="1" x14ac:dyDescent="0.35">
      <c r="A93149" t="s">
        <v>312</v>
      </c>
      <c r="B93149" t="s">
        <v>26</v>
      </c>
      <c r="C93149" t="s">
        <v>27</v>
      </c>
      <c r="D93149">
        <v>56536</v>
      </c>
      <c r="E93149" t="s">
        <v>101691</v>
      </c>
      <c r="F93149" s="1">
        <v>40973</v>
      </c>
      <c r="G93149">
        <v>2014</v>
      </c>
      <c r="H93149">
        <v>107420</v>
      </c>
    </row>
    <row r="93150" spans="1:8" hidden="1" x14ac:dyDescent="0.35">
      <c r="A93150" t="s">
        <v>834</v>
      </c>
      <c r="B93150" t="s">
        <v>9</v>
      </c>
      <c r="C93150" t="s">
        <v>10</v>
      </c>
      <c r="D93150">
        <v>43088</v>
      </c>
      <c r="E93150" t="s">
        <v>44066</v>
      </c>
      <c r="F93150" s="1">
        <v>41631</v>
      </c>
      <c r="G93150">
        <v>2018</v>
      </c>
      <c r="H93150">
        <v>46732</v>
      </c>
    </row>
    <row r="93151" spans="1:8" hidden="1" x14ac:dyDescent="0.35">
      <c r="A93151" t="s">
        <v>226</v>
      </c>
      <c r="B93151" t="s">
        <v>56</v>
      </c>
      <c r="C93151" t="s">
        <v>57</v>
      </c>
      <c r="D93151">
        <v>19802</v>
      </c>
      <c r="E93151" t="s">
        <v>102721</v>
      </c>
      <c r="F93151" s="1">
        <v>38250</v>
      </c>
      <c r="G93151">
        <v>2014</v>
      </c>
      <c r="H93151">
        <v>108520</v>
      </c>
    </row>
    <row r="93152" spans="1:8" hidden="1" x14ac:dyDescent="0.35">
      <c r="A93152" t="s">
        <v>47</v>
      </c>
      <c r="B93152" t="s">
        <v>48</v>
      </c>
      <c r="C93152" t="s">
        <v>49</v>
      </c>
      <c r="D93152">
        <v>55247</v>
      </c>
      <c r="E93152" t="s">
        <v>128382</v>
      </c>
      <c r="F93152" s="1">
        <v>36717</v>
      </c>
      <c r="G93152">
        <v>2012</v>
      </c>
      <c r="H93152">
        <v>136110</v>
      </c>
    </row>
    <row r="93153" spans="1:8" hidden="1" x14ac:dyDescent="0.35">
      <c r="A93153" t="s">
        <v>105243</v>
      </c>
      <c r="B93153" t="s">
        <v>34</v>
      </c>
      <c r="C93153" t="s">
        <v>35</v>
      </c>
      <c r="D93153">
        <v>53236</v>
      </c>
      <c r="E93153" t="s">
        <v>125432</v>
      </c>
      <c r="F93153" s="1">
        <v>39678</v>
      </c>
      <c r="G93153">
        <v>2012</v>
      </c>
      <c r="H93153">
        <v>132943</v>
      </c>
    </row>
    <row r="93154" spans="1:8" hidden="1" x14ac:dyDescent="0.35">
      <c r="A93154" t="s">
        <v>131</v>
      </c>
      <c r="B93154" t="s">
        <v>93</v>
      </c>
      <c r="C93154" t="s">
        <v>94</v>
      </c>
      <c r="D93154">
        <v>48950</v>
      </c>
      <c r="E93154" t="s">
        <v>59176</v>
      </c>
      <c r="F93154" s="1">
        <v>41043</v>
      </c>
      <c r="G93154">
        <v>2017</v>
      </c>
      <c r="H93154">
        <v>62447</v>
      </c>
    </row>
    <row r="93155" spans="1:8" hidden="1" x14ac:dyDescent="0.35">
      <c r="A93155" t="s">
        <v>131</v>
      </c>
      <c r="B93155" t="s">
        <v>93</v>
      </c>
      <c r="C93155" t="s">
        <v>94</v>
      </c>
      <c r="D93155">
        <v>47990</v>
      </c>
      <c r="E93155" t="s">
        <v>74485</v>
      </c>
      <c r="F93155" s="1">
        <v>39489</v>
      </c>
      <c r="G93155">
        <v>2016</v>
      </c>
      <c r="H93155">
        <v>78519</v>
      </c>
    </row>
    <row r="93156" spans="1:8" hidden="1" x14ac:dyDescent="0.35">
      <c r="A93156" t="s">
        <v>438</v>
      </c>
      <c r="B93156" t="s">
        <v>66</v>
      </c>
      <c r="C93156" t="s">
        <v>67</v>
      </c>
      <c r="D93156">
        <v>48311</v>
      </c>
      <c r="E93156" t="s">
        <v>60666</v>
      </c>
      <c r="F93156" s="1">
        <v>29064</v>
      </c>
      <c r="G93156">
        <v>2017</v>
      </c>
      <c r="H93156">
        <v>64015</v>
      </c>
    </row>
    <row r="93157" spans="1:8" hidden="1" x14ac:dyDescent="0.35">
      <c r="A93157" t="s">
        <v>3282</v>
      </c>
      <c r="B93157" t="s">
        <v>9</v>
      </c>
      <c r="C93157" t="s">
        <v>10</v>
      </c>
      <c r="D93157">
        <v>39807</v>
      </c>
      <c r="E93157" t="s">
        <v>84256</v>
      </c>
      <c r="F93157" s="1">
        <v>39055</v>
      </c>
      <c r="G93157">
        <v>2015</v>
      </c>
      <c r="H93157">
        <v>88925</v>
      </c>
    </row>
    <row r="93158" spans="1:8" hidden="1" x14ac:dyDescent="0.35">
      <c r="A93158" t="s">
        <v>252</v>
      </c>
      <c r="B93158" t="s">
        <v>93</v>
      </c>
      <c r="C93158" t="s">
        <v>94</v>
      </c>
      <c r="D93158">
        <v>48331</v>
      </c>
      <c r="E93158" t="s">
        <v>84561</v>
      </c>
      <c r="F93158" s="1">
        <v>29136</v>
      </c>
      <c r="G93158">
        <v>2015</v>
      </c>
      <c r="H93158">
        <v>89256</v>
      </c>
    </row>
    <row r="93159" spans="1:8" hidden="1" x14ac:dyDescent="0.35">
      <c r="A93159" t="s">
        <v>278</v>
      </c>
      <c r="B93159" t="s">
        <v>93</v>
      </c>
      <c r="C93159" t="s">
        <v>94</v>
      </c>
      <c r="D93159">
        <v>60604</v>
      </c>
      <c r="E93159" t="s">
        <v>141238</v>
      </c>
      <c r="F93159" s="1">
        <v>31241</v>
      </c>
      <c r="G93159">
        <v>2011</v>
      </c>
      <c r="H93159">
        <v>149917</v>
      </c>
    </row>
    <row r="93160" spans="1:8" hidden="1" x14ac:dyDescent="0.35">
      <c r="A93160" t="s">
        <v>361</v>
      </c>
      <c r="B93160" t="s">
        <v>44</v>
      </c>
      <c r="C93160" t="s">
        <v>45</v>
      </c>
      <c r="D93160">
        <v>45074</v>
      </c>
      <c r="E93160" t="s">
        <v>128092</v>
      </c>
      <c r="F93160" s="1">
        <v>37679</v>
      </c>
      <c r="G93160">
        <v>2012</v>
      </c>
      <c r="H93160">
        <v>135804</v>
      </c>
    </row>
    <row r="93161" spans="1:8" hidden="1" x14ac:dyDescent="0.35">
      <c r="A93161" t="s">
        <v>422</v>
      </c>
      <c r="B93161" t="s">
        <v>34</v>
      </c>
      <c r="C93161" t="s">
        <v>35</v>
      </c>
      <c r="D93161">
        <v>62175</v>
      </c>
      <c r="E93161" t="s">
        <v>97626</v>
      </c>
      <c r="F93161" s="1">
        <v>40562</v>
      </c>
      <c r="G93161">
        <v>2014</v>
      </c>
      <c r="H93161">
        <v>103091</v>
      </c>
    </row>
    <row r="93162" spans="1:8" hidden="1" x14ac:dyDescent="0.35">
      <c r="A93162" t="s">
        <v>67563</v>
      </c>
      <c r="B93162" t="s">
        <v>18</v>
      </c>
      <c r="C93162" t="s">
        <v>19</v>
      </c>
      <c r="D93162">
        <v>63380</v>
      </c>
      <c r="E93162" t="s">
        <v>144682</v>
      </c>
      <c r="F93162" s="1">
        <v>35439</v>
      </c>
      <c r="G93162">
        <v>2011</v>
      </c>
      <c r="H93162">
        <v>153735</v>
      </c>
    </row>
    <row r="93163" spans="1:8" hidden="1" x14ac:dyDescent="0.35">
      <c r="A93163" t="s">
        <v>1654</v>
      </c>
      <c r="B93163" t="s">
        <v>56</v>
      </c>
      <c r="C93163" t="s">
        <v>57</v>
      </c>
      <c r="D93163">
        <v>66747</v>
      </c>
      <c r="E93163" t="s">
        <v>42261</v>
      </c>
      <c r="F93163" s="1">
        <v>42177</v>
      </c>
      <c r="G93163">
        <v>2018</v>
      </c>
      <c r="H93163">
        <v>44840</v>
      </c>
    </row>
    <row r="93164" spans="1:8" hidden="1" x14ac:dyDescent="0.35">
      <c r="A93164" t="s">
        <v>226</v>
      </c>
      <c r="B93164" t="s">
        <v>56</v>
      </c>
      <c r="C93164" t="s">
        <v>57</v>
      </c>
      <c r="D93164">
        <v>19802</v>
      </c>
      <c r="E93164" t="s">
        <v>74108</v>
      </c>
      <c r="F93164" s="1">
        <v>40357</v>
      </c>
      <c r="G93164">
        <v>2016</v>
      </c>
      <c r="H93164">
        <v>78121</v>
      </c>
    </row>
    <row r="93165" spans="1:8" hidden="1" x14ac:dyDescent="0.35">
      <c r="A93165" t="s">
        <v>2734</v>
      </c>
      <c r="B93165" t="s">
        <v>66</v>
      </c>
      <c r="C93165" t="s">
        <v>67</v>
      </c>
      <c r="D93165">
        <v>53134</v>
      </c>
      <c r="E93165" t="s">
        <v>43077</v>
      </c>
      <c r="F93165" s="1">
        <v>39881</v>
      </c>
      <c r="G93165">
        <v>2018</v>
      </c>
      <c r="H93165">
        <v>45687</v>
      </c>
    </row>
    <row r="93166" spans="1:8" hidden="1" x14ac:dyDescent="0.35">
      <c r="A93166" t="s">
        <v>668</v>
      </c>
      <c r="B93166" t="s">
        <v>179</v>
      </c>
      <c r="C93166" t="s">
        <v>180</v>
      </c>
      <c r="D93166">
        <v>55666</v>
      </c>
      <c r="E93166" t="s">
        <v>56221</v>
      </c>
      <c r="F93166" s="1">
        <v>33904</v>
      </c>
      <c r="G93166">
        <v>2017</v>
      </c>
      <c r="H93166">
        <v>59394</v>
      </c>
    </row>
    <row r="93167" spans="1:8" hidden="1" x14ac:dyDescent="0.35">
      <c r="A93167" t="s">
        <v>613</v>
      </c>
      <c r="B93167" t="s">
        <v>9</v>
      </c>
      <c r="C93167" t="s">
        <v>10</v>
      </c>
      <c r="D93167">
        <v>57916</v>
      </c>
      <c r="E93167" t="s">
        <v>36763</v>
      </c>
      <c r="F93167" s="1">
        <v>35947</v>
      </c>
      <c r="G93167">
        <v>2019</v>
      </c>
      <c r="H93167">
        <v>39084</v>
      </c>
    </row>
    <row r="93168" spans="1:8" hidden="1" x14ac:dyDescent="0.35">
      <c r="A93168" t="s">
        <v>2626</v>
      </c>
      <c r="B93168" t="s">
        <v>30</v>
      </c>
      <c r="C93168" t="s">
        <v>31</v>
      </c>
      <c r="D93168">
        <v>45320</v>
      </c>
      <c r="E93168" t="s">
        <v>14024</v>
      </c>
      <c r="F93168" s="1">
        <v>31311</v>
      </c>
      <c r="G93168">
        <v>2021</v>
      </c>
      <c r="H93168">
        <v>13701</v>
      </c>
    </row>
    <row r="93169" spans="1:8" hidden="1" x14ac:dyDescent="0.35">
      <c r="A93169" t="s">
        <v>2626</v>
      </c>
      <c r="B93169" t="s">
        <v>30</v>
      </c>
      <c r="C93169" t="s">
        <v>31</v>
      </c>
      <c r="D93169">
        <v>45320</v>
      </c>
      <c r="E93169" t="s">
        <v>14024</v>
      </c>
      <c r="F93169" s="1">
        <v>31311</v>
      </c>
      <c r="G93169">
        <v>2021</v>
      </c>
      <c r="H93169">
        <v>13702</v>
      </c>
    </row>
    <row r="93170" spans="1:8" hidden="1" x14ac:dyDescent="0.35">
      <c r="A93170" t="s">
        <v>211</v>
      </c>
      <c r="B93170" t="s">
        <v>9</v>
      </c>
      <c r="C93170" t="s">
        <v>10</v>
      </c>
      <c r="D93170">
        <v>44644</v>
      </c>
      <c r="E93170" t="s">
        <v>14956</v>
      </c>
      <c r="F93170" s="1">
        <v>37557</v>
      </c>
      <c r="G93170">
        <v>2020</v>
      </c>
      <c r="H93170">
        <v>14736</v>
      </c>
    </row>
    <row r="93171" spans="1:8" hidden="1" x14ac:dyDescent="0.35">
      <c r="A93171" t="s">
        <v>55272</v>
      </c>
      <c r="B93171" t="s">
        <v>9</v>
      </c>
      <c r="C93171" t="s">
        <v>10</v>
      </c>
      <c r="D93171">
        <v>54251</v>
      </c>
      <c r="E93171" t="s">
        <v>130377</v>
      </c>
      <c r="F93171" s="1">
        <v>29220</v>
      </c>
      <c r="G93171">
        <v>2012</v>
      </c>
      <c r="H93171">
        <v>138232</v>
      </c>
    </row>
    <row r="93172" spans="1:8" hidden="1" x14ac:dyDescent="0.35">
      <c r="A93172" t="s">
        <v>39</v>
      </c>
      <c r="B93172" t="s">
        <v>22</v>
      </c>
      <c r="C93172" t="s">
        <v>23</v>
      </c>
      <c r="D93172">
        <v>46309</v>
      </c>
      <c r="E93172" t="s">
        <v>91620</v>
      </c>
      <c r="F93172" s="1">
        <v>41666</v>
      </c>
      <c r="G93172">
        <v>2015</v>
      </c>
      <c r="H93172">
        <v>96748</v>
      </c>
    </row>
    <row r="93173" spans="1:8" hidden="1" x14ac:dyDescent="0.35">
      <c r="A93173" t="s">
        <v>5855</v>
      </c>
      <c r="B93173" t="s">
        <v>254</v>
      </c>
      <c r="C93173" t="s">
        <v>255</v>
      </c>
      <c r="D93173">
        <v>91800</v>
      </c>
      <c r="E93173" t="s">
        <v>46337</v>
      </c>
      <c r="F93173" s="1">
        <v>43073</v>
      </c>
      <c r="G93173">
        <v>2018</v>
      </c>
      <c r="H93173">
        <v>49084</v>
      </c>
    </row>
    <row r="93174" spans="1:8" hidden="1" x14ac:dyDescent="0.35">
      <c r="A93174" t="s">
        <v>435</v>
      </c>
      <c r="B93174" t="s">
        <v>9</v>
      </c>
      <c r="C93174" t="s">
        <v>10</v>
      </c>
      <c r="D93174">
        <v>47746</v>
      </c>
      <c r="E93174" t="s">
        <v>30832</v>
      </c>
      <c r="F93174" s="1">
        <v>37081</v>
      </c>
      <c r="G93174">
        <v>2019</v>
      </c>
      <c r="H93174">
        <v>32928</v>
      </c>
    </row>
    <row r="93175" spans="1:8" hidden="1" x14ac:dyDescent="0.35">
      <c r="A93175" t="s">
        <v>193</v>
      </c>
      <c r="B93175" t="s">
        <v>243</v>
      </c>
      <c r="C93175" t="s">
        <v>244</v>
      </c>
      <c r="D93175">
        <v>41599</v>
      </c>
      <c r="E93175" t="s">
        <v>36770</v>
      </c>
      <c r="F93175" s="1">
        <v>41141</v>
      </c>
      <c r="G93175">
        <v>2019</v>
      </c>
      <c r="H93175">
        <v>39092</v>
      </c>
    </row>
    <row r="93176" spans="1:8" hidden="1" x14ac:dyDescent="0.35">
      <c r="A93176" t="s">
        <v>39</v>
      </c>
      <c r="B93176" t="s">
        <v>22</v>
      </c>
      <c r="C93176" t="s">
        <v>23</v>
      </c>
      <c r="D93176">
        <v>52976</v>
      </c>
      <c r="E93176" t="s">
        <v>98852</v>
      </c>
      <c r="F93176" s="1">
        <v>40602</v>
      </c>
      <c r="G93176">
        <v>2014</v>
      </c>
      <c r="H93176">
        <v>104402</v>
      </c>
    </row>
    <row r="93177" spans="1:8" hidden="1" x14ac:dyDescent="0.35">
      <c r="A93177" t="s">
        <v>1026</v>
      </c>
      <c r="B93177" t="s">
        <v>56</v>
      </c>
      <c r="C93177" t="s">
        <v>57</v>
      </c>
      <c r="D93177">
        <v>47787</v>
      </c>
      <c r="E93177" t="s">
        <v>15549</v>
      </c>
      <c r="F93177" s="1">
        <v>39261</v>
      </c>
      <c r="G93177">
        <v>2020</v>
      </c>
      <c r="H93177">
        <v>15404</v>
      </c>
    </row>
    <row r="93178" spans="1:8" hidden="1" x14ac:dyDescent="0.35">
      <c r="A93178" t="s">
        <v>55811</v>
      </c>
      <c r="B93178" t="s">
        <v>9</v>
      </c>
      <c r="C93178" t="s">
        <v>10</v>
      </c>
      <c r="D93178">
        <v>41821</v>
      </c>
      <c r="E93178" t="s">
        <v>65404</v>
      </c>
      <c r="F93178" s="1">
        <v>38272</v>
      </c>
      <c r="G93178">
        <v>2017</v>
      </c>
      <c r="H93178">
        <v>68969</v>
      </c>
    </row>
    <row r="93179" spans="1:8" hidden="1" x14ac:dyDescent="0.35">
      <c r="A93179" t="s">
        <v>2536</v>
      </c>
      <c r="B93179" t="s">
        <v>60</v>
      </c>
      <c r="C93179" t="s">
        <v>61</v>
      </c>
      <c r="D93179">
        <v>62200</v>
      </c>
      <c r="E93179" t="s">
        <v>125139</v>
      </c>
      <c r="F93179" s="1">
        <v>37516</v>
      </c>
      <c r="G93179">
        <v>2012</v>
      </c>
      <c r="H93179">
        <v>132623</v>
      </c>
    </row>
    <row r="93180" spans="1:8" hidden="1" x14ac:dyDescent="0.35">
      <c r="A93180" t="s">
        <v>39</v>
      </c>
      <c r="B93180" t="s">
        <v>22</v>
      </c>
      <c r="C93180" t="s">
        <v>23</v>
      </c>
      <c r="D93180">
        <v>46309</v>
      </c>
      <c r="E93180" t="s">
        <v>83776</v>
      </c>
      <c r="F93180" s="1">
        <v>41681</v>
      </c>
      <c r="G93180">
        <v>2015</v>
      </c>
      <c r="H93180">
        <v>88423</v>
      </c>
    </row>
    <row r="93181" spans="1:8" hidden="1" x14ac:dyDescent="0.35">
      <c r="A93181" t="s">
        <v>1264</v>
      </c>
      <c r="B93181" t="s">
        <v>147</v>
      </c>
      <c r="C93181" t="s">
        <v>148</v>
      </c>
      <c r="D93181">
        <v>55247</v>
      </c>
      <c r="E93181" t="s">
        <v>122496</v>
      </c>
      <c r="F93181" s="1">
        <v>35975</v>
      </c>
      <c r="G93181">
        <v>2012</v>
      </c>
      <c r="H93181">
        <v>129797</v>
      </c>
    </row>
    <row r="93182" spans="1:8" hidden="1" x14ac:dyDescent="0.35">
      <c r="A93182" t="s">
        <v>39</v>
      </c>
      <c r="B93182" t="s">
        <v>22</v>
      </c>
      <c r="C93182" t="s">
        <v>23</v>
      </c>
      <c r="D93182">
        <v>47012</v>
      </c>
      <c r="E93182" t="s">
        <v>92056</v>
      </c>
      <c r="F93182" s="1">
        <v>41031</v>
      </c>
      <c r="G93182">
        <v>2015</v>
      </c>
      <c r="H93182">
        <v>97212</v>
      </c>
    </row>
    <row r="93183" spans="1:8" hidden="1" x14ac:dyDescent="0.35">
      <c r="A93183" t="s">
        <v>1904</v>
      </c>
      <c r="B93183" t="s">
        <v>93</v>
      </c>
      <c r="C93183" t="s">
        <v>94</v>
      </c>
      <c r="D93183">
        <v>45674</v>
      </c>
      <c r="E93183" t="s">
        <v>43907</v>
      </c>
      <c r="F93183" s="1">
        <v>38965</v>
      </c>
      <c r="G93183">
        <v>2018</v>
      </c>
      <c r="H93183">
        <v>46562</v>
      </c>
    </row>
    <row r="93184" spans="1:8" hidden="1" x14ac:dyDescent="0.35">
      <c r="A93184" t="s">
        <v>195</v>
      </c>
      <c r="B93184" t="s">
        <v>2306</v>
      </c>
      <c r="C93184" t="s">
        <v>2307</v>
      </c>
      <c r="D93184">
        <v>22464</v>
      </c>
      <c r="E93184" t="s">
        <v>62320</v>
      </c>
      <c r="F93184" s="1">
        <v>42917</v>
      </c>
      <c r="G93184">
        <v>2017</v>
      </c>
      <c r="H93184">
        <v>65748</v>
      </c>
    </row>
    <row r="93185" spans="1:8" hidden="1" x14ac:dyDescent="0.35">
      <c r="A93185" t="s">
        <v>502</v>
      </c>
      <c r="B93185" t="s">
        <v>18</v>
      </c>
      <c r="C93185" t="s">
        <v>19</v>
      </c>
      <c r="D93185">
        <v>56927</v>
      </c>
      <c r="E93185" t="s">
        <v>76321</v>
      </c>
      <c r="F93185" s="1">
        <v>40353</v>
      </c>
      <c r="G93185">
        <v>2016</v>
      </c>
      <c r="H93185">
        <v>80482</v>
      </c>
    </row>
    <row r="93186" spans="1:8" hidden="1" x14ac:dyDescent="0.35">
      <c r="A93186" t="s">
        <v>67563</v>
      </c>
      <c r="B93186" t="s">
        <v>18</v>
      </c>
      <c r="C93186" t="s">
        <v>19</v>
      </c>
      <c r="D93186">
        <v>62765</v>
      </c>
      <c r="E93186" t="s">
        <v>105798</v>
      </c>
      <c r="F93186" s="1">
        <v>38918</v>
      </c>
      <c r="G93186">
        <v>2013</v>
      </c>
      <c r="H93186">
        <v>111828</v>
      </c>
    </row>
    <row r="93187" spans="1:8" hidden="1" x14ac:dyDescent="0.35">
      <c r="A93187" t="s">
        <v>3647</v>
      </c>
      <c r="B93187" t="s">
        <v>635</v>
      </c>
      <c r="C93187" t="s">
        <v>636</v>
      </c>
      <c r="D93187">
        <v>54728</v>
      </c>
      <c r="E93187" t="s">
        <v>17289</v>
      </c>
      <c r="F93187" s="1">
        <v>41955</v>
      </c>
      <c r="G93187">
        <v>2020</v>
      </c>
      <c r="H93187">
        <v>17444</v>
      </c>
    </row>
    <row r="93188" spans="1:8" hidden="1" x14ac:dyDescent="0.35">
      <c r="A93188" t="s">
        <v>178</v>
      </c>
      <c r="B93188" t="s">
        <v>179</v>
      </c>
      <c r="C93188" t="s">
        <v>180</v>
      </c>
      <c r="D93188">
        <v>38176</v>
      </c>
      <c r="E93188" t="s">
        <v>13339</v>
      </c>
      <c r="F93188" s="1">
        <v>42625</v>
      </c>
      <c r="G93188">
        <v>2021</v>
      </c>
      <c r="H93188">
        <v>12975</v>
      </c>
    </row>
    <row r="93189" spans="1:8" hidden="1" x14ac:dyDescent="0.35">
      <c r="A93189" t="s">
        <v>138</v>
      </c>
      <c r="B93189" t="s">
        <v>9</v>
      </c>
      <c r="C93189" t="s">
        <v>10</v>
      </c>
      <c r="D93189">
        <v>55436</v>
      </c>
      <c r="E93189" t="s">
        <v>31300</v>
      </c>
      <c r="F93189" s="1">
        <v>41786</v>
      </c>
      <c r="G93189">
        <v>2019</v>
      </c>
      <c r="H93189">
        <v>33412</v>
      </c>
    </row>
    <row r="93190" spans="1:8" hidden="1" x14ac:dyDescent="0.35">
      <c r="A93190" t="s">
        <v>54061</v>
      </c>
      <c r="B93190" t="s">
        <v>18</v>
      </c>
      <c r="C93190" t="s">
        <v>19</v>
      </c>
      <c r="D93190">
        <v>58958</v>
      </c>
      <c r="E93190" t="s">
        <v>76445</v>
      </c>
      <c r="F93190" s="1">
        <v>37942</v>
      </c>
      <c r="G93190">
        <v>2016</v>
      </c>
      <c r="H93190">
        <v>80616</v>
      </c>
    </row>
    <row r="93191" spans="1:8" hidden="1" x14ac:dyDescent="0.35">
      <c r="A93191" t="s">
        <v>1745</v>
      </c>
      <c r="B93191" t="s">
        <v>34</v>
      </c>
      <c r="C93191" t="s">
        <v>35</v>
      </c>
      <c r="D93191">
        <v>47476</v>
      </c>
      <c r="E93191" t="s">
        <v>126800</v>
      </c>
      <c r="F93191" s="1">
        <v>37048</v>
      </c>
      <c r="G93191">
        <v>2012</v>
      </c>
      <c r="H93191">
        <v>134404</v>
      </c>
    </row>
    <row r="93192" spans="1:8" hidden="1" x14ac:dyDescent="0.35">
      <c r="A93192" t="s">
        <v>100</v>
      </c>
      <c r="B93192" t="s">
        <v>22</v>
      </c>
      <c r="C93192" t="s">
        <v>23</v>
      </c>
      <c r="D93192">
        <v>53640</v>
      </c>
      <c r="E93192" t="s">
        <v>37048</v>
      </c>
      <c r="F93192" s="1">
        <v>43136</v>
      </c>
      <c r="G93192">
        <v>2019</v>
      </c>
      <c r="H93192">
        <v>39383</v>
      </c>
    </row>
    <row r="93193" spans="1:8" hidden="1" x14ac:dyDescent="0.35">
      <c r="A93193" t="s">
        <v>361</v>
      </c>
      <c r="B93193" t="s">
        <v>44</v>
      </c>
      <c r="C93193" t="s">
        <v>45</v>
      </c>
      <c r="D93193">
        <v>53012</v>
      </c>
      <c r="E93193" t="s">
        <v>63277</v>
      </c>
      <c r="F93193" s="1">
        <v>40059</v>
      </c>
      <c r="G93193">
        <v>2017</v>
      </c>
      <c r="H93193">
        <v>66742</v>
      </c>
    </row>
    <row r="93194" spans="1:8" hidden="1" x14ac:dyDescent="0.35">
      <c r="A93194" t="s">
        <v>55942</v>
      </c>
      <c r="B93194" t="s">
        <v>18</v>
      </c>
      <c r="C93194" t="s">
        <v>19</v>
      </c>
      <c r="D93194">
        <v>55130</v>
      </c>
      <c r="E93194" t="s">
        <v>117277</v>
      </c>
      <c r="F93194" s="1">
        <v>31357</v>
      </c>
      <c r="G93194">
        <v>2013</v>
      </c>
      <c r="H93194">
        <v>124239</v>
      </c>
    </row>
    <row r="93195" spans="1:8" hidden="1" x14ac:dyDescent="0.35">
      <c r="A93195" t="s">
        <v>7742</v>
      </c>
      <c r="B93195" t="s">
        <v>22</v>
      </c>
      <c r="C93195" t="s">
        <v>23</v>
      </c>
      <c r="D93195">
        <v>51141</v>
      </c>
      <c r="E93195" t="s">
        <v>25378</v>
      </c>
      <c r="F93195" s="1">
        <v>43472</v>
      </c>
      <c r="G93195">
        <v>2020</v>
      </c>
      <c r="H93195">
        <v>26825</v>
      </c>
    </row>
    <row r="93196" spans="1:8" hidden="1" x14ac:dyDescent="0.35">
      <c r="A93196" t="s">
        <v>64457</v>
      </c>
      <c r="B93196" t="s">
        <v>72</v>
      </c>
      <c r="C93196" t="s">
        <v>73</v>
      </c>
      <c r="D93196">
        <v>65500</v>
      </c>
      <c r="E93196" t="s">
        <v>132689</v>
      </c>
      <c r="F93196" s="1">
        <v>28203</v>
      </c>
      <c r="G93196">
        <v>2011</v>
      </c>
      <c r="H93196">
        <v>140641</v>
      </c>
    </row>
    <row r="93197" spans="1:8" hidden="1" x14ac:dyDescent="0.35">
      <c r="A93197" t="s">
        <v>522</v>
      </c>
      <c r="B93197" t="s">
        <v>89</v>
      </c>
      <c r="C93197" t="s">
        <v>90</v>
      </c>
      <c r="D93197">
        <v>49289</v>
      </c>
      <c r="E93197" t="s">
        <v>111924</v>
      </c>
      <c r="F93197" s="1">
        <v>32954</v>
      </c>
      <c r="G93197">
        <v>2013</v>
      </c>
      <c r="H93197">
        <v>118421</v>
      </c>
    </row>
    <row r="93198" spans="1:8" hidden="1" x14ac:dyDescent="0.35">
      <c r="A93198" t="s">
        <v>15590</v>
      </c>
      <c r="B93198" t="s">
        <v>9</v>
      </c>
      <c r="C93198" t="s">
        <v>10</v>
      </c>
      <c r="D93198">
        <v>32292</v>
      </c>
      <c r="E93198" t="s">
        <v>47468</v>
      </c>
      <c r="F93198" s="1">
        <v>40420</v>
      </c>
      <c r="G93198">
        <v>2018</v>
      </c>
      <c r="H93198">
        <v>50269</v>
      </c>
    </row>
    <row r="93199" spans="1:8" hidden="1" x14ac:dyDescent="0.35">
      <c r="A93199" t="s">
        <v>914</v>
      </c>
      <c r="B93199" t="s">
        <v>14</v>
      </c>
      <c r="C93199" t="s">
        <v>15</v>
      </c>
      <c r="D93199">
        <v>57700</v>
      </c>
      <c r="E93199" t="s">
        <v>71054</v>
      </c>
      <c r="F93199" s="1">
        <v>31558</v>
      </c>
      <c r="G93199">
        <v>2016</v>
      </c>
      <c r="H93199">
        <v>74884</v>
      </c>
    </row>
    <row r="93200" spans="1:8" hidden="1" x14ac:dyDescent="0.35">
      <c r="A93200" t="s">
        <v>13552</v>
      </c>
      <c r="B93200" t="s">
        <v>22</v>
      </c>
      <c r="C93200" t="s">
        <v>23</v>
      </c>
      <c r="D93200">
        <v>55512</v>
      </c>
      <c r="E93200" t="s">
        <v>40263</v>
      </c>
      <c r="F93200" s="1">
        <v>35597</v>
      </c>
      <c r="G93200">
        <v>2019</v>
      </c>
      <c r="H93200">
        <v>42747</v>
      </c>
    </row>
    <row r="93201" spans="1:8" hidden="1" x14ac:dyDescent="0.35">
      <c r="A93201" t="s">
        <v>1224</v>
      </c>
      <c r="B93201" t="s">
        <v>72</v>
      </c>
      <c r="C93201" t="s">
        <v>73</v>
      </c>
      <c r="D93201">
        <v>54877</v>
      </c>
      <c r="E93201" t="s">
        <v>34212</v>
      </c>
      <c r="F93201" s="1">
        <v>26933</v>
      </c>
      <c r="G93201">
        <v>2019</v>
      </c>
      <c r="H93201">
        <v>36431</v>
      </c>
    </row>
    <row r="93202" spans="1:8" hidden="1" x14ac:dyDescent="0.35">
      <c r="A93202" t="s">
        <v>787</v>
      </c>
      <c r="B93202" t="s">
        <v>18</v>
      </c>
      <c r="C93202" t="s">
        <v>19</v>
      </c>
      <c r="D93202">
        <v>57200</v>
      </c>
      <c r="E93202" t="s">
        <v>72399</v>
      </c>
      <c r="F93202" s="1">
        <v>41113</v>
      </c>
      <c r="G93202">
        <v>2016</v>
      </c>
      <c r="H93202">
        <v>76328</v>
      </c>
    </row>
    <row r="93203" spans="1:8" hidden="1" x14ac:dyDescent="0.35">
      <c r="A93203" t="s">
        <v>13896</v>
      </c>
      <c r="B93203" t="s">
        <v>597</v>
      </c>
      <c r="C93203" t="s">
        <v>598</v>
      </c>
      <c r="D93203">
        <v>58066</v>
      </c>
      <c r="E93203" t="s">
        <v>65683</v>
      </c>
      <c r="F93203" s="1">
        <v>41410</v>
      </c>
      <c r="G93203">
        <v>2017</v>
      </c>
      <c r="H93203">
        <v>69259</v>
      </c>
    </row>
    <row r="93204" spans="1:8" hidden="1" x14ac:dyDescent="0.35">
      <c r="A93204" t="s">
        <v>689</v>
      </c>
      <c r="B93204" t="s">
        <v>60</v>
      </c>
      <c r="C93204" t="s">
        <v>61</v>
      </c>
      <c r="D93204">
        <v>67096</v>
      </c>
      <c r="E93204" t="s">
        <v>6030</v>
      </c>
      <c r="F93204" s="1">
        <v>33508</v>
      </c>
      <c r="G93204">
        <v>2021</v>
      </c>
      <c r="H93204">
        <v>5470</v>
      </c>
    </row>
    <row r="93205" spans="1:8" hidden="1" x14ac:dyDescent="0.35">
      <c r="A93205" t="s">
        <v>1911</v>
      </c>
      <c r="B93205" t="s">
        <v>93</v>
      </c>
      <c r="C93205" t="s">
        <v>94</v>
      </c>
      <c r="D93205">
        <v>52296</v>
      </c>
      <c r="E93205" t="s">
        <v>1912</v>
      </c>
      <c r="F93205" s="1">
        <v>30956</v>
      </c>
      <c r="G93205">
        <v>2021</v>
      </c>
      <c r="H93205">
        <v>1475</v>
      </c>
    </row>
    <row r="93206" spans="1:8" hidden="1" x14ac:dyDescent="0.35">
      <c r="A93206" t="s">
        <v>65</v>
      </c>
      <c r="B93206" t="s">
        <v>72</v>
      </c>
      <c r="C93206" t="s">
        <v>73</v>
      </c>
      <c r="D93206">
        <v>54640</v>
      </c>
      <c r="E93206" t="s">
        <v>90890</v>
      </c>
      <c r="F93206" s="1">
        <v>28807</v>
      </c>
      <c r="G93206">
        <v>2015</v>
      </c>
      <c r="H93206">
        <v>95969</v>
      </c>
    </row>
    <row r="93207" spans="1:8" hidden="1" x14ac:dyDescent="0.35">
      <c r="A93207" t="s">
        <v>39</v>
      </c>
      <c r="B93207" t="s">
        <v>22</v>
      </c>
      <c r="C93207" t="s">
        <v>23</v>
      </c>
      <c r="D93207">
        <v>53640</v>
      </c>
      <c r="E93207" t="s">
        <v>32175</v>
      </c>
      <c r="F93207" s="1">
        <v>43010</v>
      </c>
      <c r="G93207">
        <v>2019</v>
      </c>
      <c r="H93207">
        <v>34317</v>
      </c>
    </row>
    <row r="93208" spans="1:8" hidden="1" x14ac:dyDescent="0.35">
      <c r="A93208" t="s">
        <v>39</v>
      </c>
      <c r="B93208" t="s">
        <v>22</v>
      </c>
      <c r="C93208" t="s">
        <v>23</v>
      </c>
      <c r="D93208">
        <v>55208</v>
      </c>
      <c r="E93208" t="s">
        <v>131024</v>
      </c>
      <c r="F93208" s="1">
        <v>38944</v>
      </c>
      <c r="G93208">
        <v>2012</v>
      </c>
      <c r="H93208">
        <v>138929</v>
      </c>
    </row>
    <row r="93209" spans="1:8" hidden="1" x14ac:dyDescent="0.35">
      <c r="A93209" t="s">
        <v>56371</v>
      </c>
      <c r="B93209" t="s">
        <v>9</v>
      </c>
      <c r="C93209" t="s">
        <v>10</v>
      </c>
      <c r="D93209">
        <v>46798</v>
      </c>
      <c r="E93209" t="s">
        <v>106065</v>
      </c>
      <c r="F93209" s="1">
        <v>33455</v>
      </c>
      <c r="G93209">
        <v>2013</v>
      </c>
      <c r="H93209">
        <v>112105</v>
      </c>
    </row>
    <row r="93210" spans="1:8" hidden="1" x14ac:dyDescent="0.35">
      <c r="A93210" t="s">
        <v>2979</v>
      </c>
      <c r="B93210" t="s">
        <v>60</v>
      </c>
      <c r="C93210" t="s">
        <v>61</v>
      </c>
      <c r="D93210">
        <v>37401</v>
      </c>
      <c r="E93210" t="s">
        <v>21701</v>
      </c>
      <c r="F93210" s="1">
        <v>39237</v>
      </c>
      <c r="G93210">
        <v>2020</v>
      </c>
      <c r="H93210">
        <v>22599</v>
      </c>
    </row>
    <row r="93211" spans="1:8" hidden="1" x14ac:dyDescent="0.35">
      <c r="A93211" t="s">
        <v>862</v>
      </c>
      <c r="B93211" t="s">
        <v>72</v>
      </c>
      <c r="C93211" t="s">
        <v>73</v>
      </c>
      <c r="D93211">
        <v>46624</v>
      </c>
      <c r="E93211" t="s">
        <v>93621</v>
      </c>
      <c r="F93211" s="1">
        <v>30718</v>
      </c>
      <c r="G93211">
        <v>2014</v>
      </c>
      <c r="H93211">
        <v>98835</v>
      </c>
    </row>
    <row r="93212" spans="1:8" hidden="1" x14ac:dyDescent="0.35">
      <c r="A93212" t="s">
        <v>370</v>
      </c>
      <c r="B93212" t="s">
        <v>9</v>
      </c>
      <c r="C93212" t="s">
        <v>10</v>
      </c>
      <c r="D93212">
        <v>62200</v>
      </c>
      <c r="E93212" t="s">
        <v>131663</v>
      </c>
      <c r="F93212" s="1">
        <v>37181</v>
      </c>
      <c r="G93212">
        <v>2011</v>
      </c>
      <c r="H93212">
        <v>139615</v>
      </c>
    </row>
    <row r="93213" spans="1:8" hidden="1" x14ac:dyDescent="0.35">
      <c r="A93213" t="s">
        <v>283</v>
      </c>
      <c r="B93213" t="s">
        <v>190</v>
      </c>
      <c r="C93213" t="s">
        <v>191</v>
      </c>
      <c r="D93213">
        <v>64445</v>
      </c>
      <c r="E93213" t="s">
        <v>35855</v>
      </c>
      <c r="F93213" s="1">
        <v>40542</v>
      </c>
      <c r="G93213">
        <v>2019</v>
      </c>
      <c r="H93213">
        <v>38140</v>
      </c>
    </row>
    <row r="93214" spans="1:8" hidden="1" x14ac:dyDescent="0.35">
      <c r="A93214" t="s">
        <v>54061</v>
      </c>
      <c r="B93214" t="s">
        <v>18</v>
      </c>
      <c r="C93214" t="s">
        <v>19</v>
      </c>
      <c r="D93214">
        <v>55019</v>
      </c>
      <c r="E93214" t="s">
        <v>100258</v>
      </c>
      <c r="F93214" s="1">
        <v>38729</v>
      </c>
      <c r="G93214">
        <v>2014</v>
      </c>
      <c r="H93214">
        <v>105882</v>
      </c>
    </row>
    <row r="93215" spans="1:8" hidden="1" x14ac:dyDescent="0.35">
      <c r="A93215" t="s">
        <v>65</v>
      </c>
      <c r="B93215" t="s">
        <v>93</v>
      </c>
      <c r="C93215" t="s">
        <v>94</v>
      </c>
      <c r="D93215">
        <v>49289</v>
      </c>
      <c r="E93215" t="s">
        <v>122677</v>
      </c>
      <c r="F93215" s="1">
        <v>31999</v>
      </c>
      <c r="G93215">
        <v>2012</v>
      </c>
      <c r="H93215">
        <v>129986</v>
      </c>
    </row>
    <row r="93216" spans="1:8" hidden="1" x14ac:dyDescent="0.35">
      <c r="A93216" t="s">
        <v>429</v>
      </c>
      <c r="B93216" t="s">
        <v>9</v>
      </c>
      <c r="C93216" t="s">
        <v>10</v>
      </c>
      <c r="D93216">
        <v>38805</v>
      </c>
      <c r="E93216" t="s">
        <v>13108</v>
      </c>
      <c r="F93216" s="1">
        <v>44331</v>
      </c>
      <c r="G93216">
        <v>2021</v>
      </c>
      <c r="H93216">
        <v>12731</v>
      </c>
    </row>
    <row r="93217" spans="1:8" hidden="1" x14ac:dyDescent="0.35">
      <c r="A93217" t="s">
        <v>217</v>
      </c>
      <c r="B93217" t="s">
        <v>97</v>
      </c>
      <c r="C93217" t="s">
        <v>98</v>
      </c>
      <c r="D93217">
        <v>37723</v>
      </c>
      <c r="E93217" t="s">
        <v>32454</v>
      </c>
      <c r="F93217" s="1">
        <v>40884</v>
      </c>
      <c r="G93217">
        <v>2019</v>
      </c>
      <c r="H93217">
        <v>34606</v>
      </c>
    </row>
    <row r="93218" spans="1:8" hidden="1" x14ac:dyDescent="0.35">
      <c r="A93218" t="s">
        <v>100</v>
      </c>
      <c r="B93218" t="s">
        <v>22</v>
      </c>
      <c r="C93218" t="s">
        <v>23</v>
      </c>
      <c r="D93218">
        <v>53640</v>
      </c>
      <c r="E93218" t="s">
        <v>33356</v>
      </c>
      <c r="F93218" s="1">
        <v>43098</v>
      </c>
      <c r="G93218">
        <v>2019</v>
      </c>
      <c r="H93218">
        <v>35537</v>
      </c>
    </row>
    <row r="93219" spans="1:8" hidden="1" x14ac:dyDescent="0.35">
      <c r="A93219" t="s">
        <v>146</v>
      </c>
      <c r="B93219" t="s">
        <v>147</v>
      </c>
      <c r="C93219" t="s">
        <v>148</v>
      </c>
      <c r="D93219">
        <v>96000</v>
      </c>
      <c r="E93219" t="s">
        <v>109832</v>
      </c>
      <c r="F93219" s="1">
        <v>40007</v>
      </c>
      <c r="G93219">
        <v>2013</v>
      </c>
      <c r="H93219">
        <v>116163</v>
      </c>
    </row>
    <row r="93220" spans="1:8" hidden="1" x14ac:dyDescent="0.35">
      <c r="A93220" t="s">
        <v>2237</v>
      </c>
      <c r="B93220" t="s">
        <v>200</v>
      </c>
      <c r="C93220" t="s">
        <v>201</v>
      </c>
      <c r="D93220">
        <v>55666</v>
      </c>
      <c r="E93220" t="s">
        <v>55885</v>
      </c>
      <c r="F93220" s="1">
        <v>35628</v>
      </c>
      <c r="G93220">
        <v>2017</v>
      </c>
      <c r="H93220">
        <v>59055</v>
      </c>
    </row>
    <row r="93221" spans="1:8" hidden="1" x14ac:dyDescent="0.35">
      <c r="A93221" t="s">
        <v>378</v>
      </c>
      <c r="B93221" t="s">
        <v>147</v>
      </c>
      <c r="C93221" t="s">
        <v>148</v>
      </c>
      <c r="D93221">
        <v>59000</v>
      </c>
      <c r="E93221" t="s">
        <v>112568</v>
      </c>
      <c r="F93221" s="1">
        <v>40483</v>
      </c>
      <c r="G93221">
        <v>2013</v>
      </c>
      <c r="H93221">
        <v>119109</v>
      </c>
    </row>
    <row r="93222" spans="1:8" hidden="1" x14ac:dyDescent="0.35">
      <c r="A93222" t="s">
        <v>2446</v>
      </c>
      <c r="B93222" t="s">
        <v>9</v>
      </c>
      <c r="C93222" t="s">
        <v>10</v>
      </c>
      <c r="D93222">
        <v>47839</v>
      </c>
      <c r="E93222" t="s">
        <v>38066</v>
      </c>
      <c r="F93222" s="1">
        <v>30235</v>
      </c>
      <c r="G93222">
        <v>2019</v>
      </c>
      <c r="H93222">
        <v>40447</v>
      </c>
    </row>
    <row r="93223" spans="1:8" hidden="1" x14ac:dyDescent="0.35">
      <c r="A93223" t="s">
        <v>39</v>
      </c>
      <c r="B93223" t="s">
        <v>22</v>
      </c>
      <c r="C93223" t="s">
        <v>23</v>
      </c>
      <c r="D93223">
        <v>44773</v>
      </c>
      <c r="E93223" t="s">
        <v>102054</v>
      </c>
      <c r="F93223" s="1">
        <v>40806</v>
      </c>
      <c r="G93223">
        <v>2014</v>
      </c>
      <c r="H93223">
        <v>107808</v>
      </c>
    </row>
    <row r="93224" spans="1:8" hidden="1" x14ac:dyDescent="0.35">
      <c r="A93224" t="s">
        <v>55753</v>
      </c>
      <c r="B93224" t="s">
        <v>185</v>
      </c>
      <c r="C93224" t="s">
        <v>186</v>
      </c>
      <c r="D93224">
        <v>56000</v>
      </c>
      <c r="E93224" t="s">
        <v>91480</v>
      </c>
      <c r="F93224" s="1">
        <v>39377</v>
      </c>
      <c r="G93224">
        <v>2015</v>
      </c>
      <c r="H93224">
        <v>96600</v>
      </c>
    </row>
    <row r="93225" spans="1:8" hidden="1" x14ac:dyDescent="0.35">
      <c r="A93225" t="s">
        <v>54510</v>
      </c>
      <c r="B93225" t="s">
        <v>143</v>
      </c>
      <c r="C93225" t="s">
        <v>144</v>
      </c>
      <c r="D93225">
        <v>52000</v>
      </c>
      <c r="E93225" t="s">
        <v>127156</v>
      </c>
      <c r="F93225" s="1">
        <v>39671</v>
      </c>
      <c r="G93225">
        <v>2012</v>
      </c>
      <c r="H93225">
        <v>134789</v>
      </c>
    </row>
    <row r="93226" spans="1:8" hidden="1" x14ac:dyDescent="0.35">
      <c r="A93226" t="s">
        <v>10835</v>
      </c>
      <c r="B93226" t="s">
        <v>9</v>
      </c>
      <c r="C93226" t="s">
        <v>10</v>
      </c>
      <c r="D93226">
        <v>54640</v>
      </c>
      <c r="E93226" t="s">
        <v>89448</v>
      </c>
      <c r="F93226" s="1">
        <v>30130</v>
      </c>
      <c r="G93226">
        <v>2015</v>
      </c>
      <c r="H93226">
        <v>94429</v>
      </c>
    </row>
    <row r="93227" spans="1:8" hidden="1" x14ac:dyDescent="0.35">
      <c r="A93227" t="s">
        <v>131</v>
      </c>
      <c r="B93227" t="s">
        <v>93</v>
      </c>
      <c r="C93227" t="s">
        <v>94</v>
      </c>
      <c r="D93227">
        <v>47515</v>
      </c>
      <c r="E93227" t="s">
        <v>84304</v>
      </c>
      <c r="F93227" s="1">
        <v>41043</v>
      </c>
      <c r="G93227">
        <v>2015</v>
      </c>
      <c r="H93227">
        <v>88977</v>
      </c>
    </row>
    <row r="93228" spans="1:8" hidden="1" x14ac:dyDescent="0.35">
      <c r="A93228" t="s">
        <v>56331</v>
      </c>
      <c r="B93228" t="s">
        <v>34</v>
      </c>
      <c r="C93228" t="s">
        <v>35</v>
      </c>
      <c r="D93228">
        <v>57469</v>
      </c>
      <c r="E93228" t="s">
        <v>137486</v>
      </c>
      <c r="F93228" s="1">
        <v>36207</v>
      </c>
      <c r="G93228">
        <v>2011</v>
      </c>
      <c r="H93228">
        <v>145800</v>
      </c>
    </row>
    <row r="93229" spans="1:8" hidden="1" x14ac:dyDescent="0.35">
      <c r="A93229" t="s">
        <v>56371</v>
      </c>
      <c r="B93229" t="s">
        <v>9</v>
      </c>
      <c r="C93229" t="s">
        <v>10</v>
      </c>
      <c r="D93229">
        <v>51369</v>
      </c>
      <c r="E93229" t="s">
        <v>88618</v>
      </c>
      <c r="F93229" s="1">
        <v>30557</v>
      </c>
      <c r="G93229">
        <v>2015</v>
      </c>
      <c r="H93229">
        <v>93550</v>
      </c>
    </row>
    <row r="93230" spans="1:8" hidden="1" x14ac:dyDescent="0.35">
      <c r="A93230" t="s">
        <v>457</v>
      </c>
      <c r="B93230" t="s">
        <v>9</v>
      </c>
      <c r="C93230" t="s">
        <v>10</v>
      </c>
      <c r="D93230">
        <v>49415</v>
      </c>
      <c r="E93230" t="s">
        <v>80966</v>
      </c>
      <c r="F93230" s="1">
        <v>29969</v>
      </c>
      <c r="G93230">
        <v>2015</v>
      </c>
      <c r="H93230">
        <v>85410</v>
      </c>
    </row>
    <row r="93231" spans="1:8" hidden="1" x14ac:dyDescent="0.35">
      <c r="A93231" t="s">
        <v>1369</v>
      </c>
      <c r="B93231" t="s">
        <v>9</v>
      </c>
      <c r="C93231" t="s">
        <v>10</v>
      </c>
      <c r="D93231">
        <v>47932</v>
      </c>
      <c r="E93231" t="s">
        <v>107115</v>
      </c>
      <c r="F93231" s="1">
        <v>35961</v>
      </c>
      <c r="G93231">
        <v>2013</v>
      </c>
      <c r="H93231">
        <v>113220</v>
      </c>
    </row>
    <row r="93232" spans="1:8" hidden="1" x14ac:dyDescent="0.35">
      <c r="A93232" t="s">
        <v>54510</v>
      </c>
      <c r="B93232" t="s">
        <v>777</v>
      </c>
      <c r="C93232" t="s">
        <v>778</v>
      </c>
      <c r="D93232">
        <v>29494</v>
      </c>
      <c r="E93232" t="s">
        <v>144165</v>
      </c>
      <c r="F93232" s="1">
        <v>40480</v>
      </c>
      <c r="G93232">
        <v>2011</v>
      </c>
      <c r="H93232">
        <v>153164</v>
      </c>
    </row>
    <row r="93233" spans="1:8" hidden="1" x14ac:dyDescent="0.35">
      <c r="A93233" t="s">
        <v>39</v>
      </c>
      <c r="B93233" t="s">
        <v>22</v>
      </c>
      <c r="C93233" t="s">
        <v>23</v>
      </c>
      <c r="D93233">
        <v>43895</v>
      </c>
      <c r="E93233" t="s">
        <v>117138</v>
      </c>
      <c r="F93233" s="1">
        <v>40686</v>
      </c>
      <c r="G93233">
        <v>2013</v>
      </c>
      <c r="H93233">
        <v>124090</v>
      </c>
    </row>
    <row r="93234" spans="1:8" hidden="1" x14ac:dyDescent="0.35">
      <c r="A93234" t="s">
        <v>105243</v>
      </c>
      <c r="B93234" t="s">
        <v>34</v>
      </c>
      <c r="C93234" t="s">
        <v>35</v>
      </c>
      <c r="D93234">
        <v>55113</v>
      </c>
      <c r="E93234" t="s">
        <v>114891</v>
      </c>
      <c r="F93234" s="1">
        <v>39034</v>
      </c>
      <c r="G93234">
        <v>2013</v>
      </c>
      <c r="H93234">
        <v>121646</v>
      </c>
    </row>
    <row r="93235" spans="1:8" hidden="1" x14ac:dyDescent="0.35">
      <c r="A93235" t="s">
        <v>39</v>
      </c>
      <c r="B93235" t="s">
        <v>22</v>
      </c>
      <c r="C93235" t="s">
        <v>23</v>
      </c>
      <c r="D93235">
        <v>44773</v>
      </c>
      <c r="E93235" t="s">
        <v>104000</v>
      </c>
      <c r="F93235" s="1">
        <v>40751</v>
      </c>
      <c r="G93235">
        <v>2014</v>
      </c>
      <c r="H93235">
        <v>109903</v>
      </c>
    </row>
    <row r="93236" spans="1:8" hidden="1" x14ac:dyDescent="0.35">
      <c r="A93236" t="s">
        <v>67563</v>
      </c>
      <c r="B93236" t="s">
        <v>18</v>
      </c>
      <c r="C93236" t="s">
        <v>19</v>
      </c>
      <c r="D93236">
        <v>67862</v>
      </c>
      <c r="E93236" t="s">
        <v>101377</v>
      </c>
      <c r="F93236" s="1">
        <v>36262</v>
      </c>
      <c r="G93236">
        <v>2014</v>
      </c>
      <c r="H93236">
        <v>107088</v>
      </c>
    </row>
    <row r="93237" spans="1:8" hidden="1" x14ac:dyDescent="0.35">
      <c r="A93237" t="s">
        <v>39</v>
      </c>
      <c r="B93237" t="s">
        <v>22</v>
      </c>
      <c r="C93237" t="s">
        <v>23</v>
      </c>
      <c r="D93237">
        <v>55208</v>
      </c>
      <c r="E93237" t="s">
        <v>123862</v>
      </c>
      <c r="F93237" s="1">
        <v>39498</v>
      </c>
      <c r="G93237">
        <v>2012</v>
      </c>
      <c r="H93237">
        <v>131251</v>
      </c>
    </row>
    <row r="93238" spans="1:8" hidden="1" x14ac:dyDescent="0.35">
      <c r="A93238" t="s">
        <v>229</v>
      </c>
      <c r="B93238" t="s">
        <v>72</v>
      </c>
      <c r="C93238" t="s">
        <v>73</v>
      </c>
      <c r="D93238">
        <v>54300</v>
      </c>
      <c r="E93238" t="s">
        <v>53039</v>
      </c>
      <c r="F93238" s="1">
        <v>42222</v>
      </c>
      <c r="G93238">
        <v>2018</v>
      </c>
      <c r="H93238">
        <v>56177</v>
      </c>
    </row>
    <row r="93239" spans="1:8" hidden="1" x14ac:dyDescent="0.35">
      <c r="A93239" t="s">
        <v>39</v>
      </c>
      <c r="B93239" t="s">
        <v>22</v>
      </c>
      <c r="C93239" t="s">
        <v>23</v>
      </c>
      <c r="D93239">
        <v>51937</v>
      </c>
      <c r="E93239" t="s">
        <v>128718</v>
      </c>
      <c r="F93239" s="1">
        <v>39770</v>
      </c>
      <c r="G93239">
        <v>2012</v>
      </c>
      <c r="H93239">
        <v>136471</v>
      </c>
    </row>
    <row r="93240" spans="1:8" hidden="1" x14ac:dyDescent="0.35">
      <c r="A93240" t="s">
        <v>13</v>
      </c>
      <c r="B93240" t="s">
        <v>14</v>
      </c>
      <c r="C93240" t="s">
        <v>15</v>
      </c>
      <c r="D93240">
        <v>57304</v>
      </c>
      <c r="E93240" t="s">
        <v>58298</v>
      </c>
      <c r="F93240" s="1">
        <v>28653</v>
      </c>
      <c r="G93240">
        <v>2017</v>
      </c>
      <c r="H93240">
        <v>61539</v>
      </c>
    </row>
    <row r="93241" spans="1:8" hidden="1" x14ac:dyDescent="0.35">
      <c r="A93241" t="s">
        <v>502</v>
      </c>
      <c r="B93241" t="s">
        <v>18</v>
      </c>
      <c r="C93241" t="s">
        <v>19</v>
      </c>
      <c r="D93241">
        <v>55247</v>
      </c>
      <c r="E93241" t="s">
        <v>114014</v>
      </c>
      <c r="F93241" s="1">
        <v>37642</v>
      </c>
      <c r="G93241">
        <v>2013</v>
      </c>
      <c r="H93241">
        <v>120690</v>
      </c>
    </row>
    <row r="93242" spans="1:8" hidden="1" x14ac:dyDescent="0.35">
      <c r="A93242" t="s">
        <v>1990</v>
      </c>
      <c r="B93242" t="s">
        <v>9</v>
      </c>
      <c r="C93242" t="s">
        <v>10</v>
      </c>
      <c r="D93242">
        <v>43309</v>
      </c>
      <c r="E93242" t="s">
        <v>22360</v>
      </c>
      <c r="F93242" s="1">
        <v>34183</v>
      </c>
      <c r="G93242">
        <v>2020</v>
      </c>
      <c r="H93242">
        <v>23352</v>
      </c>
    </row>
    <row r="93243" spans="1:8" hidden="1" x14ac:dyDescent="0.35">
      <c r="A93243" t="s">
        <v>105243</v>
      </c>
      <c r="B93243" t="s">
        <v>34</v>
      </c>
      <c r="C93243" t="s">
        <v>35</v>
      </c>
      <c r="D93243">
        <v>53236</v>
      </c>
      <c r="E93243" t="s">
        <v>107014</v>
      </c>
      <c r="F93243" s="1">
        <v>39867</v>
      </c>
      <c r="G93243">
        <v>2013</v>
      </c>
      <c r="H93243">
        <v>113112</v>
      </c>
    </row>
    <row r="93244" spans="1:8" hidden="1" x14ac:dyDescent="0.35">
      <c r="A93244" t="s">
        <v>217</v>
      </c>
      <c r="B93244" t="s">
        <v>97</v>
      </c>
      <c r="C93244" t="s">
        <v>98</v>
      </c>
      <c r="D93244">
        <v>38846</v>
      </c>
      <c r="E93244" t="s">
        <v>47447</v>
      </c>
      <c r="F93244" s="1">
        <v>37851</v>
      </c>
      <c r="G93244">
        <v>2018</v>
      </c>
      <c r="H93244">
        <v>50247</v>
      </c>
    </row>
    <row r="93245" spans="1:8" hidden="1" x14ac:dyDescent="0.35">
      <c r="A93245" t="s">
        <v>105243</v>
      </c>
      <c r="B93245" t="s">
        <v>34</v>
      </c>
      <c r="C93245" t="s">
        <v>35</v>
      </c>
      <c r="D93245">
        <v>55113</v>
      </c>
      <c r="E93245" t="s">
        <v>116411</v>
      </c>
      <c r="F93245" s="1">
        <v>39378</v>
      </c>
      <c r="G93245">
        <v>2013</v>
      </c>
      <c r="H93245">
        <v>123279</v>
      </c>
    </row>
    <row r="93246" spans="1:8" hidden="1" x14ac:dyDescent="0.35">
      <c r="A93246" t="s">
        <v>5464</v>
      </c>
      <c r="B93246" t="s">
        <v>143</v>
      </c>
      <c r="C93246" t="s">
        <v>144</v>
      </c>
      <c r="D93246">
        <v>45083</v>
      </c>
      <c r="E93246" t="s">
        <v>60753</v>
      </c>
      <c r="F93246" s="1">
        <v>41470</v>
      </c>
      <c r="G93246">
        <v>2017</v>
      </c>
      <c r="H93246">
        <v>64106</v>
      </c>
    </row>
    <row r="93247" spans="1:8" hidden="1" x14ac:dyDescent="0.35">
      <c r="A93247" t="s">
        <v>513</v>
      </c>
      <c r="B93247" t="s">
        <v>26</v>
      </c>
      <c r="C93247" t="s">
        <v>27</v>
      </c>
      <c r="D93247">
        <v>56098</v>
      </c>
      <c r="E93247" t="s">
        <v>99358</v>
      </c>
      <c r="F93247" s="1">
        <v>35556</v>
      </c>
      <c r="G93247">
        <v>2014</v>
      </c>
      <c r="H93247">
        <v>104935</v>
      </c>
    </row>
    <row r="93248" spans="1:8" hidden="1" x14ac:dyDescent="0.35">
      <c r="A93248" t="s">
        <v>54807</v>
      </c>
      <c r="B93248" t="s">
        <v>66</v>
      </c>
      <c r="C93248" t="s">
        <v>67</v>
      </c>
      <c r="D93248">
        <v>56098</v>
      </c>
      <c r="E93248" t="s">
        <v>102544</v>
      </c>
      <c r="F93248" s="1">
        <v>35723</v>
      </c>
      <c r="G93248">
        <v>2014</v>
      </c>
      <c r="H93248">
        <v>108332</v>
      </c>
    </row>
    <row r="93249" spans="1:8" hidden="1" x14ac:dyDescent="0.35">
      <c r="A93249" t="s">
        <v>5460</v>
      </c>
      <c r="B93249" t="s">
        <v>303</v>
      </c>
      <c r="C93249" t="s">
        <v>304</v>
      </c>
      <c r="D93249">
        <v>57870</v>
      </c>
      <c r="E93249" t="s">
        <v>39854</v>
      </c>
      <c r="F93249" s="1">
        <v>38068</v>
      </c>
      <c r="G93249">
        <v>2019</v>
      </c>
      <c r="H93249">
        <v>42313</v>
      </c>
    </row>
    <row r="93250" spans="1:8" hidden="1" x14ac:dyDescent="0.35">
      <c r="A93250" t="s">
        <v>787</v>
      </c>
      <c r="B93250" t="s">
        <v>18</v>
      </c>
      <c r="C93250" t="s">
        <v>19</v>
      </c>
      <c r="D93250">
        <v>60655</v>
      </c>
      <c r="E93250" t="s">
        <v>35151</v>
      </c>
      <c r="F93250" s="1">
        <v>41501</v>
      </c>
      <c r="G93250">
        <v>2019</v>
      </c>
      <c r="H93250">
        <v>37403</v>
      </c>
    </row>
    <row r="93251" spans="1:8" hidden="1" x14ac:dyDescent="0.35">
      <c r="A93251" t="s">
        <v>2857</v>
      </c>
      <c r="B93251" t="s">
        <v>18</v>
      </c>
      <c r="C93251" t="s">
        <v>19</v>
      </c>
      <c r="D93251">
        <v>62200</v>
      </c>
      <c r="E93251" t="s">
        <v>143964</v>
      </c>
      <c r="F93251" s="1">
        <v>37553</v>
      </c>
      <c r="G93251">
        <v>2011</v>
      </c>
      <c r="H93251">
        <v>152935</v>
      </c>
    </row>
    <row r="93252" spans="1:8" hidden="1" x14ac:dyDescent="0.35">
      <c r="A93252" t="s">
        <v>3674</v>
      </c>
      <c r="B93252" t="s">
        <v>164</v>
      </c>
      <c r="C93252" t="s">
        <v>165</v>
      </c>
      <c r="D93252">
        <v>62200</v>
      </c>
      <c r="E93252" t="s">
        <v>132363</v>
      </c>
      <c r="F93252" s="1">
        <v>39237</v>
      </c>
      <c r="G93252">
        <v>2011</v>
      </c>
      <c r="H93252">
        <v>140294</v>
      </c>
    </row>
    <row r="93253" spans="1:8" hidden="1" x14ac:dyDescent="0.35">
      <c r="A93253" t="s">
        <v>94089</v>
      </c>
      <c r="B93253" t="s">
        <v>93</v>
      </c>
      <c r="C93253" t="s">
        <v>94</v>
      </c>
      <c r="D93253">
        <v>62200</v>
      </c>
      <c r="E93253" t="s">
        <v>135812</v>
      </c>
      <c r="F93253" s="1">
        <v>39538</v>
      </c>
      <c r="G93253">
        <v>2011</v>
      </c>
      <c r="H93253">
        <v>143995</v>
      </c>
    </row>
    <row r="93254" spans="1:8" hidden="1" x14ac:dyDescent="0.35">
      <c r="A93254" t="s">
        <v>70063</v>
      </c>
      <c r="B93254" t="s">
        <v>26</v>
      </c>
      <c r="C93254" t="s">
        <v>27</v>
      </c>
      <c r="D93254">
        <v>62200</v>
      </c>
      <c r="E93254" t="s">
        <v>135189</v>
      </c>
      <c r="F93254" s="1">
        <v>37683</v>
      </c>
      <c r="G93254">
        <v>2011</v>
      </c>
      <c r="H93254">
        <v>143325</v>
      </c>
    </row>
    <row r="93255" spans="1:8" hidden="1" x14ac:dyDescent="0.35">
      <c r="A93255" t="s">
        <v>100</v>
      </c>
      <c r="B93255" t="s">
        <v>22</v>
      </c>
      <c r="C93255" t="s">
        <v>23</v>
      </c>
      <c r="D93255">
        <v>50561</v>
      </c>
      <c r="E93255" t="s">
        <v>49929</v>
      </c>
      <c r="F93255" s="1">
        <v>42892</v>
      </c>
      <c r="G93255">
        <v>2018</v>
      </c>
      <c r="H93255">
        <v>52855</v>
      </c>
    </row>
    <row r="93256" spans="1:8" hidden="1" x14ac:dyDescent="0.35">
      <c r="A93256" t="s">
        <v>361</v>
      </c>
      <c r="B93256" t="s">
        <v>44</v>
      </c>
      <c r="C93256" t="s">
        <v>45</v>
      </c>
      <c r="D93256">
        <v>48304</v>
      </c>
      <c r="E93256" t="s">
        <v>83683</v>
      </c>
      <c r="F93256" s="1">
        <v>31939</v>
      </c>
      <c r="G93256">
        <v>2015</v>
      </c>
      <c r="H93256">
        <v>88320</v>
      </c>
    </row>
    <row r="93257" spans="1:8" hidden="1" x14ac:dyDescent="0.35">
      <c r="A93257" t="s">
        <v>435</v>
      </c>
      <c r="B93257" t="s">
        <v>22</v>
      </c>
      <c r="C93257" t="s">
        <v>23</v>
      </c>
      <c r="D93257">
        <v>47746</v>
      </c>
      <c r="E93257" t="s">
        <v>47656</v>
      </c>
      <c r="F93257" s="1">
        <v>36101</v>
      </c>
      <c r="G93257">
        <v>2018</v>
      </c>
      <c r="H93257">
        <v>50464</v>
      </c>
    </row>
    <row r="93258" spans="1:8" hidden="1" x14ac:dyDescent="0.35">
      <c r="A93258" t="s">
        <v>29789</v>
      </c>
      <c r="B93258" t="s">
        <v>9</v>
      </c>
      <c r="C93258" t="s">
        <v>10</v>
      </c>
      <c r="D93258">
        <v>36337</v>
      </c>
      <c r="E93258" t="s">
        <v>118019</v>
      </c>
      <c r="F93258" s="1">
        <v>32868</v>
      </c>
      <c r="G93258">
        <v>2013</v>
      </c>
      <c r="H93258">
        <v>125054</v>
      </c>
    </row>
    <row r="93259" spans="1:8" hidden="1" x14ac:dyDescent="0.35">
      <c r="A93259" t="s">
        <v>558</v>
      </c>
      <c r="B93259" t="s">
        <v>26</v>
      </c>
      <c r="C93259" t="s">
        <v>27</v>
      </c>
      <c r="D93259">
        <v>56098</v>
      </c>
      <c r="E93259" t="s">
        <v>100480</v>
      </c>
      <c r="F93259" s="1">
        <v>35165</v>
      </c>
      <c r="G93259">
        <v>2014</v>
      </c>
      <c r="H93259">
        <v>106117</v>
      </c>
    </row>
    <row r="93260" spans="1:8" hidden="1" x14ac:dyDescent="0.35">
      <c r="A93260" t="s">
        <v>435</v>
      </c>
      <c r="B93260" t="s">
        <v>60</v>
      </c>
      <c r="C93260" t="s">
        <v>61</v>
      </c>
      <c r="D93260">
        <v>52700</v>
      </c>
      <c r="E93260" t="s">
        <v>42340</v>
      </c>
      <c r="F93260" s="1">
        <v>28450</v>
      </c>
      <c r="G93260">
        <v>2018</v>
      </c>
      <c r="H93260">
        <v>44923</v>
      </c>
    </row>
    <row r="93261" spans="1:8" hidden="1" x14ac:dyDescent="0.35">
      <c r="A93261" t="s">
        <v>1972</v>
      </c>
      <c r="B93261" t="s">
        <v>22</v>
      </c>
      <c r="C93261" t="s">
        <v>23</v>
      </c>
      <c r="D93261">
        <v>43957</v>
      </c>
      <c r="E93261" t="s">
        <v>33171</v>
      </c>
      <c r="F93261" s="1">
        <v>35618</v>
      </c>
      <c r="G93261">
        <v>2019</v>
      </c>
      <c r="H93261">
        <v>35348</v>
      </c>
    </row>
    <row r="93262" spans="1:8" hidden="1" x14ac:dyDescent="0.35">
      <c r="A93262" t="s">
        <v>39</v>
      </c>
      <c r="B93262" t="s">
        <v>22</v>
      </c>
      <c r="C93262" t="s">
        <v>23</v>
      </c>
      <c r="D93262">
        <v>61157</v>
      </c>
      <c r="E93262" t="s">
        <v>118741</v>
      </c>
      <c r="F93262" s="1">
        <v>39133</v>
      </c>
      <c r="G93262">
        <v>2012</v>
      </c>
      <c r="H93262">
        <v>125816</v>
      </c>
    </row>
    <row r="93263" spans="1:8" hidden="1" x14ac:dyDescent="0.35">
      <c r="A93263" t="s">
        <v>39</v>
      </c>
      <c r="B93263" t="s">
        <v>22</v>
      </c>
      <c r="C93263" t="s">
        <v>23</v>
      </c>
      <c r="D93263">
        <v>58245</v>
      </c>
      <c r="E93263" t="s">
        <v>142162</v>
      </c>
      <c r="F93263" s="1">
        <v>37824</v>
      </c>
      <c r="G93263">
        <v>2011</v>
      </c>
      <c r="H93263">
        <v>150942</v>
      </c>
    </row>
    <row r="93264" spans="1:8" hidden="1" x14ac:dyDescent="0.35">
      <c r="A93264" t="s">
        <v>39</v>
      </c>
      <c r="B93264" t="s">
        <v>22</v>
      </c>
      <c r="C93264" t="s">
        <v>23</v>
      </c>
      <c r="D93264">
        <v>53640</v>
      </c>
      <c r="E93264" t="s">
        <v>29565</v>
      </c>
      <c r="F93264" s="1">
        <v>43251</v>
      </c>
      <c r="G93264">
        <v>2019</v>
      </c>
      <c r="H93264">
        <v>31622</v>
      </c>
    </row>
    <row r="93265" spans="1:8" hidden="1" x14ac:dyDescent="0.35">
      <c r="A93265" t="s">
        <v>1506</v>
      </c>
      <c r="B93265" t="s">
        <v>635</v>
      </c>
      <c r="C93265" t="s">
        <v>636</v>
      </c>
      <c r="D93265">
        <v>58730</v>
      </c>
      <c r="E93265" t="s">
        <v>64335</v>
      </c>
      <c r="F93265" s="1">
        <v>29383</v>
      </c>
      <c r="G93265">
        <v>2017</v>
      </c>
      <c r="H93265">
        <v>67853</v>
      </c>
    </row>
    <row r="93266" spans="1:8" hidden="1" x14ac:dyDescent="0.35">
      <c r="A93266" t="s">
        <v>104</v>
      </c>
      <c r="B93266" t="s">
        <v>66</v>
      </c>
      <c r="C93266" t="s">
        <v>67</v>
      </c>
      <c r="D93266">
        <v>52003</v>
      </c>
      <c r="E93266" t="s">
        <v>111862</v>
      </c>
      <c r="F93266" s="1">
        <v>29241</v>
      </c>
      <c r="G93266">
        <v>2013</v>
      </c>
      <c r="H93266">
        <v>118353</v>
      </c>
    </row>
    <row r="93267" spans="1:8" hidden="1" x14ac:dyDescent="0.35">
      <c r="A93267" t="s">
        <v>104</v>
      </c>
      <c r="B93267" t="s">
        <v>66</v>
      </c>
      <c r="C93267" t="s">
        <v>67</v>
      </c>
      <c r="D93267">
        <v>54640</v>
      </c>
      <c r="E93267" t="s">
        <v>81846</v>
      </c>
      <c r="F93267" s="1">
        <v>27452</v>
      </c>
      <c r="G93267">
        <v>2015</v>
      </c>
      <c r="H93267">
        <v>86350</v>
      </c>
    </row>
    <row r="93268" spans="1:8" hidden="1" x14ac:dyDescent="0.35">
      <c r="A93268" t="s">
        <v>358</v>
      </c>
      <c r="B93268" t="s">
        <v>72</v>
      </c>
      <c r="C93268" t="s">
        <v>73</v>
      </c>
      <c r="D93268">
        <v>45977</v>
      </c>
      <c r="E93268" t="s">
        <v>75964</v>
      </c>
      <c r="F93268" s="1">
        <v>34358</v>
      </c>
      <c r="G93268">
        <v>2016</v>
      </c>
      <c r="H93268">
        <v>80104</v>
      </c>
    </row>
    <row r="93269" spans="1:8" hidden="1" x14ac:dyDescent="0.35">
      <c r="A93269" t="s">
        <v>513</v>
      </c>
      <c r="B93269" t="s">
        <v>26</v>
      </c>
      <c r="C93269" t="s">
        <v>27</v>
      </c>
      <c r="D93269">
        <v>56098</v>
      </c>
      <c r="E93269" t="s">
        <v>98141</v>
      </c>
      <c r="F93269" s="1">
        <v>35898</v>
      </c>
      <c r="G93269">
        <v>2014</v>
      </c>
      <c r="H93269">
        <v>103648</v>
      </c>
    </row>
    <row r="93270" spans="1:8" hidden="1" x14ac:dyDescent="0.35">
      <c r="A93270" t="s">
        <v>558</v>
      </c>
      <c r="B93270" t="s">
        <v>26</v>
      </c>
      <c r="C93270" t="s">
        <v>27</v>
      </c>
      <c r="D93270">
        <v>56098</v>
      </c>
      <c r="E93270" t="s">
        <v>98141</v>
      </c>
      <c r="F93270" s="1">
        <v>35807</v>
      </c>
      <c r="G93270">
        <v>2014</v>
      </c>
      <c r="H93270">
        <v>106957</v>
      </c>
    </row>
    <row r="93271" spans="1:8" hidden="1" x14ac:dyDescent="0.35">
      <c r="A93271" t="s">
        <v>361</v>
      </c>
      <c r="B93271" t="s">
        <v>44</v>
      </c>
      <c r="C93271" t="s">
        <v>45</v>
      </c>
      <c r="D93271">
        <v>45300</v>
      </c>
      <c r="E93271" t="s">
        <v>14035</v>
      </c>
      <c r="F93271" s="1">
        <v>43587</v>
      </c>
      <c r="G93271">
        <v>2021</v>
      </c>
      <c r="H93271">
        <v>13715</v>
      </c>
    </row>
    <row r="93272" spans="1:8" hidden="1" x14ac:dyDescent="0.35">
      <c r="A93272" t="s">
        <v>361</v>
      </c>
      <c r="B93272" t="s">
        <v>44</v>
      </c>
      <c r="C93272" t="s">
        <v>45</v>
      </c>
      <c r="D93272">
        <v>45300</v>
      </c>
      <c r="E93272" t="s">
        <v>14035</v>
      </c>
      <c r="F93272" s="1">
        <v>43587</v>
      </c>
      <c r="G93272">
        <v>2021</v>
      </c>
      <c r="H93272">
        <v>13716</v>
      </c>
    </row>
    <row r="93273" spans="1:8" hidden="1" x14ac:dyDescent="0.35">
      <c r="A93273" t="s">
        <v>16793</v>
      </c>
      <c r="B93273" t="s">
        <v>93</v>
      </c>
      <c r="C93273" t="s">
        <v>94</v>
      </c>
      <c r="D93273">
        <v>46967</v>
      </c>
      <c r="E93273" t="s">
        <v>43343</v>
      </c>
      <c r="F93273" s="1">
        <v>35163</v>
      </c>
      <c r="G93273">
        <v>2018</v>
      </c>
      <c r="H93273">
        <v>45967</v>
      </c>
    </row>
    <row r="93274" spans="1:8" hidden="1" x14ac:dyDescent="0.35">
      <c r="A93274" t="s">
        <v>839</v>
      </c>
      <c r="B93274" t="s">
        <v>22</v>
      </c>
      <c r="C93274" t="s">
        <v>23</v>
      </c>
      <c r="D93274">
        <v>52601</v>
      </c>
      <c r="E93274" t="s">
        <v>142013</v>
      </c>
      <c r="F93274" s="1">
        <v>32120</v>
      </c>
      <c r="G93274">
        <v>2011</v>
      </c>
      <c r="H93274">
        <v>150774</v>
      </c>
    </row>
    <row r="93275" spans="1:8" hidden="1" x14ac:dyDescent="0.35">
      <c r="A93275" t="s">
        <v>1478</v>
      </c>
      <c r="B93275" t="s">
        <v>48</v>
      </c>
      <c r="C93275" t="s">
        <v>49</v>
      </c>
      <c r="D93275">
        <v>55130</v>
      </c>
      <c r="E93275" t="s">
        <v>129282</v>
      </c>
      <c r="F93275" s="1">
        <v>31327</v>
      </c>
      <c r="G93275">
        <v>2012</v>
      </c>
      <c r="H93275">
        <v>137068</v>
      </c>
    </row>
    <row r="93276" spans="1:8" hidden="1" x14ac:dyDescent="0.35">
      <c r="A93276" t="s">
        <v>39</v>
      </c>
      <c r="B93276" t="s">
        <v>22</v>
      </c>
      <c r="C93276" t="s">
        <v>23</v>
      </c>
      <c r="D93276">
        <v>49833</v>
      </c>
      <c r="E93276" t="s">
        <v>59248</v>
      </c>
      <c r="F93276" s="1">
        <v>42242</v>
      </c>
      <c r="G93276">
        <v>2017</v>
      </c>
      <c r="H93276">
        <v>62516</v>
      </c>
    </row>
    <row r="93277" spans="1:8" hidden="1" x14ac:dyDescent="0.35">
      <c r="A93277" t="s">
        <v>39</v>
      </c>
      <c r="B93277" t="s">
        <v>22</v>
      </c>
      <c r="C93277" t="s">
        <v>23</v>
      </c>
      <c r="D93277">
        <v>58963</v>
      </c>
      <c r="E93277" t="s">
        <v>67912</v>
      </c>
      <c r="F93277" s="1">
        <v>41290</v>
      </c>
      <c r="G93277">
        <v>2016</v>
      </c>
      <c r="H93277">
        <v>71573</v>
      </c>
    </row>
    <row r="93278" spans="1:8" hidden="1" x14ac:dyDescent="0.35">
      <c r="A93278" t="s">
        <v>54061</v>
      </c>
      <c r="B93278" t="s">
        <v>18</v>
      </c>
      <c r="C93278" t="s">
        <v>19</v>
      </c>
      <c r="D93278">
        <v>55558</v>
      </c>
      <c r="E93278" t="s">
        <v>120350</v>
      </c>
      <c r="F93278" s="1">
        <v>37265</v>
      </c>
      <c r="G93278">
        <v>2012</v>
      </c>
      <c r="H93278">
        <v>127519</v>
      </c>
    </row>
    <row r="93279" spans="1:8" hidden="1" x14ac:dyDescent="0.35">
      <c r="A93279" t="s">
        <v>1745</v>
      </c>
      <c r="B93279" t="s">
        <v>34</v>
      </c>
      <c r="C93279" t="s">
        <v>35</v>
      </c>
      <c r="D93279">
        <v>47476</v>
      </c>
      <c r="E93279" t="s">
        <v>115576</v>
      </c>
      <c r="F93279" s="1">
        <v>36586</v>
      </c>
      <c r="G93279">
        <v>2013</v>
      </c>
      <c r="H93279">
        <v>122377</v>
      </c>
    </row>
    <row r="93280" spans="1:8" hidden="1" x14ac:dyDescent="0.35">
      <c r="A93280" t="s">
        <v>55272</v>
      </c>
      <c r="B93280" t="s">
        <v>9</v>
      </c>
      <c r="C93280" t="s">
        <v>10</v>
      </c>
      <c r="D93280">
        <v>54251</v>
      </c>
      <c r="E93280" t="s">
        <v>116946</v>
      </c>
      <c r="F93280" s="1">
        <v>29220</v>
      </c>
      <c r="G93280">
        <v>2013</v>
      </c>
      <c r="H93280">
        <v>123873</v>
      </c>
    </row>
    <row r="93281" spans="1:8" hidden="1" x14ac:dyDescent="0.35">
      <c r="A93281" t="s">
        <v>450</v>
      </c>
      <c r="B93281" t="s">
        <v>243</v>
      </c>
      <c r="C93281" t="s">
        <v>244</v>
      </c>
      <c r="D93281">
        <v>55130</v>
      </c>
      <c r="E93281" t="s">
        <v>126492</v>
      </c>
      <c r="F93281" s="1">
        <v>30349</v>
      </c>
      <c r="G93281">
        <v>2012</v>
      </c>
      <c r="H93281">
        <v>134073</v>
      </c>
    </row>
    <row r="93282" spans="1:8" hidden="1" x14ac:dyDescent="0.35">
      <c r="A93282" t="s">
        <v>513</v>
      </c>
      <c r="B93282" t="s">
        <v>26</v>
      </c>
      <c r="C93282" t="s">
        <v>27</v>
      </c>
      <c r="D93282">
        <v>56098</v>
      </c>
      <c r="E93282" t="s">
        <v>94634</v>
      </c>
      <c r="F93282" s="1">
        <v>35115</v>
      </c>
      <c r="G93282">
        <v>2014</v>
      </c>
      <c r="H93282">
        <v>99918</v>
      </c>
    </row>
    <row r="93283" spans="1:8" hidden="1" x14ac:dyDescent="0.35">
      <c r="A93283" t="s">
        <v>558</v>
      </c>
      <c r="B93283" t="s">
        <v>26</v>
      </c>
      <c r="C93283" t="s">
        <v>27</v>
      </c>
      <c r="D93283">
        <v>56098</v>
      </c>
      <c r="E93283" t="s">
        <v>96300</v>
      </c>
      <c r="F93283" s="1">
        <v>35655</v>
      </c>
      <c r="G93283">
        <v>2014</v>
      </c>
      <c r="H93283">
        <v>101687</v>
      </c>
    </row>
    <row r="93284" spans="1:8" hidden="1" x14ac:dyDescent="0.35">
      <c r="A93284" t="s">
        <v>365</v>
      </c>
      <c r="B93284" t="s">
        <v>44</v>
      </c>
      <c r="C93284" t="s">
        <v>45</v>
      </c>
      <c r="D93284">
        <v>41645</v>
      </c>
      <c r="E93284" t="s">
        <v>105307</v>
      </c>
      <c r="F93284" s="1">
        <v>38729</v>
      </c>
      <c r="G93284">
        <v>2013</v>
      </c>
      <c r="H93284">
        <v>111308</v>
      </c>
    </row>
    <row r="93285" spans="1:8" hidden="1" x14ac:dyDescent="0.35">
      <c r="A93285" t="s">
        <v>69</v>
      </c>
      <c r="B93285" t="s">
        <v>89</v>
      </c>
      <c r="C93285" t="s">
        <v>90</v>
      </c>
      <c r="D93285">
        <v>45525</v>
      </c>
      <c r="E93285" t="s">
        <v>68950</v>
      </c>
      <c r="F93285" s="1">
        <v>38834</v>
      </c>
      <c r="G93285">
        <v>2016</v>
      </c>
      <c r="H93285">
        <v>72658</v>
      </c>
    </row>
    <row r="93286" spans="1:8" hidden="1" x14ac:dyDescent="0.35">
      <c r="A93286" t="s">
        <v>13274</v>
      </c>
      <c r="B93286" t="s">
        <v>22</v>
      </c>
      <c r="C93286" t="s">
        <v>23</v>
      </c>
      <c r="D93286">
        <v>44779</v>
      </c>
      <c r="E93286" t="s">
        <v>65446</v>
      </c>
      <c r="F93286" s="1">
        <v>32987</v>
      </c>
      <c r="G93286">
        <v>2017</v>
      </c>
      <c r="H93286">
        <v>69011</v>
      </c>
    </row>
    <row r="93287" spans="1:8" hidden="1" x14ac:dyDescent="0.35">
      <c r="A93287" t="s">
        <v>55811</v>
      </c>
      <c r="B93287" t="s">
        <v>9</v>
      </c>
      <c r="C93287" t="s">
        <v>10</v>
      </c>
      <c r="D93287">
        <v>41821</v>
      </c>
      <c r="E93287" t="s">
        <v>60823</v>
      </c>
      <c r="F93287" s="1">
        <v>37711</v>
      </c>
      <c r="G93287">
        <v>2017</v>
      </c>
      <c r="H93287">
        <v>64183</v>
      </c>
    </row>
    <row r="93288" spans="1:8" hidden="1" x14ac:dyDescent="0.35">
      <c r="A93288" t="s">
        <v>1499</v>
      </c>
      <c r="B93288" t="s">
        <v>9</v>
      </c>
      <c r="C93288" t="s">
        <v>10</v>
      </c>
      <c r="D93288">
        <v>63751</v>
      </c>
      <c r="E93288" t="s">
        <v>42795</v>
      </c>
      <c r="F93288" s="1">
        <v>31523</v>
      </c>
      <c r="G93288">
        <v>2018</v>
      </c>
      <c r="H93288">
        <v>45396</v>
      </c>
    </row>
    <row r="93289" spans="1:8" hidden="1" x14ac:dyDescent="0.35">
      <c r="A93289" t="s">
        <v>100</v>
      </c>
      <c r="B93289" t="s">
        <v>22</v>
      </c>
      <c r="C93289" t="s">
        <v>23</v>
      </c>
      <c r="D93289">
        <v>50561</v>
      </c>
      <c r="E93289" t="s">
        <v>51554</v>
      </c>
      <c r="F93289" s="1">
        <v>41834</v>
      </c>
      <c r="G93289">
        <v>2018</v>
      </c>
      <c r="H93289">
        <v>54588</v>
      </c>
    </row>
    <row r="93290" spans="1:8" hidden="1" x14ac:dyDescent="0.35">
      <c r="A93290" t="s">
        <v>422</v>
      </c>
      <c r="B93290" t="s">
        <v>34</v>
      </c>
      <c r="C93290" t="s">
        <v>35</v>
      </c>
      <c r="D93290">
        <v>62175</v>
      </c>
      <c r="E93290" t="s">
        <v>95998</v>
      </c>
      <c r="F93290" s="1">
        <v>40562</v>
      </c>
      <c r="G93290">
        <v>2014</v>
      </c>
      <c r="H93290">
        <v>101371</v>
      </c>
    </row>
    <row r="93291" spans="1:8" hidden="1" x14ac:dyDescent="0.35">
      <c r="A93291" t="s">
        <v>69</v>
      </c>
      <c r="B93291" t="s">
        <v>34</v>
      </c>
      <c r="C93291" t="s">
        <v>35</v>
      </c>
      <c r="D93291">
        <v>47249</v>
      </c>
      <c r="E93291" t="s">
        <v>26271</v>
      </c>
      <c r="F93291" s="1">
        <v>43267</v>
      </c>
      <c r="G93291">
        <v>2020</v>
      </c>
      <c r="H93291">
        <v>27890</v>
      </c>
    </row>
    <row r="93292" spans="1:8" hidden="1" x14ac:dyDescent="0.35">
      <c r="A93292" t="s">
        <v>78</v>
      </c>
      <c r="B93292" t="s">
        <v>79</v>
      </c>
      <c r="C93292" t="s">
        <v>80</v>
      </c>
      <c r="D93292">
        <v>56500</v>
      </c>
      <c r="E93292" t="s">
        <v>122884</v>
      </c>
      <c r="F93292" s="1">
        <v>39146</v>
      </c>
      <c r="G93292">
        <v>2012</v>
      </c>
      <c r="H93292">
        <v>130210</v>
      </c>
    </row>
    <row r="93293" spans="1:8" hidden="1" x14ac:dyDescent="0.35">
      <c r="A93293" t="s">
        <v>683</v>
      </c>
      <c r="B93293" t="s">
        <v>9</v>
      </c>
      <c r="C93293" t="s">
        <v>10</v>
      </c>
      <c r="D93293">
        <v>55271</v>
      </c>
      <c r="E93293" t="s">
        <v>95857</v>
      </c>
      <c r="F93293" s="1">
        <v>33868</v>
      </c>
      <c r="G93293">
        <v>2014</v>
      </c>
      <c r="H93293">
        <v>101217</v>
      </c>
    </row>
    <row r="93294" spans="1:8" hidden="1" x14ac:dyDescent="0.35">
      <c r="A93294" t="s">
        <v>14987</v>
      </c>
      <c r="B93294" t="s">
        <v>66</v>
      </c>
      <c r="C93294" t="s">
        <v>67</v>
      </c>
      <c r="D93294">
        <v>56763</v>
      </c>
      <c r="E93294" t="s">
        <v>67685</v>
      </c>
      <c r="F93294" s="1">
        <v>30263</v>
      </c>
      <c r="G93294">
        <v>2016</v>
      </c>
      <c r="H93294">
        <v>71337</v>
      </c>
    </row>
    <row r="93295" spans="1:8" hidden="1" x14ac:dyDescent="0.35">
      <c r="A93295" t="s">
        <v>1483</v>
      </c>
      <c r="B93295" t="s">
        <v>9</v>
      </c>
      <c r="C93295" t="s">
        <v>10</v>
      </c>
      <c r="D93295">
        <v>53836</v>
      </c>
      <c r="E93295" t="s">
        <v>21027</v>
      </c>
      <c r="F93295" s="1">
        <v>41183</v>
      </c>
      <c r="G93295">
        <v>2020</v>
      </c>
      <c r="H93295">
        <v>21797</v>
      </c>
    </row>
    <row r="93296" spans="1:8" hidden="1" x14ac:dyDescent="0.35">
      <c r="A93296" t="s">
        <v>1745</v>
      </c>
      <c r="B93296" t="s">
        <v>34</v>
      </c>
      <c r="C93296" t="s">
        <v>35</v>
      </c>
      <c r="D93296">
        <v>44484</v>
      </c>
      <c r="E93296" t="s">
        <v>9416</v>
      </c>
      <c r="F93296" s="1">
        <v>43600</v>
      </c>
      <c r="G93296">
        <v>2021</v>
      </c>
      <c r="H93296">
        <v>8918</v>
      </c>
    </row>
    <row r="93297" spans="1:8" hidden="1" x14ac:dyDescent="0.35">
      <c r="A93297" t="s">
        <v>3104</v>
      </c>
      <c r="B93297" t="s">
        <v>147</v>
      </c>
      <c r="C93297" t="s">
        <v>148</v>
      </c>
      <c r="D93297">
        <v>54640</v>
      </c>
      <c r="E93297" t="s">
        <v>82531</v>
      </c>
      <c r="F93297" s="1">
        <v>28254</v>
      </c>
      <c r="G93297">
        <v>2015</v>
      </c>
      <c r="H93297">
        <v>87089</v>
      </c>
    </row>
    <row r="93298" spans="1:8" hidden="1" x14ac:dyDescent="0.35">
      <c r="A93298" t="s">
        <v>4087</v>
      </c>
      <c r="B93298" t="s">
        <v>93</v>
      </c>
      <c r="C93298" t="s">
        <v>94</v>
      </c>
      <c r="D93298">
        <v>52003</v>
      </c>
      <c r="E93298" t="s">
        <v>114495</v>
      </c>
      <c r="F93298" s="1">
        <v>28702</v>
      </c>
      <c r="G93298">
        <v>2013</v>
      </c>
      <c r="H93298">
        <v>121213</v>
      </c>
    </row>
    <row r="93299" spans="1:8" hidden="1" x14ac:dyDescent="0.35">
      <c r="A93299" t="s">
        <v>18768</v>
      </c>
      <c r="B93299" t="s">
        <v>60</v>
      </c>
      <c r="C93299" t="s">
        <v>61</v>
      </c>
      <c r="D93299">
        <v>50981</v>
      </c>
      <c r="E93299" t="s">
        <v>135523</v>
      </c>
      <c r="F93299" s="1">
        <v>27608</v>
      </c>
      <c r="G93299">
        <v>2011</v>
      </c>
      <c r="H93299">
        <v>143680</v>
      </c>
    </row>
    <row r="93300" spans="1:8" hidden="1" x14ac:dyDescent="0.35">
      <c r="A93300" t="s">
        <v>39</v>
      </c>
      <c r="B93300" t="s">
        <v>22</v>
      </c>
      <c r="C93300" t="s">
        <v>23</v>
      </c>
      <c r="D93300">
        <v>49833</v>
      </c>
      <c r="E93300" t="s">
        <v>61911</v>
      </c>
      <c r="F93300" s="1">
        <v>42093</v>
      </c>
      <c r="G93300">
        <v>2017</v>
      </c>
      <c r="H93300">
        <v>65325</v>
      </c>
    </row>
    <row r="93301" spans="1:8" hidden="1" x14ac:dyDescent="0.35">
      <c r="A93301" t="s">
        <v>39</v>
      </c>
      <c r="B93301" t="s">
        <v>22</v>
      </c>
      <c r="C93301" t="s">
        <v>23</v>
      </c>
      <c r="D93301">
        <v>59958</v>
      </c>
      <c r="E93301" t="s">
        <v>141372</v>
      </c>
      <c r="F93301" s="1">
        <v>36801</v>
      </c>
      <c r="G93301">
        <v>2011</v>
      </c>
      <c r="H93301">
        <v>150062</v>
      </c>
    </row>
    <row r="93302" spans="1:8" hidden="1" x14ac:dyDescent="0.35">
      <c r="A93302" t="s">
        <v>361</v>
      </c>
      <c r="B93302" t="s">
        <v>44</v>
      </c>
      <c r="C93302" t="s">
        <v>45</v>
      </c>
      <c r="D93302">
        <v>51051</v>
      </c>
      <c r="E93302" t="s">
        <v>72088</v>
      </c>
      <c r="F93302" s="1">
        <v>41249</v>
      </c>
      <c r="G93302">
        <v>2016</v>
      </c>
      <c r="H93302">
        <v>76000</v>
      </c>
    </row>
    <row r="93303" spans="1:8" hidden="1" x14ac:dyDescent="0.35">
      <c r="A93303" t="s">
        <v>502</v>
      </c>
      <c r="B93303" t="s">
        <v>18</v>
      </c>
      <c r="C93303" t="s">
        <v>19</v>
      </c>
      <c r="D93303">
        <v>58635</v>
      </c>
      <c r="E93303" t="s">
        <v>78265</v>
      </c>
      <c r="F93303" s="1">
        <v>38855</v>
      </c>
      <c r="G93303">
        <v>2016</v>
      </c>
      <c r="H93303">
        <v>82547</v>
      </c>
    </row>
    <row r="93304" spans="1:8" hidden="1" x14ac:dyDescent="0.35">
      <c r="A93304" t="s">
        <v>47</v>
      </c>
      <c r="B93304" t="s">
        <v>48</v>
      </c>
      <c r="C93304" t="s">
        <v>49</v>
      </c>
      <c r="D93304">
        <v>59429</v>
      </c>
      <c r="E93304" t="s">
        <v>29039</v>
      </c>
      <c r="F93304" s="1">
        <v>42761</v>
      </c>
      <c r="G93304">
        <v>2019</v>
      </c>
      <c r="H93304">
        <v>31094</v>
      </c>
    </row>
    <row r="93305" spans="1:8" hidden="1" x14ac:dyDescent="0.35">
      <c r="A93305" t="s">
        <v>178</v>
      </c>
      <c r="B93305" t="s">
        <v>179</v>
      </c>
      <c r="C93305" t="s">
        <v>180</v>
      </c>
      <c r="D93305">
        <v>35099</v>
      </c>
      <c r="E93305" t="s">
        <v>2554</v>
      </c>
      <c r="F93305" s="1">
        <v>41011</v>
      </c>
      <c r="G93305">
        <v>2021</v>
      </c>
      <c r="H93305">
        <v>2076</v>
      </c>
    </row>
    <row r="93306" spans="1:8" hidden="1" x14ac:dyDescent="0.35">
      <c r="A93306" t="s">
        <v>1745</v>
      </c>
      <c r="B93306" t="s">
        <v>34</v>
      </c>
      <c r="C93306" t="s">
        <v>35</v>
      </c>
      <c r="D93306">
        <v>47476</v>
      </c>
      <c r="E93306" t="s">
        <v>127917</v>
      </c>
      <c r="F93306" s="1">
        <v>36578</v>
      </c>
      <c r="G93306">
        <v>2012</v>
      </c>
      <c r="H93306">
        <v>135616</v>
      </c>
    </row>
    <row r="93307" spans="1:8" hidden="1" x14ac:dyDescent="0.35">
      <c r="A93307" t="s">
        <v>2132</v>
      </c>
      <c r="B93307" t="s">
        <v>18</v>
      </c>
      <c r="C93307" t="s">
        <v>19</v>
      </c>
      <c r="D93307">
        <v>52846</v>
      </c>
      <c r="E93307" t="s">
        <v>3927</v>
      </c>
      <c r="F93307" s="1">
        <v>38897</v>
      </c>
      <c r="G93307">
        <v>2021</v>
      </c>
      <c r="H93307">
        <v>3399</v>
      </c>
    </row>
    <row r="93308" spans="1:8" hidden="1" x14ac:dyDescent="0.35">
      <c r="A93308" t="s">
        <v>56882</v>
      </c>
      <c r="B93308" t="s">
        <v>9</v>
      </c>
      <c r="C93308" t="s">
        <v>10</v>
      </c>
      <c r="D93308">
        <v>52003</v>
      </c>
      <c r="E93308" t="s">
        <v>106745</v>
      </c>
      <c r="F93308" s="1">
        <v>29829</v>
      </c>
      <c r="G93308">
        <v>2013</v>
      </c>
      <c r="H93308">
        <v>112823</v>
      </c>
    </row>
    <row r="93309" spans="1:8" hidden="1" x14ac:dyDescent="0.35">
      <c r="A93309" t="s">
        <v>920</v>
      </c>
      <c r="B93309" t="s">
        <v>26</v>
      </c>
      <c r="C93309" t="s">
        <v>27</v>
      </c>
      <c r="D93309">
        <v>56919</v>
      </c>
      <c r="E93309" t="s">
        <v>32549</v>
      </c>
      <c r="F93309" s="1">
        <v>42793</v>
      </c>
      <c r="G93309">
        <v>2019</v>
      </c>
      <c r="H93309">
        <v>34707</v>
      </c>
    </row>
    <row r="93310" spans="1:8" hidden="1" x14ac:dyDescent="0.35">
      <c r="A93310" t="s">
        <v>920</v>
      </c>
      <c r="B93310" t="s">
        <v>26</v>
      </c>
      <c r="C93310" t="s">
        <v>27</v>
      </c>
      <c r="D93310">
        <v>56919</v>
      </c>
      <c r="E93310" t="s">
        <v>32549</v>
      </c>
      <c r="F93310" s="1">
        <v>42787</v>
      </c>
      <c r="G93310">
        <v>2019</v>
      </c>
      <c r="H93310">
        <v>43597</v>
      </c>
    </row>
    <row r="93311" spans="1:8" hidden="1" x14ac:dyDescent="0.35">
      <c r="A93311" t="s">
        <v>513</v>
      </c>
      <c r="B93311" t="s">
        <v>26</v>
      </c>
      <c r="C93311" t="s">
        <v>27</v>
      </c>
      <c r="D93311">
        <v>56919</v>
      </c>
      <c r="E93311" t="s">
        <v>40451</v>
      </c>
      <c r="F93311" s="1">
        <v>42793</v>
      </c>
      <c r="G93311">
        <v>2019</v>
      </c>
      <c r="H93311">
        <v>42944</v>
      </c>
    </row>
    <row r="93312" spans="1:8" hidden="1" x14ac:dyDescent="0.35">
      <c r="A93312" t="s">
        <v>3913</v>
      </c>
      <c r="B93312" t="s">
        <v>48</v>
      </c>
      <c r="C93312" t="s">
        <v>49</v>
      </c>
      <c r="D93312">
        <v>56688</v>
      </c>
      <c r="E93312" t="s">
        <v>37859</v>
      </c>
      <c r="F93312" s="1">
        <v>42870</v>
      </c>
      <c r="G93312">
        <v>2019</v>
      </c>
      <c r="H93312">
        <v>40226</v>
      </c>
    </row>
    <row r="93313" spans="1:8" hidden="1" x14ac:dyDescent="0.35">
      <c r="A93313" t="s">
        <v>3913</v>
      </c>
      <c r="B93313" t="s">
        <v>48</v>
      </c>
      <c r="C93313" t="s">
        <v>49</v>
      </c>
      <c r="D93313">
        <v>56688</v>
      </c>
      <c r="E93313" t="s">
        <v>40106</v>
      </c>
      <c r="F93313" s="1">
        <v>42866</v>
      </c>
      <c r="G93313">
        <v>2019</v>
      </c>
      <c r="H93313">
        <v>42581</v>
      </c>
    </row>
    <row r="93314" spans="1:8" hidden="1" x14ac:dyDescent="0.35">
      <c r="A93314" t="s">
        <v>4017</v>
      </c>
      <c r="B93314" t="s">
        <v>66</v>
      </c>
      <c r="C93314" t="s">
        <v>67</v>
      </c>
      <c r="D93314">
        <v>55891</v>
      </c>
      <c r="E93314" t="s">
        <v>99725</v>
      </c>
      <c r="F93314" s="1">
        <v>27575</v>
      </c>
      <c r="G93314">
        <v>2014</v>
      </c>
      <c r="H93314">
        <v>105325</v>
      </c>
    </row>
    <row r="93315" spans="1:8" hidden="1" x14ac:dyDescent="0.35">
      <c r="A93315" t="s">
        <v>118964</v>
      </c>
      <c r="B93315" t="s">
        <v>18</v>
      </c>
      <c r="C93315" t="s">
        <v>19</v>
      </c>
      <c r="D93315">
        <v>15080</v>
      </c>
      <c r="E93315" t="s">
        <v>141638</v>
      </c>
      <c r="F93315" s="1">
        <v>40302</v>
      </c>
      <c r="G93315">
        <v>2011</v>
      </c>
      <c r="H93315">
        <v>150352</v>
      </c>
    </row>
    <row r="93316" spans="1:8" hidden="1" x14ac:dyDescent="0.35">
      <c r="A93316" t="s">
        <v>12198</v>
      </c>
      <c r="B93316" t="s">
        <v>471</v>
      </c>
      <c r="C93316" t="s">
        <v>472</v>
      </c>
      <c r="D93316">
        <v>49597</v>
      </c>
      <c r="E93316" t="s">
        <v>79240</v>
      </c>
      <c r="F93316" s="1">
        <v>35754</v>
      </c>
      <c r="G93316">
        <v>2015</v>
      </c>
      <c r="H93316">
        <v>83602</v>
      </c>
    </row>
    <row r="93317" spans="1:8" hidden="1" x14ac:dyDescent="0.35">
      <c r="A93317" t="s">
        <v>522</v>
      </c>
      <c r="B93317" t="s">
        <v>89</v>
      </c>
      <c r="C93317" t="s">
        <v>90</v>
      </c>
      <c r="D93317">
        <v>52171</v>
      </c>
      <c r="E93317" t="s">
        <v>98050</v>
      </c>
      <c r="F93317" s="1">
        <v>32629</v>
      </c>
      <c r="G93317">
        <v>2014</v>
      </c>
      <c r="H93317">
        <v>103551</v>
      </c>
    </row>
    <row r="93318" spans="1:8" hidden="1" x14ac:dyDescent="0.35">
      <c r="A93318" t="s">
        <v>39</v>
      </c>
      <c r="B93318" t="s">
        <v>22</v>
      </c>
      <c r="C93318" t="s">
        <v>23</v>
      </c>
      <c r="D93318">
        <v>43895</v>
      </c>
      <c r="E93318" t="s">
        <v>108857</v>
      </c>
      <c r="F93318" s="1">
        <v>40574</v>
      </c>
      <c r="G93318">
        <v>2013</v>
      </c>
      <c r="H93318">
        <v>115105</v>
      </c>
    </row>
    <row r="93319" spans="1:8" hidden="1" x14ac:dyDescent="0.35">
      <c r="A93319" t="s">
        <v>425</v>
      </c>
      <c r="B93319" t="s">
        <v>34</v>
      </c>
      <c r="C93319" t="s">
        <v>35</v>
      </c>
      <c r="D93319">
        <v>49046</v>
      </c>
      <c r="E93319" t="s">
        <v>36705</v>
      </c>
      <c r="F93319" s="1">
        <v>42270</v>
      </c>
      <c r="G93319">
        <v>2019</v>
      </c>
      <c r="H93319">
        <v>39024</v>
      </c>
    </row>
    <row r="93320" spans="1:8" hidden="1" x14ac:dyDescent="0.35">
      <c r="A93320" t="s">
        <v>4373</v>
      </c>
      <c r="B93320" t="s">
        <v>66</v>
      </c>
      <c r="C93320" t="s">
        <v>67</v>
      </c>
      <c r="D93320">
        <v>55300</v>
      </c>
      <c r="E93320" t="s">
        <v>120713</v>
      </c>
      <c r="F93320" s="1">
        <v>39923</v>
      </c>
      <c r="G93320">
        <v>2012</v>
      </c>
      <c r="H93320">
        <v>127910</v>
      </c>
    </row>
    <row r="93321" spans="1:8" hidden="1" x14ac:dyDescent="0.35">
      <c r="A93321" t="s">
        <v>1162</v>
      </c>
      <c r="B93321" t="s">
        <v>18</v>
      </c>
      <c r="C93321" t="s">
        <v>19</v>
      </c>
      <c r="D93321">
        <v>43088</v>
      </c>
      <c r="E93321" t="s">
        <v>31482</v>
      </c>
      <c r="F93321" s="1">
        <v>41557</v>
      </c>
      <c r="G93321">
        <v>2019</v>
      </c>
      <c r="H93321">
        <v>33599</v>
      </c>
    </row>
    <row r="93322" spans="1:8" hidden="1" x14ac:dyDescent="0.35">
      <c r="A93322" t="s">
        <v>39</v>
      </c>
      <c r="B93322" t="s">
        <v>22</v>
      </c>
      <c r="C93322" t="s">
        <v>23</v>
      </c>
      <c r="D93322">
        <v>57674</v>
      </c>
      <c r="E93322" t="s">
        <v>144373</v>
      </c>
      <c r="F93322" s="1">
        <v>38442</v>
      </c>
      <c r="G93322">
        <v>2011</v>
      </c>
      <c r="H93322">
        <v>153398</v>
      </c>
    </row>
    <row r="93323" spans="1:8" hidden="1" x14ac:dyDescent="0.35">
      <c r="A93323" t="s">
        <v>55034</v>
      </c>
      <c r="B93323" t="s">
        <v>9</v>
      </c>
      <c r="C93323" t="s">
        <v>10</v>
      </c>
      <c r="D93323">
        <v>44631</v>
      </c>
      <c r="E93323" t="s">
        <v>88418</v>
      </c>
      <c r="F93323" s="1">
        <v>29612</v>
      </c>
      <c r="G93323">
        <v>2015</v>
      </c>
      <c r="H93323">
        <v>93338</v>
      </c>
    </row>
    <row r="93324" spans="1:8" hidden="1" x14ac:dyDescent="0.35">
      <c r="A93324" t="s">
        <v>29876</v>
      </c>
      <c r="B93324" t="s">
        <v>34</v>
      </c>
      <c r="C93324" t="s">
        <v>35</v>
      </c>
      <c r="D93324">
        <v>59916</v>
      </c>
      <c r="E93324" t="s">
        <v>140550</v>
      </c>
      <c r="F93324" s="1">
        <v>32958</v>
      </c>
      <c r="G93324">
        <v>2011</v>
      </c>
      <c r="H93324">
        <v>149152</v>
      </c>
    </row>
    <row r="93325" spans="1:8" hidden="1" x14ac:dyDescent="0.35">
      <c r="A93325" t="s">
        <v>153</v>
      </c>
      <c r="B93325" t="s">
        <v>66</v>
      </c>
      <c r="C93325" t="s">
        <v>67</v>
      </c>
      <c r="D93325">
        <v>53831</v>
      </c>
      <c r="E93325" t="s">
        <v>23380</v>
      </c>
      <c r="F93325" s="1">
        <v>38897</v>
      </c>
      <c r="G93325">
        <v>2020</v>
      </c>
      <c r="H93325">
        <v>24535</v>
      </c>
    </row>
    <row r="93326" spans="1:8" hidden="1" x14ac:dyDescent="0.35">
      <c r="A93326" t="s">
        <v>6580</v>
      </c>
      <c r="B93326" t="s">
        <v>9</v>
      </c>
      <c r="C93326" t="s">
        <v>10</v>
      </c>
      <c r="D93326">
        <v>62300</v>
      </c>
      <c r="E93326" t="s">
        <v>137742</v>
      </c>
      <c r="F93326" s="1">
        <v>29270</v>
      </c>
      <c r="G93326">
        <v>2011</v>
      </c>
      <c r="H93326">
        <v>146075</v>
      </c>
    </row>
    <row r="93327" spans="1:8" hidden="1" x14ac:dyDescent="0.35">
      <c r="A93327" t="s">
        <v>13274</v>
      </c>
      <c r="B93327" t="s">
        <v>22</v>
      </c>
      <c r="C93327" t="s">
        <v>23</v>
      </c>
      <c r="D93327">
        <v>46591</v>
      </c>
      <c r="E93327" t="s">
        <v>52910</v>
      </c>
      <c r="F93327" s="1">
        <v>32987</v>
      </c>
      <c r="G93327">
        <v>2018</v>
      </c>
      <c r="H93327">
        <v>56039</v>
      </c>
    </row>
    <row r="93328" spans="1:8" hidden="1" x14ac:dyDescent="0.35">
      <c r="A93328" t="s">
        <v>59104</v>
      </c>
      <c r="B93328" t="s">
        <v>22</v>
      </c>
      <c r="C93328" t="s">
        <v>23</v>
      </c>
      <c r="D93328">
        <v>55891</v>
      </c>
      <c r="E93328" t="s">
        <v>105009</v>
      </c>
      <c r="F93328" s="1">
        <v>26777</v>
      </c>
      <c r="G93328">
        <v>2014</v>
      </c>
      <c r="H93328">
        <v>110989</v>
      </c>
    </row>
    <row r="93329" spans="1:8" hidden="1" x14ac:dyDescent="0.35">
      <c r="A93329" t="s">
        <v>39</v>
      </c>
      <c r="B93329" t="s">
        <v>22</v>
      </c>
      <c r="C93329" t="s">
        <v>23</v>
      </c>
      <c r="D93329">
        <v>62242</v>
      </c>
      <c r="E93329" t="s">
        <v>134671</v>
      </c>
      <c r="F93329" s="1">
        <v>35417</v>
      </c>
      <c r="G93329">
        <v>2011</v>
      </c>
      <c r="H93329">
        <v>142764</v>
      </c>
    </row>
    <row r="93330" spans="1:8" hidden="1" x14ac:dyDescent="0.35">
      <c r="A93330" t="s">
        <v>13</v>
      </c>
      <c r="B93330" t="s">
        <v>14</v>
      </c>
      <c r="C93330" t="s">
        <v>15</v>
      </c>
      <c r="D93330">
        <v>55578</v>
      </c>
      <c r="E93330" t="s">
        <v>30332</v>
      </c>
      <c r="F93330" s="1">
        <v>32496</v>
      </c>
      <c r="G93330">
        <v>2019</v>
      </c>
      <c r="H93330">
        <v>32406</v>
      </c>
    </row>
    <row r="93331" spans="1:8" hidden="1" x14ac:dyDescent="0.35">
      <c r="A93331" t="s">
        <v>2948</v>
      </c>
      <c r="B93331" t="s">
        <v>18</v>
      </c>
      <c r="C93331" t="s">
        <v>19</v>
      </c>
      <c r="D93331">
        <v>55300</v>
      </c>
      <c r="E93331" t="s">
        <v>126093</v>
      </c>
      <c r="F93331" s="1">
        <v>38601</v>
      </c>
      <c r="G93331">
        <v>2012</v>
      </c>
      <c r="H93331">
        <v>133638</v>
      </c>
    </row>
    <row r="93332" spans="1:8" hidden="1" x14ac:dyDescent="0.35">
      <c r="A93332" t="s">
        <v>54642</v>
      </c>
      <c r="B93332" t="s">
        <v>18</v>
      </c>
      <c r="C93332" t="s">
        <v>19</v>
      </c>
      <c r="D93332">
        <v>63300</v>
      </c>
      <c r="E93332" t="s">
        <v>54643</v>
      </c>
      <c r="F93332" s="1">
        <v>38897</v>
      </c>
      <c r="G93332">
        <v>2017</v>
      </c>
      <c r="H93332">
        <v>57828</v>
      </c>
    </row>
    <row r="93333" spans="1:8" hidden="1" x14ac:dyDescent="0.35">
      <c r="A93333" t="s">
        <v>2116</v>
      </c>
      <c r="B93333" t="s">
        <v>22</v>
      </c>
      <c r="C93333" t="s">
        <v>23</v>
      </c>
      <c r="D93333">
        <v>54998</v>
      </c>
      <c r="E93333" t="s">
        <v>39165</v>
      </c>
      <c r="F93333" s="1">
        <v>32207</v>
      </c>
      <c r="G93333">
        <v>2019</v>
      </c>
      <c r="H93333">
        <v>41587</v>
      </c>
    </row>
    <row r="93334" spans="1:8" hidden="1" x14ac:dyDescent="0.35">
      <c r="A93334" t="s">
        <v>689</v>
      </c>
      <c r="B93334" t="s">
        <v>60</v>
      </c>
      <c r="C93334" t="s">
        <v>61</v>
      </c>
      <c r="D93334">
        <v>56098</v>
      </c>
      <c r="E93334" t="s">
        <v>94572</v>
      </c>
      <c r="F93334" s="1">
        <v>35681</v>
      </c>
      <c r="G93334">
        <v>2014</v>
      </c>
      <c r="H93334">
        <v>99852</v>
      </c>
    </row>
    <row r="93335" spans="1:8" hidden="1" x14ac:dyDescent="0.35">
      <c r="A93335" t="s">
        <v>361</v>
      </c>
      <c r="B93335" t="s">
        <v>44</v>
      </c>
      <c r="C93335" t="s">
        <v>45</v>
      </c>
      <c r="D93335">
        <v>51051</v>
      </c>
      <c r="E93335" t="s">
        <v>78144</v>
      </c>
      <c r="F93335" s="1">
        <v>39387</v>
      </c>
      <c r="G93335">
        <v>2016</v>
      </c>
      <c r="H93335">
        <v>82422</v>
      </c>
    </row>
    <row r="93336" spans="1:8" hidden="1" x14ac:dyDescent="0.35">
      <c r="A93336" t="s">
        <v>2132</v>
      </c>
      <c r="B93336" t="s">
        <v>18</v>
      </c>
      <c r="C93336" t="s">
        <v>19</v>
      </c>
      <c r="D93336">
        <v>54696</v>
      </c>
      <c r="E93336" t="s">
        <v>38880</v>
      </c>
      <c r="F93336" s="1">
        <v>34151</v>
      </c>
      <c r="G93336">
        <v>2019</v>
      </c>
      <c r="H93336">
        <v>41288</v>
      </c>
    </row>
    <row r="93337" spans="1:8" hidden="1" x14ac:dyDescent="0.35">
      <c r="A93337" t="s">
        <v>226</v>
      </c>
      <c r="B93337" t="s">
        <v>56</v>
      </c>
      <c r="C93337" t="s">
        <v>57</v>
      </c>
      <c r="D93337">
        <v>24960</v>
      </c>
      <c r="E93337" t="s">
        <v>26999</v>
      </c>
      <c r="F93337" s="1">
        <v>43256</v>
      </c>
      <c r="G93337">
        <v>2020</v>
      </c>
      <c r="H93337">
        <v>28762</v>
      </c>
    </row>
    <row r="93338" spans="1:8" hidden="1" x14ac:dyDescent="0.35">
      <c r="A93338" t="s">
        <v>54061</v>
      </c>
      <c r="B93338" t="s">
        <v>18</v>
      </c>
      <c r="C93338" t="s">
        <v>19</v>
      </c>
      <c r="D93338">
        <v>55019</v>
      </c>
      <c r="E93338" t="s">
        <v>104556</v>
      </c>
      <c r="F93338" s="1">
        <v>39679</v>
      </c>
      <c r="G93338">
        <v>2014</v>
      </c>
      <c r="H93338">
        <v>110506</v>
      </c>
    </row>
    <row r="93339" spans="1:8" hidden="1" x14ac:dyDescent="0.35">
      <c r="A93339" t="s">
        <v>862</v>
      </c>
      <c r="B93339" t="s">
        <v>72</v>
      </c>
      <c r="C93339" t="s">
        <v>73</v>
      </c>
      <c r="D93339">
        <v>51479</v>
      </c>
      <c r="E93339" t="s">
        <v>44028</v>
      </c>
      <c r="F93339" s="1">
        <v>30994</v>
      </c>
      <c r="G93339">
        <v>2018</v>
      </c>
      <c r="H93339">
        <v>46687</v>
      </c>
    </row>
    <row r="93340" spans="1:8" hidden="1" x14ac:dyDescent="0.35">
      <c r="A93340" t="s">
        <v>6695</v>
      </c>
      <c r="B93340" t="s">
        <v>93</v>
      </c>
      <c r="C93340" t="s">
        <v>94</v>
      </c>
      <c r="D93340">
        <v>46905</v>
      </c>
      <c r="E93340" t="s">
        <v>46895</v>
      </c>
      <c r="F93340" s="1">
        <v>40540</v>
      </c>
      <c r="G93340">
        <v>2018</v>
      </c>
      <c r="H93340">
        <v>49664</v>
      </c>
    </row>
    <row r="93341" spans="1:8" hidden="1" x14ac:dyDescent="0.35">
      <c r="A93341" t="s">
        <v>1259</v>
      </c>
      <c r="B93341" t="s">
        <v>93</v>
      </c>
      <c r="C93341" t="s">
        <v>94</v>
      </c>
      <c r="D93341">
        <v>48591</v>
      </c>
      <c r="E93341" t="s">
        <v>122053</v>
      </c>
      <c r="F93341" s="1">
        <v>36661</v>
      </c>
      <c r="G93341">
        <v>2012</v>
      </c>
      <c r="H93341">
        <v>129328</v>
      </c>
    </row>
    <row r="93342" spans="1:8" hidden="1" x14ac:dyDescent="0.35">
      <c r="A93342" t="s">
        <v>29876</v>
      </c>
      <c r="B93342" t="s">
        <v>34</v>
      </c>
      <c r="C93342" t="s">
        <v>35</v>
      </c>
      <c r="D93342">
        <v>59916</v>
      </c>
      <c r="E93342" t="s">
        <v>132475</v>
      </c>
      <c r="F93342" s="1">
        <v>32076</v>
      </c>
      <c r="G93342">
        <v>2011</v>
      </c>
      <c r="H93342">
        <v>140416</v>
      </c>
    </row>
    <row r="93343" spans="1:8" hidden="1" x14ac:dyDescent="0.35">
      <c r="A93343" t="s">
        <v>58616</v>
      </c>
      <c r="B93343" t="s">
        <v>9</v>
      </c>
      <c r="C93343" t="s">
        <v>10</v>
      </c>
      <c r="D93343">
        <v>60800</v>
      </c>
      <c r="E93343" t="s">
        <v>136099</v>
      </c>
      <c r="F93343" s="1">
        <v>33120</v>
      </c>
      <c r="G93343">
        <v>2011</v>
      </c>
      <c r="H93343">
        <v>144304</v>
      </c>
    </row>
    <row r="93344" spans="1:8" hidden="1" x14ac:dyDescent="0.35">
      <c r="A93344" t="s">
        <v>522</v>
      </c>
      <c r="B93344" t="s">
        <v>22</v>
      </c>
      <c r="C93344" t="s">
        <v>23</v>
      </c>
      <c r="D93344">
        <v>52455</v>
      </c>
      <c r="E93344" t="s">
        <v>17398</v>
      </c>
      <c r="F93344" s="1">
        <v>40385</v>
      </c>
      <c r="G93344">
        <v>2020</v>
      </c>
      <c r="H93344">
        <v>17562</v>
      </c>
    </row>
    <row r="93345" spans="1:8" hidden="1" x14ac:dyDescent="0.35">
      <c r="A93345" t="s">
        <v>92918</v>
      </c>
      <c r="B93345" t="s">
        <v>164</v>
      </c>
      <c r="C93345" t="s">
        <v>165</v>
      </c>
      <c r="D93345">
        <v>55000</v>
      </c>
      <c r="E93345" t="s">
        <v>115306</v>
      </c>
      <c r="F93345" s="1">
        <v>39118</v>
      </c>
      <c r="G93345">
        <v>2013</v>
      </c>
      <c r="H93345">
        <v>122089</v>
      </c>
    </row>
    <row r="93346" spans="1:8" hidden="1" x14ac:dyDescent="0.35">
      <c r="A93346" t="s">
        <v>1499</v>
      </c>
      <c r="B93346" t="s">
        <v>93</v>
      </c>
      <c r="C93346" t="s">
        <v>94</v>
      </c>
      <c r="D93346">
        <v>56607</v>
      </c>
      <c r="E93346" t="s">
        <v>115908</v>
      </c>
      <c r="F93346" s="1">
        <v>30343</v>
      </c>
      <c r="G93346">
        <v>2013</v>
      </c>
      <c r="H93346">
        <v>122730</v>
      </c>
    </row>
    <row r="93347" spans="1:8" hidden="1" x14ac:dyDescent="0.35">
      <c r="A93347" t="s">
        <v>2387</v>
      </c>
      <c r="B93347" t="s">
        <v>9</v>
      </c>
      <c r="C93347" t="s">
        <v>10</v>
      </c>
      <c r="D93347">
        <v>43600</v>
      </c>
      <c r="E93347" t="s">
        <v>3059</v>
      </c>
      <c r="F93347" s="1">
        <v>41783</v>
      </c>
      <c r="G93347">
        <v>2021</v>
      </c>
      <c r="H93347">
        <v>2562</v>
      </c>
    </row>
    <row r="93348" spans="1:8" hidden="1" x14ac:dyDescent="0.35">
      <c r="A93348" t="s">
        <v>513</v>
      </c>
      <c r="B93348" t="s">
        <v>26</v>
      </c>
      <c r="C93348" t="s">
        <v>27</v>
      </c>
      <c r="D93348">
        <v>55599</v>
      </c>
      <c r="E93348" t="s">
        <v>92186</v>
      </c>
      <c r="F93348" s="1">
        <v>38171</v>
      </c>
      <c r="G93348">
        <v>2015</v>
      </c>
      <c r="H93348">
        <v>97348</v>
      </c>
    </row>
    <row r="93349" spans="1:8" hidden="1" x14ac:dyDescent="0.35">
      <c r="A93349" t="s">
        <v>3778</v>
      </c>
      <c r="B93349" t="s">
        <v>9</v>
      </c>
      <c r="C93349" t="s">
        <v>10</v>
      </c>
      <c r="D93349">
        <v>54134</v>
      </c>
      <c r="E93349" t="s">
        <v>57401</v>
      </c>
      <c r="F93349" s="1">
        <v>35947</v>
      </c>
      <c r="G93349">
        <v>2017</v>
      </c>
      <c r="H93349">
        <v>60602</v>
      </c>
    </row>
    <row r="93350" spans="1:8" hidden="1" x14ac:dyDescent="0.35">
      <c r="A93350" t="s">
        <v>787</v>
      </c>
      <c r="B93350" t="s">
        <v>254</v>
      </c>
      <c r="C93350" t="s">
        <v>255</v>
      </c>
      <c r="D93350">
        <v>57200</v>
      </c>
      <c r="E93350" t="s">
        <v>76903</v>
      </c>
      <c r="F93350" s="1">
        <v>37025</v>
      </c>
      <c r="G93350">
        <v>2016</v>
      </c>
      <c r="H93350">
        <v>81099</v>
      </c>
    </row>
    <row r="93351" spans="1:8" hidden="1" x14ac:dyDescent="0.35">
      <c r="A93351" t="s">
        <v>394</v>
      </c>
      <c r="B93351" t="s">
        <v>303</v>
      </c>
      <c r="C93351" t="s">
        <v>304</v>
      </c>
      <c r="D93351">
        <v>61200</v>
      </c>
      <c r="E93351" t="s">
        <v>61778</v>
      </c>
      <c r="F93351" s="1">
        <v>42556</v>
      </c>
      <c r="G93351">
        <v>2017</v>
      </c>
      <c r="H93351">
        <v>65185</v>
      </c>
    </row>
    <row r="93352" spans="1:8" hidden="1" x14ac:dyDescent="0.35">
      <c r="A93352" t="s">
        <v>2457</v>
      </c>
      <c r="B93352" t="s">
        <v>60</v>
      </c>
      <c r="C93352" t="s">
        <v>61</v>
      </c>
      <c r="D93352">
        <v>39796</v>
      </c>
      <c r="E93352" t="s">
        <v>17035</v>
      </c>
      <c r="F93352" s="1">
        <v>38747</v>
      </c>
      <c r="G93352">
        <v>2020</v>
      </c>
      <c r="H93352">
        <v>17142</v>
      </c>
    </row>
    <row r="93353" spans="1:8" hidden="1" x14ac:dyDescent="0.35">
      <c r="A93353" t="s">
        <v>39</v>
      </c>
      <c r="B93353" t="s">
        <v>22</v>
      </c>
      <c r="C93353" t="s">
        <v>23</v>
      </c>
      <c r="D93353">
        <v>58244</v>
      </c>
      <c r="E93353" t="s">
        <v>129658</v>
      </c>
      <c r="F93353" s="1">
        <v>38757</v>
      </c>
      <c r="G93353">
        <v>2012</v>
      </c>
      <c r="H93353">
        <v>137466</v>
      </c>
    </row>
    <row r="93354" spans="1:8" hidden="1" x14ac:dyDescent="0.35">
      <c r="A93354" t="s">
        <v>54809</v>
      </c>
      <c r="B93354" t="s">
        <v>30</v>
      </c>
      <c r="C93354" t="s">
        <v>31</v>
      </c>
      <c r="D93354">
        <v>45840</v>
      </c>
      <c r="E93354" t="s">
        <v>75193</v>
      </c>
      <c r="F93354" s="1">
        <v>34947</v>
      </c>
      <c r="G93354">
        <v>2016</v>
      </c>
      <c r="H93354">
        <v>79279</v>
      </c>
    </row>
    <row r="93355" spans="1:8" hidden="1" x14ac:dyDescent="0.35">
      <c r="A93355" t="s">
        <v>5460</v>
      </c>
      <c r="B93355" t="s">
        <v>303</v>
      </c>
      <c r="C93355" t="s">
        <v>304</v>
      </c>
      <c r="D93355">
        <v>51385</v>
      </c>
      <c r="E93355" t="s">
        <v>114618</v>
      </c>
      <c r="F93355" s="1">
        <v>34615</v>
      </c>
      <c r="G93355">
        <v>2013</v>
      </c>
      <c r="H93355">
        <v>121348</v>
      </c>
    </row>
    <row r="93356" spans="1:8" hidden="1" x14ac:dyDescent="0.35">
      <c r="A93356" t="s">
        <v>613</v>
      </c>
      <c r="B93356" t="s">
        <v>9</v>
      </c>
      <c r="C93356" t="s">
        <v>10</v>
      </c>
      <c r="D93356">
        <v>56366</v>
      </c>
      <c r="E93356" t="s">
        <v>54650</v>
      </c>
      <c r="F93356" s="1">
        <v>32517</v>
      </c>
      <c r="G93356">
        <v>2017</v>
      </c>
      <c r="H93356">
        <v>57835</v>
      </c>
    </row>
    <row r="93357" spans="1:8" hidden="1" x14ac:dyDescent="0.35">
      <c r="A93357" t="s">
        <v>39</v>
      </c>
      <c r="B93357" t="s">
        <v>22</v>
      </c>
      <c r="C93357" t="s">
        <v>23</v>
      </c>
      <c r="D93357">
        <v>61102</v>
      </c>
      <c r="E93357" t="s">
        <v>144729</v>
      </c>
      <c r="F93357" s="1">
        <v>35800</v>
      </c>
      <c r="G93357">
        <v>2011</v>
      </c>
      <c r="H93357">
        <v>153786</v>
      </c>
    </row>
    <row r="93358" spans="1:8" hidden="1" x14ac:dyDescent="0.35">
      <c r="A93358" t="s">
        <v>319</v>
      </c>
      <c r="B93358" t="s">
        <v>30</v>
      </c>
      <c r="C93358" t="s">
        <v>31</v>
      </c>
      <c r="D93358">
        <v>48204</v>
      </c>
      <c r="E93358" t="s">
        <v>10585</v>
      </c>
      <c r="F93358" s="1">
        <v>38477</v>
      </c>
      <c r="G93358">
        <v>2021</v>
      </c>
      <c r="H93358">
        <v>10109</v>
      </c>
    </row>
    <row r="93359" spans="1:8" hidden="1" x14ac:dyDescent="0.35">
      <c r="A93359" t="s">
        <v>1026</v>
      </c>
      <c r="B93359" t="s">
        <v>56</v>
      </c>
      <c r="C93359" t="s">
        <v>57</v>
      </c>
      <c r="D93359">
        <v>46395</v>
      </c>
      <c r="E93359" t="s">
        <v>40770</v>
      </c>
      <c r="F93359" s="1">
        <v>38670</v>
      </c>
      <c r="G93359">
        <v>2019</v>
      </c>
      <c r="H93359">
        <v>43281</v>
      </c>
    </row>
    <row r="93360" spans="1:8" hidden="1" x14ac:dyDescent="0.35">
      <c r="A93360" t="s">
        <v>39</v>
      </c>
      <c r="B93360" t="s">
        <v>22</v>
      </c>
      <c r="C93360" t="s">
        <v>23</v>
      </c>
      <c r="D93360">
        <v>43239</v>
      </c>
      <c r="E93360" t="s">
        <v>115470</v>
      </c>
      <c r="F93360" s="1">
        <v>40864</v>
      </c>
      <c r="G93360">
        <v>2013</v>
      </c>
      <c r="H93360">
        <v>122267</v>
      </c>
    </row>
    <row r="93361" spans="1:8" hidden="1" x14ac:dyDescent="0.35">
      <c r="A93361" t="s">
        <v>131</v>
      </c>
      <c r="B93361" t="s">
        <v>93</v>
      </c>
      <c r="C93361" t="s">
        <v>94</v>
      </c>
      <c r="D93361">
        <v>52456</v>
      </c>
      <c r="E93361" t="s">
        <v>35008</v>
      </c>
      <c r="F93361" s="1">
        <v>38775</v>
      </c>
      <c r="G93361">
        <v>2019</v>
      </c>
      <c r="H93361">
        <v>37257</v>
      </c>
    </row>
    <row r="93362" spans="1:8" hidden="1" x14ac:dyDescent="0.35">
      <c r="A93362" t="s">
        <v>39</v>
      </c>
      <c r="B93362" t="s">
        <v>22</v>
      </c>
      <c r="C93362" t="s">
        <v>23</v>
      </c>
      <c r="D93362">
        <v>49088</v>
      </c>
      <c r="E93362" t="s">
        <v>73526</v>
      </c>
      <c r="F93362" s="1">
        <v>41695</v>
      </c>
      <c r="G93362">
        <v>2016</v>
      </c>
      <c r="H93362">
        <v>77505</v>
      </c>
    </row>
    <row r="93363" spans="1:8" hidden="1" x14ac:dyDescent="0.35">
      <c r="A93363" t="s">
        <v>1745</v>
      </c>
      <c r="B93363" t="s">
        <v>34</v>
      </c>
      <c r="C93363" t="s">
        <v>35</v>
      </c>
      <c r="D93363">
        <v>47476</v>
      </c>
      <c r="E93363" t="s">
        <v>112180</v>
      </c>
      <c r="F93363" s="1">
        <v>37188</v>
      </c>
      <c r="G93363">
        <v>2013</v>
      </c>
      <c r="H93363">
        <v>118690</v>
      </c>
    </row>
    <row r="93364" spans="1:8" hidden="1" x14ac:dyDescent="0.35">
      <c r="A93364" t="s">
        <v>3778</v>
      </c>
      <c r="B93364" t="s">
        <v>9</v>
      </c>
      <c r="C93364" t="s">
        <v>10</v>
      </c>
      <c r="D93364">
        <v>52836</v>
      </c>
      <c r="E93364" t="s">
        <v>118842</v>
      </c>
      <c r="F93364" s="1">
        <v>30935</v>
      </c>
      <c r="G93364">
        <v>2012</v>
      </c>
      <c r="H93364">
        <v>125923</v>
      </c>
    </row>
    <row r="93365" spans="1:8" hidden="1" x14ac:dyDescent="0.35">
      <c r="A93365" t="s">
        <v>39</v>
      </c>
      <c r="B93365" t="s">
        <v>22</v>
      </c>
      <c r="C93365" t="s">
        <v>23</v>
      </c>
      <c r="D93365">
        <v>72254</v>
      </c>
      <c r="E93365" t="s">
        <v>17999</v>
      </c>
      <c r="F93365" s="1">
        <v>43390</v>
      </c>
      <c r="G93365">
        <v>2020</v>
      </c>
      <c r="H93365">
        <v>18258</v>
      </c>
    </row>
    <row r="93366" spans="1:8" hidden="1" x14ac:dyDescent="0.35">
      <c r="A93366" t="s">
        <v>1026</v>
      </c>
      <c r="B93366" t="s">
        <v>56</v>
      </c>
      <c r="C93366" t="s">
        <v>57</v>
      </c>
      <c r="D93366">
        <v>42446</v>
      </c>
      <c r="E93366" t="s">
        <v>68309</v>
      </c>
      <c r="F93366" s="1">
        <v>39233</v>
      </c>
      <c r="G93366">
        <v>2016</v>
      </c>
      <c r="H93366">
        <v>71981</v>
      </c>
    </row>
    <row r="93367" spans="1:8" hidden="1" x14ac:dyDescent="0.35">
      <c r="A93367" t="s">
        <v>365</v>
      </c>
      <c r="B93367" t="s">
        <v>44</v>
      </c>
      <c r="C93367" t="s">
        <v>45</v>
      </c>
      <c r="D93367">
        <v>46851</v>
      </c>
      <c r="E93367" t="s">
        <v>64498</v>
      </c>
      <c r="F93367" s="1">
        <v>31685</v>
      </c>
      <c r="G93367">
        <v>2017</v>
      </c>
      <c r="H93367">
        <v>68015</v>
      </c>
    </row>
    <row r="93368" spans="1:8" hidden="1" x14ac:dyDescent="0.35">
      <c r="A93368" t="s">
        <v>361</v>
      </c>
      <c r="B93368" t="s">
        <v>44</v>
      </c>
      <c r="C93368" t="s">
        <v>45</v>
      </c>
      <c r="D93368">
        <v>45300</v>
      </c>
      <c r="E93368" t="s">
        <v>8255</v>
      </c>
      <c r="F93368" s="1">
        <v>41780</v>
      </c>
      <c r="G93368">
        <v>2021</v>
      </c>
      <c r="H93368">
        <v>7726</v>
      </c>
    </row>
    <row r="93369" spans="1:8" hidden="1" x14ac:dyDescent="0.35">
      <c r="A93369" t="s">
        <v>862</v>
      </c>
      <c r="B93369" t="s">
        <v>72</v>
      </c>
      <c r="C93369" t="s">
        <v>73</v>
      </c>
      <c r="D93369">
        <v>47907</v>
      </c>
      <c r="E93369" t="s">
        <v>27535</v>
      </c>
      <c r="F93369" s="1">
        <v>42222</v>
      </c>
      <c r="G93369">
        <v>2020</v>
      </c>
      <c r="H93369">
        <v>29376</v>
      </c>
    </row>
    <row r="93370" spans="1:8" hidden="1" x14ac:dyDescent="0.35">
      <c r="A93370" t="s">
        <v>1499</v>
      </c>
      <c r="B93370" t="s">
        <v>9</v>
      </c>
      <c r="C93370" t="s">
        <v>10</v>
      </c>
      <c r="D93370">
        <v>55130</v>
      </c>
      <c r="E93370" t="s">
        <v>122366</v>
      </c>
      <c r="F93370" s="1">
        <v>31019</v>
      </c>
      <c r="G93370">
        <v>2012</v>
      </c>
      <c r="H93370">
        <v>129661</v>
      </c>
    </row>
    <row r="93371" spans="1:8" hidden="1" x14ac:dyDescent="0.35">
      <c r="A93371" t="s">
        <v>54412</v>
      </c>
      <c r="B93371" t="s">
        <v>30</v>
      </c>
      <c r="C93371" t="s">
        <v>31</v>
      </c>
      <c r="D93371">
        <v>46252</v>
      </c>
      <c r="E93371" t="s">
        <v>70532</v>
      </c>
      <c r="F93371" s="1">
        <v>31477</v>
      </c>
      <c r="G93371">
        <v>2016</v>
      </c>
      <c r="H93371">
        <v>74328</v>
      </c>
    </row>
    <row r="93372" spans="1:8" hidden="1" x14ac:dyDescent="0.35">
      <c r="A93372" t="s">
        <v>10644</v>
      </c>
      <c r="B93372" t="s">
        <v>190</v>
      </c>
      <c r="C93372" t="s">
        <v>191</v>
      </c>
      <c r="D93372">
        <v>55891</v>
      </c>
      <c r="E93372" t="s">
        <v>101831</v>
      </c>
      <c r="F93372" s="1">
        <v>27246</v>
      </c>
      <c r="G93372">
        <v>2014</v>
      </c>
      <c r="H93372">
        <v>107568</v>
      </c>
    </row>
    <row r="93373" spans="1:8" hidden="1" x14ac:dyDescent="0.35">
      <c r="A93373" t="s">
        <v>39</v>
      </c>
      <c r="B93373" t="s">
        <v>22</v>
      </c>
      <c r="C93373" t="s">
        <v>23</v>
      </c>
      <c r="D93373">
        <v>62242</v>
      </c>
      <c r="E93373" t="s">
        <v>101831</v>
      </c>
      <c r="F93373" s="1">
        <v>35528</v>
      </c>
      <c r="G93373">
        <v>2011</v>
      </c>
      <c r="H93373">
        <v>151237</v>
      </c>
    </row>
    <row r="93374" spans="1:8" hidden="1" x14ac:dyDescent="0.35">
      <c r="A93374" t="s">
        <v>55916</v>
      </c>
      <c r="B93374" t="s">
        <v>9</v>
      </c>
      <c r="C93374" t="s">
        <v>10</v>
      </c>
      <c r="D93374">
        <v>31512</v>
      </c>
      <c r="E93374" t="s">
        <v>56281</v>
      </c>
      <c r="F93374" s="1">
        <v>38299</v>
      </c>
      <c r="G93374">
        <v>2017</v>
      </c>
      <c r="H93374">
        <v>59458</v>
      </c>
    </row>
    <row r="93375" spans="1:8" hidden="1" x14ac:dyDescent="0.35">
      <c r="A93375" t="s">
        <v>834</v>
      </c>
      <c r="B93375" t="s">
        <v>9</v>
      </c>
      <c r="C93375" t="s">
        <v>10</v>
      </c>
      <c r="D93375">
        <v>43088</v>
      </c>
      <c r="E93375" t="s">
        <v>43274</v>
      </c>
      <c r="F93375" s="1">
        <v>41631</v>
      </c>
      <c r="G93375">
        <v>2018</v>
      </c>
      <c r="H93375">
        <v>45894</v>
      </c>
    </row>
    <row r="93376" spans="1:8" hidden="1" x14ac:dyDescent="0.35">
      <c r="A93376" t="s">
        <v>834</v>
      </c>
      <c r="B93376" t="s">
        <v>9</v>
      </c>
      <c r="C93376" t="s">
        <v>10</v>
      </c>
      <c r="D93376">
        <v>46107</v>
      </c>
      <c r="E93376" t="s">
        <v>24739</v>
      </c>
      <c r="F93376" s="1">
        <v>40431</v>
      </c>
      <c r="G93376">
        <v>2020</v>
      </c>
      <c r="H93376">
        <v>26078</v>
      </c>
    </row>
    <row r="93377" spans="1:8" hidden="1" x14ac:dyDescent="0.35">
      <c r="A93377" t="s">
        <v>55316</v>
      </c>
      <c r="B93377" t="s">
        <v>18</v>
      </c>
      <c r="C93377" t="s">
        <v>19</v>
      </c>
      <c r="D93377">
        <v>56100</v>
      </c>
      <c r="E93377" t="s">
        <v>24739</v>
      </c>
      <c r="F93377" s="1">
        <v>41115</v>
      </c>
      <c r="G93377">
        <v>2015</v>
      </c>
      <c r="H93377">
        <v>85074</v>
      </c>
    </row>
    <row r="93378" spans="1:8" hidden="1" x14ac:dyDescent="0.35">
      <c r="A93378" t="s">
        <v>55316</v>
      </c>
      <c r="B93378" t="s">
        <v>18</v>
      </c>
      <c r="C93378" t="s">
        <v>19</v>
      </c>
      <c r="D93378">
        <v>56100</v>
      </c>
      <c r="E93378" t="s">
        <v>85123</v>
      </c>
      <c r="F93378" s="1">
        <v>40168</v>
      </c>
      <c r="G93378">
        <v>2015</v>
      </c>
      <c r="H93378">
        <v>89846</v>
      </c>
    </row>
    <row r="93379" spans="1:8" hidden="1" x14ac:dyDescent="0.35">
      <c r="A93379" t="s">
        <v>422</v>
      </c>
      <c r="B93379" t="s">
        <v>34</v>
      </c>
      <c r="C93379" t="s">
        <v>35</v>
      </c>
      <c r="D93379">
        <v>62175</v>
      </c>
      <c r="E93379" t="s">
        <v>104180</v>
      </c>
      <c r="F93379" s="1">
        <v>40492</v>
      </c>
      <c r="G93379">
        <v>2014</v>
      </c>
      <c r="H93379">
        <v>110098</v>
      </c>
    </row>
    <row r="93380" spans="1:8" hidden="1" x14ac:dyDescent="0.35">
      <c r="A93380" t="s">
        <v>425</v>
      </c>
      <c r="B93380" t="s">
        <v>34</v>
      </c>
      <c r="C93380" t="s">
        <v>35</v>
      </c>
      <c r="D93380">
        <v>37728</v>
      </c>
      <c r="E93380" t="s">
        <v>37467</v>
      </c>
      <c r="F93380" s="1">
        <v>42662</v>
      </c>
      <c r="G93380">
        <v>2019</v>
      </c>
      <c r="H93380">
        <v>39818</v>
      </c>
    </row>
    <row r="93381" spans="1:8" hidden="1" x14ac:dyDescent="0.35">
      <c r="A93381" t="s">
        <v>56331</v>
      </c>
      <c r="B93381" t="s">
        <v>34</v>
      </c>
      <c r="C93381" t="s">
        <v>35</v>
      </c>
      <c r="D93381">
        <v>55544</v>
      </c>
      <c r="E93381" t="s">
        <v>142924</v>
      </c>
      <c r="F93381" s="1">
        <v>38614</v>
      </c>
      <c r="G93381">
        <v>2011</v>
      </c>
      <c r="H93381">
        <v>151785</v>
      </c>
    </row>
    <row r="93382" spans="1:8" hidden="1" x14ac:dyDescent="0.35">
      <c r="A93382" t="s">
        <v>689</v>
      </c>
      <c r="B93382" t="s">
        <v>60</v>
      </c>
      <c r="C93382" t="s">
        <v>61</v>
      </c>
      <c r="D93382">
        <v>57535</v>
      </c>
      <c r="E93382" t="s">
        <v>121912</v>
      </c>
      <c r="F93382" s="1">
        <v>30893</v>
      </c>
      <c r="G93382">
        <v>2012</v>
      </c>
      <c r="H93382">
        <v>129181</v>
      </c>
    </row>
    <row r="93383" spans="1:8" hidden="1" x14ac:dyDescent="0.35">
      <c r="A93383" t="s">
        <v>689</v>
      </c>
      <c r="B93383" t="s">
        <v>60</v>
      </c>
      <c r="C93383" t="s">
        <v>61</v>
      </c>
      <c r="D93383">
        <v>57535</v>
      </c>
      <c r="E93383" t="s">
        <v>129744</v>
      </c>
      <c r="F93383" s="1">
        <v>31117</v>
      </c>
      <c r="G93383">
        <v>2012</v>
      </c>
      <c r="H93383">
        <v>137556</v>
      </c>
    </row>
    <row r="93384" spans="1:8" hidden="1" x14ac:dyDescent="0.35">
      <c r="A93384" t="s">
        <v>576</v>
      </c>
      <c r="B93384" t="s">
        <v>66</v>
      </c>
      <c r="C93384" t="s">
        <v>67</v>
      </c>
      <c r="D93384">
        <v>55603</v>
      </c>
      <c r="E93384" t="s">
        <v>15109</v>
      </c>
      <c r="F93384" s="1">
        <v>38418</v>
      </c>
      <c r="G93384">
        <v>2020</v>
      </c>
      <c r="H93384">
        <v>14904</v>
      </c>
    </row>
    <row r="93385" spans="1:8" hidden="1" x14ac:dyDescent="0.35">
      <c r="A93385" t="s">
        <v>1170</v>
      </c>
      <c r="B93385" t="s">
        <v>669</v>
      </c>
      <c r="C93385" t="s">
        <v>670</v>
      </c>
      <c r="D93385">
        <v>46408</v>
      </c>
      <c r="E93385" t="s">
        <v>112305</v>
      </c>
      <c r="F93385" s="1">
        <v>40360</v>
      </c>
      <c r="G93385">
        <v>2013</v>
      </c>
      <c r="H93385">
        <v>118824</v>
      </c>
    </row>
    <row r="93386" spans="1:8" hidden="1" x14ac:dyDescent="0.35">
      <c r="A93386" t="s">
        <v>1369</v>
      </c>
      <c r="B93386" t="s">
        <v>9</v>
      </c>
      <c r="C93386" t="s">
        <v>10</v>
      </c>
      <c r="D93386">
        <v>50646</v>
      </c>
      <c r="E93386" t="s">
        <v>122226</v>
      </c>
      <c r="F93386" s="1">
        <v>30718</v>
      </c>
      <c r="G93386">
        <v>2012</v>
      </c>
      <c r="H93386">
        <v>129511</v>
      </c>
    </row>
    <row r="93387" spans="1:8" hidden="1" x14ac:dyDescent="0.35">
      <c r="A93387" t="s">
        <v>54560</v>
      </c>
      <c r="B93387" t="s">
        <v>18</v>
      </c>
      <c r="C93387" t="s">
        <v>19</v>
      </c>
      <c r="D93387">
        <v>52176</v>
      </c>
      <c r="E93387" t="s">
        <v>118562</v>
      </c>
      <c r="F93387" s="1">
        <v>35408</v>
      </c>
      <c r="G93387">
        <v>2012</v>
      </c>
      <c r="H93387">
        <v>125629</v>
      </c>
    </row>
    <row r="93388" spans="1:8" hidden="1" x14ac:dyDescent="0.35">
      <c r="A93388" t="s">
        <v>611</v>
      </c>
      <c r="B93388" t="s">
        <v>18</v>
      </c>
      <c r="C93388" t="s">
        <v>19</v>
      </c>
      <c r="D93388">
        <v>50755</v>
      </c>
      <c r="E93388" t="s">
        <v>12707</v>
      </c>
      <c r="F93388" s="1">
        <v>39247</v>
      </c>
      <c r="G93388">
        <v>2021</v>
      </c>
      <c r="H93388">
        <v>12311</v>
      </c>
    </row>
    <row r="93389" spans="1:8" hidden="1" x14ac:dyDescent="0.35">
      <c r="A93389" t="s">
        <v>25</v>
      </c>
      <c r="B93389" t="s">
        <v>26</v>
      </c>
      <c r="C93389" t="s">
        <v>27</v>
      </c>
      <c r="D93389">
        <v>62265</v>
      </c>
      <c r="E93389" t="s">
        <v>144123</v>
      </c>
      <c r="F93389" s="1">
        <v>37494</v>
      </c>
      <c r="G93389">
        <v>2011</v>
      </c>
      <c r="H93389">
        <v>153117</v>
      </c>
    </row>
    <row r="93390" spans="1:8" hidden="1" x14ac:dyDescent="0.35">
      <c r="A93390" t="s">
        <v>425</v>
      </c>
      <c r="B93390" t="s">
        <v>34</v>
      </c>
      <c r="C93390" t="s">
        <v>35</v>
      </c>
      <c r="D93390">
        <v>37728</v>
      </c>
      <c r="E93390" t="s">
        <v>12088</v>
      </c>
      <c r="F93390" s="1">
        <v>43362</v>
      </c>
      <c r="G93390">
        <v>2021</v>
      </c>
      <c r="H93390">
        <v>11648</v>
      </c>
    </row>
    <row r="93391" spans="1:8" hidden="1" x14ac:dyDescent="0.35">
      <c r="A93391" t="s">
        <v>425</v>
      </c>
      <c r="B93391" t="s">
        <v>34</v>
      </c>
      <c r="C93391" t="s">
        <v>35</v>
      </c>
      <c r="D93391">
        <v>37728</v>
      </c>
      <c r="E93391" t="s">
        <v>12088</v>
      </c>
      <c r="F93391" s="1">
        <v>43362</v>
      </c>
      <c r="G93391">
        <v>2021</v>
      </c>
      <c r="H93391">
        <v>11649</v>
      </c>
    </row>
    <row r="93392" spans="1:8" hidden="1" x14ac:dyDescent="0.35">
      <c r="A93392" t="s">
        <v>834</v>
      </c>
      <c r="B93392" t="s">
        <v>9</v>
      </c>
      <c r="C93392" t="s">
        <v>10</v>
      </c>
      <c r="D93392">
        <v>44381</v>
      </c>
      <c r="E93392" t="s">
        <v>33899</v>
      </c>
      <c r="F93392" s="1">
        <v>38873</v>
      </c>
      <c r="G93392">
        <v>2019</v>
      </c>
      <c r="H93392">
        <v>36101</v>
      </c>
    </row>
    <row r="93393" spans="1:8" hidden="1" x14ac:dyDescent="0.35">
      <c r="A93393" t="s">
        <v>278</v>
      </c>
      <c r="B93393" t="s">
        <v>93</v>
      </c>
      <c r="C93393" t="s">
        <v>94</v>
      </c>
      <c r="D93393">
        <v>59847</v>
      </c>
      <c r="E93393" t="s">
        <v>139809</v>
      </c>
      <c r="F93393" s="1">
        <v>31805</v>
      </c>
      <c r="G93393">
        <v>2011</v>
      </c>
      <c r="H93393">
        <v>148330</v>
      </c>
    </row>
    <row r="93394" spans="1:8" hidden="1" x14ac:dyDescent="0.35">
      <c r="A93394" t="s">
        <v>1745</v>
      </c>
      <c r="B93394" t="s">
        <v>34</v>
      </c>
      <c r="C93394" t="s">
        <v>35</v>
      </c>
      <c r="D93394">
        <v>54461</v>
      </c>
      <c r="E93394" t="s">
        <v>93839</v>
      </c>
      <c r="F93394" s="1">
        <v>33513</v>
      </c>
      <c r="G93394">
        <v>2014</v>
      </c>
      <c r="H93394">
        <v>99067</v>
      </c>
    </row>
    <row r="93395" spans="1:8" hidden="1" x14ac:dyDescent="0.35">
      <c r="A93395" t="s">
        <v>252</v>
      </c>
      <c r="B93395" t="s">
        <v>93</v>
      </c>
      <c r="C93395" t="s">
        <v>94</v>
      </c>
      <c r="D93395">
        <v>48811</v>
      </c>
      <c r="E93395" t="s">
        <v>69391</v>
      </c>
      <c r="F93395" s="1">
        <v>31208</v>
      </c>
      <c r="G93395">
        <v>2016</v>
      </c>
      <c r="H93395">
        <v>73122</v>
      </c>
    </row>
    <row r="93396" spans="1:8" hidden="1" x14ac:dyDescent="0.35">
      <c r="A93396" t="s">
        <v>999</v>
      </c>
      <c r="B93396" t="s">
        <v>89</v>
      </c>
      <c r="C93396" t="s">
        <v>90</v>
      </c>
      <c r="D93396">
        <v>49920</v>
      </c>
      <c r="E93396" t="s">
        <v>19220</v>
      </c>
      <c r="F93396" s="1">
        <v>39975</v>
      </c>
      <c r="G93396">
        <v>2020</v>
      </c>
      <c r="H93396">
        <v>19673</v>
      </c>
    </row>
    <row r="93397" spans="1:8" hidden="1" x14ac:dyDescent="0.35">
      <c r="A93397" t="s">
        <v>1745</v>
      </c>
      <c r="B93397" t="s">
        <v>34</v>
      </c>
      <c r="C93397" t="s">
        <v>35</v>
      </c>
      <c r="D93397">
        <v>45886</v>
      </c>
      <c r="E93397" t="s">
        <v>107767</v>
      </c>
      <c r="F93397" s="1">
        <v>38628</v>
      </c>
      <c r="G93397">
        <v>2013</v>
      </c>
      <c r="H93397">
        <v>113932</v>
      </c>
    </row>
    <row r="93398" spans="1:8" hidden="1" x14ac:dyDescent="0.35">
      <c r="A93398" t="s">
        <v>39</v>
      </c>
      <c r="B93398" t="s">
        <v>22</v>
      </c>
      <c r="C93398" t="s">
        <v>23</v>
      </c>
      <c r="D93398">
        <v>50561</v>
      </c>
      <c r="E93398" t="s">
        <v>49921</v>
      </c>
      <c r="F93398" s="1">
        <v>40722</v>
      </c>
      <c r="G93398">
        <v>2018</v>
      </c>
      <c r="H93398">
        <v>52847</v>
      </c>
    </row>
    <row r="93399" spans="1:8" hidden="1" x14ac:dyDescent="0.35">
      <c r="A93399" t="s">
        <v>1133</v>
      </c>
      <c r="B93399" t="s">
        <v>179</v>
      </c>
      <c r="C93399" t="s">
        <v>180</v>
      </c>
      <c r="D93399">
        <v>42596</v>
      </c>
      <c r="E93399" t="s">
        <v>79768</v>
      </c>
      <c r="F93399" s="1">
        <v>37179</v>
      </c>
      <c r="G93399">
        <v>2015</v>
      </c>
      <c r="H93399">
        <v>84151</v>
      </c>
    </row>
    <row r="93400" spans="1:8" hidden="1" x14ac:dyDescent="0.35">
      <c r="A93400" t="s">
        <v>1361</v>
      </c>
      <c r="B93400" t="s">
        <v>44</v>
      </c>
      <c r="C93400" t="s">
        <v>45</v>
      </c>
      <c r="D93400">
        <v>55245</v>
      </c>
      <c r="E93400" t="s">
        <v>132978</v>
      </c>
      <c r="F93400" s="1">
        <v>36237</v>
      </c>
      <c r="G93400">
        <v>2011</v>
      </c>
      <c r="H93400">
        <v>140951</v>
      </c>
    </row>
    <row r="93401" spans="1:8" hidden="1" x14ac:dyDescent="0.35">
      <c r="A93401" t="s">
        <v>39</v>
      </c>
      <c r="B93401" t="s">
        <v>22</v>
      </c>
      <c r="C93401" t="s">
        <v>23</v>
      </c>
      <c r="D93401">
        <v>47012</v>
      </c>
      <c r="E93401" t="s">
        <v>83259</v>
      </c>
      <c r="F93401" s="1">
        <v>41297</v>
      </c>
      <c r="G93401">
        <v>2015</v>
      </c>
      <c r="H93401">
        <v>87868</v>
      </c>
    </row>
    <row r="93402" spans="1:8" hidden="1" x14ac:dyDescent="0.35">
      <c r="A93402" t="s">
        <v>1341</v>
      </c>
      <c r="B93402" t="s">
        <v>373</v>
      </c>
      <c r="C93402" t="s">
        <v>374</v>
      </c>
      <c r="D93402">
        <v>56500</v>
      </c>
      <c r="E93402" t="s">
        <v>94245</v>
      </c>
      <c r="F93402" s="1">
        <v>31594</v>
      </c>
      <c r="G93402">
        <v>2014</v>
      </c>
      <c r="H93402">
        <v>99505</v>
      </c>
    </row>
    <row r="93403" spans="1:8" hidden="1" x14ac:dyDescent="0.35">
      <c r="A93403" t="s">
        <v>215</v>
      </c>
      <c r="B93403" t="s">
        <v>179</v>
      </c>
      <c r="C93403" t="s">
        <v>180</v>
      </c>
      <c r="D93403">
        <v>55271</v>
      </c>
      <c r="E93403" t="s">
        <v>101943</v>
      </c>
      <c r="F93403" s="1">
        <v>33840</v>
      </c>
      <c r="G93403">
        <v>2014</v>
      </c>
      <c r="H93403">
        <v>107689</v>
      </c>
    </row>
    <row r="93404" spans="1:8" hidden="1" x14ac:dyDescent="0.35">
      <c r="A93404" t="s">
        <v>39</v>
      </c>
      <c r="B93404" t="s">
        <v>22</v>
      </c>
      <c r="C93404" t="s">
        <v>23</v>
      </c>
      <c r="D93404">
        <v>43895</v>
      </c>
      <c r="E93404" t="s">
        <v>115088</v>
      </c>
      <c r="F93404" s="1">
        <v>40714</v>
      </c>
      <c r="G93404">
        <v>2013</v>
      </c>
      <c r="H93404">
        <v>121857</v>
      </c>
    </row>
    <row r="93405" spans="1:8" hidden="1" x14ac:dyDescent="0.35">
      <c r="A93405" t="s">
        <v>2132</v>
      </c>
      <c r="B93405" t="s">
        <v>18</v>
      </c>
      <c r="C93405" t="s">
        <v>19</v>
      </c>
      <c r="D93405">
        <v>51307</v>
      </c>
      <c r="E93405" t="s">
        <v>8701</v>
      </c>
      <c r="F93405" s="1">
        <v>41520</v>
      </c>
      <c r="G93405">
        <v>2021</v>
      </c>
      <c r="H93405">
        <v>8175</v>
      </c>
    </row>
    <row r="93406" spans="1:8" hidden="1" x14ac:dyDescent="0.35">
      <c r="A93406" t="s">
        <v>862</v>
      </c>
      <c r="B93406" t="s">
        <v>72</v>
      </c>
      <c r="C93406" t="s">
        <v>73</v>
      </c>
      <c r="D93406">
        <v>44517</v>
      </c>
      <c r="E93406" t="s">
        <v>130232</v>
      </c>
      <c r="F93406" s="1">
        <v>31365</v>
      </c>
      <c r="G93406">
        <v>2012</v>
      </c>
      <c r="H93406">
        <v>138079</v>
      </c>
    </row>
    <row r="93407" spans="1:8" hidden="1" x14ac:dyDescent="0.35">
      <c r="A93407" t="s">
        <v>613</v>
      </c>
      <c r="B93407" t="s">
        <v>9</v>
      </c>
      <c r="C93407" t="s">
        <v>10</v>
      </c>
      <c r="D93407">
        <v>55521</v>
      </c>
      <c r="E93407" t="s">
        <v>89379</v>
      </c>
      <c r="F93407" s="1">
        <v>31481</v>
      </c>
      <c r="G93407">
        <v>2015</v>
      </c>
      <c r="H93407">
        <v>94355</v>
      </c>
    </row>
    <row r="93408" spans="1:8" hidden="1" x14ac:dyDescent="0.35">
      <c r="A93408" t="s">
        <v>39</v>
      </c>
      <c r="B93408" t="s">
        <v>22</v>
      </c>
      <c r="C93408" t="s">
        <v>23</v>
      </c>
      <c r="D93408">
        <v>56312</v>
      </c>
      <c r="E93408" t="s">
        <v>99937</v>
      </c>
      <c r="F93408" s="1">
        <v>40157</v>
      </c>
      <c r="G93408">
        <v>2014</v>
      </c>
      <c r="H93408">
        <v>105551</v>
      </c>
    </row>
    <row r="93409" spans="1:8" hidden="1" x14ac:dyDescent="0.35">
      <c r="A93409" t="s">
        <v>613</v>
      </c>
      <c r="B93409" t="s">
        <v>9</v>
      </c>
      <c r="C93409" t="s">
        <v>10</v>
      </c>
      <c r="D93409">
        <v>56077</v>
      </c>
      <c r="E93409" t="s">
        <v>78783</v>
      </c>
      <c r="F93409" s="1">
        <v>32895</v>
      </c>
      <c r="G93409">
        <v>2016</v>
      </c>
      <c r="H93409">
        <v>83112</v>
      </c>
    </row>
    <row r="93410" spans="1:8" hidden="1" x14ac:dyDescent="0.35">
      <c r="A93410" t="s">
        <v>54061</v>
      </c>
      <c r="B93410" t="s">
        <v>18</v>
      </c>
      <c r="C93410" t="s">
        <v>19</v>
      </c>
      <c r="D93410">
        <v>58958</v>
      </c>
      <c r="E93410" t="s">
        <v>73785</v>
      </c>
      <c r="F93410" s="1">
        <v>38281</v>
      </c>
      <c r="G93410">
        <v>2016</v>
      </c>
      <c r="H93410">
        <v>77779</v>
      </c>
    </row>
    <row r="93411" spans="1:8" hidden="1" x14ac:dyDescent="0.35">
      <c r="A93411" t="s">
        <v>2503</v>
      </c>
      <c r="B93411" t="s">
        <v>471</v>
      </c>
      <c r="C93411" t="s">
        <v>472</v>
      </c>
      <c r="D93411">
        <v>55512</v>
      </c>
      <c r="E93411" t="s">
        <v>47158</v>
      </c>
      <c r="F93411" s="1">
        <v>35754</v>
      </c>
      <c r="G93411">
        <v>2018</v>
      </c>
      <c r="H93411">
        <v>49939</v>
      </c>
    </row>
    <row r="93412" spans="1:8" hidden="1" x14ac:dyDescent="0.35">
      <c r="A93412" t="s">
        <v>834</v>
      </c>
      <c r="B93412" t="s">
        <v>9</v>
      </c>
      <c r="C93412" t="s">
        <v>10</v>
      </c>
      <c r="D93412">
        <v>45674</v>
      </c>
      <c r="E93412" t="s">
        <v>53633</v>
      </c>
      <c r="F93412" s="1">
        <v>36410</v>
      </c>
      <c r="G93412">
        <v>2018</v>
      </c>
      <c r="H93412">
        <v>56803</v>
      </c>
    </row>
    <row r="93413" spans="1:8" hidden="1" x14ac:dyDescent="0.35">
      <c r="A93413" t="s">
        <v>689</v>
      </c>
      <c r="B93413" t="s">
        <v>60</v>
      </c>
      <c r="C93413" t="s">
        <v>61</v>
      </c>
      <c r="D93413">
        <v>58946</v>
      </c>
      <c r="E93413" t="s">
        <v>66501</v>
      </c>
      <c r="F93413" s="1">
        <v>36479</v>
      </c>
      <c r="G93413">
        <v>2017</v>
      </c>
      <c r="H93413">
        <v>70116</v>
      </c>
    </row>
    <row r="93414" spans="1:8" hidden="1" x14ac:dyDescent="0.35">
      <c r="A93414" t="s">
        <v>435</v>
      </c>
      <c r="B93414" t="s">
        <v>143</v>
      </c>
      <c r="C93414" t="s">
        <v>144</v>
      </c>
      <c r="D93414">
        <v>47787</v>
      </c>
      <c r="E93414" t="s">
        <v>22144</v>
      </c>
      <c r="F93414" s="1">
        <v>39839</v>
      </c>
      <c r="G93414">
        <v>2020</v>
      </c>
      <c r="H93414">
        <v>23105</v>
      </c>
    </row>
    <row r="93415" spans="1:8" hidden="1" x14ac:dyDescent="0.35">
      <c r="A93415" t="s">
        <v>96</v>
      </c>
      <c r="B93415" t="s">
        <v>9</v>
      </c>
      <c r="C93415" t="s">
        <v>10</v>
      </c>
      <c r="D93415">
        <v>40687</v>
      </c>
      <c r="E93415" t="s">
        <v>2509</v>
      </c>
      <c r="F93415" s="1">
        <v>34421</v>
      </c>
      <c r="G93415">
        <v>2021</v>
      </c>
      <c r="H93415">
        <v>2033</v>
      </c>
    </row>
    <row r="93416" spans="1:8" hidden="1" x14ac:dyDescent="0.35">
      <c r="A93416" t="s">
        <v>914</v>
      </c>
      <c r="B93416" t="s">
        <v>14</v>
      </c>
      <c r="C93416" t="s">
        <v>15</v>
      </c>
      <c r="D93416">
        <v>56942</v>
      </c>
      <c r="E93416" t="s">
        <v>82155</v>
      </c>
      <c r="F93416" s="1">
        <v>37109</v>
      </c>
      <c r="G93416">
        <v>2015</v>
      </c>
      <c r="H93416">
        <v>86682</v>
      </c>
    </row>
    <row r="93417" spans="1:8" hidden="1" x14ac:dyDescent="0.35">
      <c r="A93417" t="s">
        <v>1026</v>
      </c>
      <c r="B93417" t="s">
        <v>56</v>
      </c>
      <c r="C93417" t="s">
        <v>57</v>
      </c>
      <c r="D93417">
        <v>46395</v>
      </c>
      <c r="E93417" t="s">
        <v>29807</v>
      </c>
      <c r="F93417" s="1">
        <v>39219</v>
      </c>
      <c r="G93417">
        <v>2019</v>
      </c>
      <c r="H93417">
        <v>31871</v>
      </c>
    </row>
    <row r="93418" spans="1:8" hidden="1" x14ac:dyDescent="0.35">
      <c r="A93418" t="s">
        <v>39</v>
      </c>
      <c r="B93418" t="s">
        <v>22</v>
      </c>
      <c r="C93418" t="s">
        <v>23</v>
      </c>
      <c r="D93418">
        <v>62379</v>
      </c>
      <c r="E93418" t="s">
        <v>89067</v>
      </c>
      <c r="F93418" s="1">
        <v>38892</v>
      </c>
      <c r="G93418">
        <v>2015</v>
      </c>
      <c r="H93418">
        <v>94022</v>
      </c>
    </row>
    <row r="93419" spans="1:8" hidden="1" x14ac:dyDescent="0.35">
      <c r="A93419" t="s">
        <v>438</v>
      </c>
      <c r="B93419" t="s">
        <v>158</v>
      </c>
      <c r="C93419" t="s">
        <v>159</v>
      </c>
      <c r="D93419">
        <v>53391</v>
      </c>
      <c r="E93419" t="s">
        <v>22649</v>
      </c>
      <c r="F93419" s="1">
        <v>38978</v>
      </c>
      <c r="G93419">
        <v>2020</v>
      </c>
      <c r="H93419">
        <v>23684</v>
      </c>
    </row>
    <row r="93420" spans="1:8" hidden="1" x14ac:dyDescent="0.35">
      <c r="A93420" t="s">
        <v>55272</v>
      </c>
      <c r="B93420" t="s">
        <v>9</v>
      </c>
      <c r="C93420" t="s">
        <v>10</v>
      </c>
      <c r="D93420">
        <v>47176</v>
      </c>
      <c r="E93420" t="s">
        <v>119627</v>
      </c>
      <c r="F93420" s="1">
        <v>37473</v>
      </c>
      <c r="G93420">
        <v>2012</v>
      </c>
      <c r="H93420">
        <v>126750</v>
      </c>
    </row>
    <row r="93421" spans="1:8" hidden="1" x14ac:dyDescent="0.35">
      <c r="A93421" t="s">
        <v>92102</v>
      </c>
      <c r="B93421" t="s">
        <v>18</v>
      </c>
      <c r="C93421" t="s">
        <v>19</v>
      </c>
      <c r="D93421">
        <v>68500</v>
      </c>
      <c r="E93421" t="s">
        <v>139634</v>
      </c>
      <c r="F93421" s="1">
        <v>39934</v>
      </c>
      <c r="G93421">
        <v>2011</v>
      </c>
      <c r="H93421">
        <v>148135</v>
      </c>
    </row>
    <row r="93422" spans="1:8" hidden="1" x14ac:dyDescent="0.35">
      <c r="A93422" t="s">
        <v>689</v>
      </c>
      <c r="B93422" t="s">
        <v>60</v>
      </c>
      <c r="C93422" t="s">
        <v>61</v>
      </c>
      <c r="D93422">
        <v>58946</v>
      </c>
      <c r="E93422" t="s">
        <v>58800</v>
      </c>
      <c r="F93422" s="1">
        <v>37165</v>
      </c>
      <c r="G93422">
        <v>2017</v>
      </c>
      <c r="H93422">
        <v>62056</v>
      </c>
    </row>
    <row r="93423" spans="1:8" hidden="1" x14ac:dyDescent="0.35">
      <c r="A93423" t="s">
        <v>457</v>
      </c>
      <c r="B93423" t="s">
        <v>9</v>
      </c>
      <c r="C93423" t="s">
        <v>10</v>
      </c>
      <c r="D93423">
        <v>49302</v>
      </c>
      <c r="E93423" t="s">
        <v>48310</v>
      </c>
      <c r="F93423" s="1">
        <v>37093</v>
      </c>
      <c r="G93423">
        <v>2018</v>
      </c>
      <c r="H93423">
        <v>51136</v>
      </c>
    </row>
    <row r="93424" spans="1:8" hidden="1" x14ac:dyDescent="0.35">
      <c r="A93424" t="s">
        <v>75764</v>
      </c>
      <c r="B93424" t="s">
        <v>34</v>
      </c>
      <c r="C93424" t="s">
        <v>35</v>
      </c>
      <c r="D93424">
        <v>55400</v>
      </c>
      <c r="E93424" t="s">
        <v>114568</v>
      </c>
      <c r="F93424" s="1">
        <v>29425</v>
      </c>
      <c r="G93424">
        <v>2013</v>
      </c>
      <c r="H93424">
        <v>121294</v>
      </c>
    </row>
    <row r="93425" spans="1:8" hidden="1" x14ac:dyDescent="0.35">
      <c r="A93425" t="s">
        <v>54608</v>
      </c>
      <c r="B93425" t="s">
        <v>9</v>
      </c>
      <c r="C93425" t="s">
        <v>10</v>
      </c>
      <c r="D93425">
        <v>33613</v>
      </c>
      <c r="E93425" t="s">
        <v>65183</v>
      </c>
      <c r="F93425" s="1">
        <v>38915</v>
      </c>
      <c r="G93425">
        <v>2017</v>
      </c>
      <c r="H93425">
        <v>68739</v>
      </c>
    </row>
    <row r="93426" spans="1:8" hidden="1" x14ac:dyDescent="0.35">
      <c r="A93426" t="s">
        <v>100</v>
      </c>
      <c r="B93426" t="s">
        <v>22</v>
      </c>
      <c r="C93426" t="s">
        <v>23</v>
      </c>
      <c r="D93426">
        <v>50561</v>
      </c>
      <c r="E93426" t="s">
        <v>45564</v>
      </c>
      <c r="F93426" s="1">
        <v>42835</v>
      </c>
      <c r="G93426">
        <v>2018</v>
      </c>
      <c r="H93426">
        <v>48288</v>
      </c>
    </row>
    <row r="93427" spans="1:8" hidden="1" x14ac:dyDescent="0.35">
      <c r="A93427" t="s">
        <v>1435</v>
      </c>
      <c r="B93427" t="s">
        <v>48</v>
      </c>
      <c r="C93427" t="s">
        <v>49</v>
      </c>
      <c r="D93427">
        <v>55130</v>
      </c>
      <c r="E93427" t="s">
        <v>131347</v>
      </c>
      <c r="F93427" s="1">
        <v>31607</v>
      </c>
      <c r="G93427">
        <v>2012</v>
      </c>
      <c r="H93427">
        <v>139273</v>
      </c>
    </row>
    <row r="93428" spans="1:8" hidden="1" x14ac:dyDescent="0.35">
      <c r="A93428" t="s">
        <v>787</v>
      </c>
      <c r="B93428" t="s">
        <v>66</v>
      </c>
      <c r="C93428" t="s">
        <v>67</v>
      </c>
      <c r="D93428">
        <v>56100</v>
      </c>
      <c r="E93428" t="s">
        <v>88734</v>
      </c>
      <c r="F93428" s="1">
        <v>39833</v>
      </c>
      <c r="G93428">
        <v>2015</v>
      </c>
      <c r="H93428">
        <v>93673</v>
      </c>
    </row>
    <row r="93429" spans="1:8" hidden="1" x14ac:dyDescent="0.35">
      <c r="A93429" t="s">
        <v>283</v>
      </c>
      <c r="B93429" t="s">
        <v>66</v>
      </c>
      <c r="C93429" t="s">
        <v>67</v>
      </c>
      <c r="D93429">
        <v>56100</v>
      </c>
      <c r="E93429" t="s">
        <v>90159</v>
      </c>
      <c r="F93429" s="1">
        <v>41771</v>
      </c>
      <c r="G93429">
        <v>2015</v>
      </c>
      <c r="H93429">
        <v>95188</v>
      </c>
    </row>
    <row r="93430" spans="1:8" hidden="1" x14ac:dyDescent="0.35">
      <c r="A93430" t="s">
        <v>522</v>
      </c>
      <c r="B93430" t="s">
        <v>22</v>
      </c>
      <c r="C93430" t="s">
        <v>23</v>
      </c>
      <c r="D93430">
        <v>52456</v>
      </c>
      <c r="E93430" t="s">
        <v>49188</v>
      </c>
      <c r="F93430" s="1">
        <v>38586</v>
      </c>
      <c r="G93430">
        <v>2018</v>
      </c>
      <c r="H93430">
        <v>52062</v>
      </c>
    </row>
    <row r="93431" spans="1:8" hidden="1" x14ac:dyDescent="0.35">
      <c r="A93431" t="s">
        <v>56331</v>
      </c>
      <c r="B93431" t="s">
        <v>34</v>
      </c>
      <c r="C93431" t="s">
        <v>35</v>
      </c>
      <c r="D93431">
        <v>55544</v>
      </c>
      <c r="E93431" t="s">
        <v>141843</v>
      </c>
      <c r="F93431" s="1">
        <v>38796</v>
      </c>
      <c r="G93431">
        <v>2011</v>
      </c>
      <c r="H93431">
        <v>150591</v>
      </c>
    </row>
    <row r="93432" spans="1:8" hidden="1" x14ac:dyDescent="0.35">
      <c r="A93432" t="s">
        <v>540</v>
      </c>
      <c r="B93432" t="s">
        <v>60</v>
      </c>
      <c r="C93432" t="s">
        <v>61</v>
      </c>
      <c r="D93432">
        <v>40384</v>
      </c>
      <c r="E93432" t="s">
        <v>85319</v>
      </c>
      <c r="F93432" s="1">
        <v>39951</v>
      </c>
      <c r="G93432">
        <v>2015</v>
      </c>
      <c r="H93432">
        <v>90055</v>
      </c>
    </row>
    <row r="93433" spans="1:8" hidden="1" x14ac:dyDescent="0.35">
      <c r="A93433" t="s">
        <v>1369</v>
      </c>
      <c r="B93433" t="s">
        <v>9</v>
      </c>
      <c r="C93433" t="s">
        <v>10</v>
      </c>
      <c r="D93433">
        <v>46543</v>
      </c>
      <c r="E93433" t="s">
        <v>28145</v>
      </c>
      <c r="F93433" s="1">
        <v>38034</v>
      </c>
      <c r="G93433">
        <v>2020</v>
      </c>
      <c r="H93433">
        <v>30100</v>
      </c>
    </row>
    <row r="93434" spans="1:8" hidden="1" x14ac:dyDescent="0.35">
      <c r="A93434" t="s">
        <v>105683</v>
      </c>
      <c r="B93434" t="s">
        <v>34</v>
      </c>
      <c r="C93434" t="s">
        <v>35</v>
      </c>
      <c r="D93434">
        <v>57524</v>
      </c>
      <c r="E93434" t="s">
        <v>143224</v>
      </c>
      <c r="F93434" s="1">
        <v>35520</v>
      </c>
      <c r="G93434">
        <v>2011</v>
      </c>
      <c r="H93434">
        <v>152115</v>
      </c>
    </row>
    <row r="93435" spans="1:8" hidden="1" x14ac:dyDescent="0.35">
      <c r="A93435" t="s">
        <v>220</v>
      </c>
      <c r="B93435" t="s">
        <v>164</v>
      </c>
      <c r="C93435" t="s">
        <v>165</v>
      </c>
      <c r="D93435">
        <v>90619</v>
      </c>
      <c r="E93435" t="s">
        <v>29324</v>
      </c>
      <c r="F93435" s="1">
        <v>42737</v>
      </c>
      <c r="G93435">
        <v>2019</v>
      </c>
      <c r="H93435">
        <v>31373</v>
      </c>
    </row>
    <row r="93436" spans="1:8" hidden="1" x14ac:dyDescent="0.35">
      <c r="A93436" t="s">
        <v>47</v>
      </c>
      <c r="B93436" t="s">
        <v>48</v>
      </c>
      <c r="C93436" t="s">
        <v>49</v>
      </c>
      <c r="D93436">
        <v>55247</v>
      </c>
      <c r="E93436" t="s">
        <v>115580</v>
      </c>
      <c r="F93436" s="1">
        <v>36717</v>
      </c>
      <c r="G93436">
        <v>2013</v>
      </c>
      <c r="H93436">
        <v>122381</v>
      </c>
    </row>
    <row r="93437" spans="1:8" hidden="1" x14ac:dyDescent="0.35">
      <c r="A93437" t="s">
        <v>914</v>
      </c>
      <c r="B93437" t="s">
        <v>14</v>
      </c>
      <c r="C93437" t="s">
        <v>15</v>
      </c>
      <c r="D93437">
        <v>55591</v>
      </c>
      <c r="E93437" t="s">
        <v>115421</v>
      </c>
      <c r="F93437" s="1">
        <v>32538</v>
      </c>
      <c r="G93437">
        <v>2013</v>
      </c>
      <c r="H93437">
        <v>122212</v>
      </c>
    </row>
    <row r="93438" spans="1:8" hidden="1" x14ac:dyDescent="0.35">
      <c r="A93438" t="s">
        <v>672</v>
      </c>
      <c r="B93438" t="s">
        <v>143</v>
      </c>
      <c r="C93438" t="s">
        <v>144</v>
      </c>
      <c r="D93438">
        <v>63140</v>
      </c>
      <c r="E93438" t="s">
        <v>51642</v>
      </c>
      <c r="F93438" s="1">
        <v>40602</v>
      </c>
      <c r="G93438">
        <v>2018</v>
      </c>
      <c r="H93438">
        <v>54683</v>
      </c>
    </row>
    <row r="93439" spans="1:8" hidden="1" x14ac:dyDescent="0.35">
      <c r="A93439" t="s">
        <v>14946</v>
      </c>
      <c r="B93439" t="s">
        <v>34</v>
      </c>
      <c r="C93439" t="s">
        <v>35</v>
      </c>
      <c r="D93439">
        <v>46813</v>
      </c>
      <c r="E93439" t="s">
        <v>42254</v>
      </c>
      <c r="F93439" s="1">
        <v>42928</v>
      </c>
      <c r="G93439">
        <v>2018</v>
      </c>
      <c r="H93439">
        <v>44833</v>
      </c>
    </row>
    <row r="93440" spans="1:8" hidden="1" x14ac:dyDescent="0.35">
      <c r="A93440" t="s">
        <v>39</v>
      </c>
      <c r="B93440" t="s">
        <v>22</v>
      </c>
      <c r="C93440" t="s">
        <v>23</v>
      </c>
      <c r="D93440">
        <v>43895</v>
      </c>
      <c r="E93440" t="s">
        <v>110826</v>
      </c>
      <c r="F93440" s="1">
        <v>40548</v>
      </c>
      <c r="G93440">
        <v>2013</v>
      </c>
      <c r="H93440">
        <v>117248</v>
      </c>
    </row>
    <row r="93441" spans="1:8" hidden="1" x14ac:dyDescent="0.35">
      <c r="A93441" t="s">
        <v>299</v>
      </c>
      <c r="B93441" t="s">
        <v>179</v>
      </c>
      <c r="C93441" t="s">
        <v>180</v>
      </c>
      <c r="D93441">
        <v>59500</v>
      </c>
      <c r="E93441" t="s">
        <v>55646</v>
      </c>
      <c r="F93441" s="1">
        <v>38262</v>
      </c>
      <c r="G93441">
        <v>2017</v>
      </c>
      <c r="H93441">
        <v>58810</v>
      </c>
    </row>
    <row r="93442" spans="1:8" hidden="1" x14ac:dyDescent="0.35">
      <c r="A93442" t="s">
        <v>28953</v>
      </c>
      <c r="B93442" t="s">
        <v>179</v>
      </c>
      <c r="C93442" t="s">
        <v>180</v>
      </c>
      <c r="D93442">
        <v>41184</v>
      </c>
      <c r="E93442" t="s">
        <v>67149</v>
      </c>
      <c r="F93442" s="1">
        <v>39111</v>
      </c>
      <c r="G93442">
        <v>2016</v>
      </c>
      <c r="H93442">
        <v>70783</v>
      </c>
    </row>
    <row r="93443" spans="1:8" hidden="1" x14ac:dyDescent="0.35">
      <c r="A93443" t="s">
        <v>211</v>
      </c>
      <c r="B93443" t="s">
        <v>93</v>
      </c>
      <c r="C93443" t="s">
        <v>94</v>
      </c>
      <c r="D93443">
        <v>50293</v>
      </c>
      <c r="E93443" t="s">
        <v>10694</v>
      </c>
      <c r="F93443" s="1">
        <v>39084</v>
      </c>
      <c r="G93443">
        <v>2021</v>
      </c>
      <c r="H93443">
        <v>10223</v>
      </c>
    </row>
    <row r="93444" spans="1:8" hidden="1" x14ac:dyDescent="0.35">
      <c r="A93444" t="s">
        <v>39</v>
      </c>
      <c r="B93444" t="s">
        <v>22</v>
      </c>
      <c r="C93444" t="s">
        <v>23</v>
      </c>
      <c r="D93444">
        <v>55117</v>
      </c>
      <c r="E93444" t="s">
        <v>6985</v>
      </c>
      <c r="F93444" s="1">
        <v>44040</v>
      </c>
      <c r="G93444">
        <v>2021</v>
      </c>
      <c r="H93444">
        <v>6427</v>
      </c>
    </row>
    <row r="93445" spans="1:8" hidden="1" x14ac:dyDescent="0.35">
      <c r="A93445" t="s">
        <v>14946</v>
      </c>
      <c r="B93445" t="s">
        <v>34</v>
      </c>
      <c r="C93445" t="s">
        <v>35</v>
      </c>
      <c r="D93445">
        <v>52234</v>
      </c>
      <c r="E93445" t="s">
        <v>56324</v>
      </c>
      <c r="F93445" s="1">
        <v>41927</v>
      </c>
      <c r="G93445">
        <v>2017</v>
      </c>
      <c r="H93445">
        <v>59500</v>
      </c>
    </row>
    <row r="93446" spans="1:8" hidden="1" x14ac:dyDescent="0.35">
      <c r="A93446" t="s">
        <v>455</v>
      </c>
      <c r="B93446" t="s">
        <v>9</v>
      </c>
      <c r="C93446" t="s">
        <v>10</v>
      </c>
      <c r="D93446">
        <v>53655</v>
      </c>
      <c r="E93446" t="s">
        <v>20897</v>
      </c>
      <c r="F93446" s="1">
        <v>33133</v>
      </c>
      <c r="G93446">
        <v>2020</v>
      </c>
      <c r="H93446">
        <v>21636</v>
      </c>
    </row>
    <row r="93447" spans="1:8" hidden="1" x14ac:dyDescent="0.35">
      <c r="A93447" t="s">
        <v>522</v>
      </c>
      <c r="B93447" t="s">
        <v>22</v>
      </c>
      <c r="C93447" t="s">
        <v>23</v>
      </c>
      <c r="D93447">
        <v>55109</v>
      </c>
      <c r="E93447" t="s">
        <v>9969</v>
      </c>
      <c r="F93447" s="1">
        <v>39107</v>
      </c>
      <c r="G93447">
        <v>2021</v>
      </c>
      <c r="H93447">
        <v>9481</v>
      </c>
    </row>
    <row r="93448" spans="1:8" hidden="1" x14ac:dyDescent="0.35">
      <c r="A93448" t="s">
        <v>54820</v>
      </c>
      <c r="B93448" t="s">
        <v>66</v>
      </c>
      <c r="C93448" t="s">
        <v>67</v>
      </c>
      <c r="D93448">
        <v>57300</v>
      </c>
      <c r="E93448" t="s">
        <v>69247</v>
      </c>
      <c r="F93448" s="1">
        <v>40798</v>
      </c>
      <c r="G93448">
        <v>2016</v>
      </c>
      <c r="H93448">
        <v>72969</v>
      </c>
    </row>
    <row r="93449" spans="1:8" hidden="1" x14ac:dyDescent="0.35">
      <c r="A93449" t="s">
        <v>167</v>
      </c>
      <c r="B93449" t="s">
        <v>168</v>
      </c>
      <c r="C93449" t="s">
        <v>169</v>
      </c>
      <c r="D93449">
        <v>10974</v>
      </c>
      <c r="E93449" t="s">
        <v>40845</v>
      </c>
      <c r="F93449" s="1">
        <v>40787</v>
      </c>
      <c r="G93449">
        <v>2019</v>
      </c>
      <c r="H93449">
        <v>43358</v>
      </c>
    </row>
    <row r="93450" spans="1:8" x14ac:dyDescent="0.35">
      <c r="A93450" t="s">
        <v>84</v>
      </c>
      <c r="B93450" t="s">
        <v>18</v>
      </c>
      <c r="C93450" t="s">
        <v>19</v>
      </c>
      <c r="D93450">
        <v>0</v>
      </c>
      <c r="E93450" t="s">
        <v>11715</v>
      </c>
      <c r="F93450" s="1">
        <v>44322</v>
      </c>
      <c r="G93450">
        <v>2021</v>
      </c>
      <c r="H93450">
        <v>11260</v>
      </c>
    </row>
    <row r="93451" spans="1:8" hidden="1" x14ac:dyDescent="0.35">
      <c r="A93451" t="s">
        <v>167</v>
      </c>
      <c r="B93451" t="s">
        <v>168</v>
      </c>
      <c r="C93451" t="s">
        <v>169</v>
      </c>
      <c r="D93451">
        <v>8863</v>
      </c>
      <c r="E93451" t="s">
        <v>143522</v>
      </c>
      <c r="F93451" s="1">
        <v>39737</v>
      </c>
      <c r="G93451">
        <v>2011</v>
      </c>
      <c r="H93451">
        <v>152447</v>
      </c>
    </row>
    <row r="93452" spans="1:8" hidden="1" x14ac:dyDescent="0.35">
      <c r="A93452" t="s">
        <v>2536</v>
      </c>
      <c r="B93452" t="s">
        <v>60</v>
      </c>
      <c r="C93452" t="s">
        <v>61</v>
      </c>
      <c r="D93452">
        <v>65400</v>
      </c>
      <c r="E93452" t="s">
        <v>134725</v>
      </c>
      <c r="F93452" s="1">
        <v>28926</v>
      </c>
      <c r="G93452">
        <v>2011</v>
      </c>
      <c r="H93452">
        <v>142823</v>
      </c>
    </row>
    <row r="93453" spans="1:8" hidden="1" x14ac:dyDescent="0.35">
      <c r="A93453" t="s">
        <v>260</v>
      </c>
      <c r="B93453" t="s">
        <v>261</v>
      </c>
      <c r="C93453" t="s">
        <v>262</v>
      </c>
      <c r="D93453">
        <v>62300</v>
      </c>
      <c r="E93453" t="s">
        <v>135199</v>
      </c>
      <c r="F93453" s="1">
        <v>38776</v>
      </c>
      <c r="G93453">
        <v>2011</v>
      </c>
      <c r="H93453">
        <v>143335</v>
      </c>
    </row>
    <row r="93454" spans="1:8" hidden="1" x14ac:dyDescent="0.35">
      <c r="A93454" t="s">
        <v>55429</v>
      </c>
      <c r="B93454" t="s">
        <v>93</v>
      </c>
      <c r="C93454" t="s">
        <v>94</v>
      </c>
      <c r="D93454">
        <v>62300</v>
      </c>
      <c r="E93454" t="s">
        <v>135199</v>
      </c>
      <c r="F93454" s="1">
        <v>27646</v>
      </c>
      <c r="G93454">
        <v>2011</v>
      </c>
      <c r="H93454">
        <v>146013</v>
      </c>
    </row>
    <row r="93455" spans="1:8" hidden="1" x14ac:dyDescent="0.35">
      <c r="A93455" t="s">
        <v>25</v>
      </c>
      <c r="B93455" t="s">
        <v>26</v>
      </c>
      <c r="C93455" t="s">
        <v>27</v>
      </c>
      <c r="D93455">
        <v>62300</v>
      </c>
      <c r="E93455" t="s">
        <v>131982</v>
      </c>
      <c r="F93455" s="1">
        <v>38054</v>
      </c>
      <c r="G93455">
        <v>2011</v>
      </c>
      <c r="H93455">
        <v>139895</v>
      </c>
    </row>
    <row r="93456" spans="1:8" hidden="1" x14ac:dyDescent="0.35">
      <c r="A93456" t="s">
        <v>55429</v>
      </c>
      <c r="B93456" t="s">
        <v>93</v>
      </c>
      <c r="C93456" t="s">
        <v>94</v>
      </c>
      <c r="D93456">
        <v>62300</v>
      </c>
      <c r="E93456" t="s">
        <v>134012</v>
      </c>
      <c r="F93456" s="1">
        <v>29127</v>
      </c>
      <c r="G93456">
        <v>2011</v>
      </c>
      <c r="H93456">
        <v>142063</v>
      </c>
    </row>
    <row r="93457" spans="1:8" hidden="1" x14ac:dyDescent="0.35">
      <c r="A93457" t="s">
        <v>4373</v>
      </c>
      <c r="B93457" t="s">
        <v>66</v>
      </c>
      <c r="C93457" t="s">
        <v>67</v>
      </c>
      <c r="D93457">
        <v>55100</v>
      </c>
      <c r="E93457" t="s">
        <v>103225</v>
      </c>
      <c r="F93457" s="1">
        <v>40777</v>
      </c>
      <c r="G93457">
        <v>2014</v>
      </c>
      <c r="H93457">
        <v>109069</v>
      </c>
    </row>
    <row r="93458" spans="1:8" hidden="1" x14ac:dyDescent="0.35">
      <c r="A93458" t="s">
        <v>55429</v>
      </c>
      <c r="B93458" t="s">
        <v>93</v>
      </c>
      <c r="C93458" t="s">
        <v>94</v>
      </c>
      <c r="D93458">
        <v>62300</v>
      </c>
      <c r="E93458" t="s">
        <v>142084</v>
      </c>
      <c r="F93458" s="1">
        <v>28723</v>
      </c>
      <c r="G93458">
        <v>2011</v>
      </c>
      <c r="H93458">
        <v>150857</v>
      </c>
    </row>
    <row r="93459" spans="1:8" hidden="1" x14ac:dyDescent="0.35">
      <c r="A93459" t="s">
        <v>66115</v>
      </c>
      <c r="B93459" t="s">
        <v>66</v>
      </c>
      <c r="C93459" t="s">
        <v>67</v>
      </c>
      <c r="D93459">
        <v>62300</v>
      </c>
      <c r="E93459" t="s">
        <v>144910</v>
      </c>
      <c r="F93459" s="1">
        <v>29342</v>
      </c>
      <c r="G93459">
        <v>2011</v>
      </c>
      <c r="H93459">
        <v>153988</v>
      </c>
    </row>
    <row r="93460" spans="1:8" hidden="1" x14ac:dyDescent="0.35">
      <c r="A93460" t="s">
        <v>100</v>
      </c>
      <c r="B93460" t="s">
        <v>22</v>
      </c>
      <c r="C93460" t="s">
        <v>23</v>
      </c>
      <c r="D93460">
        <v>53512</v>
      </c>
      <c r="E93460" t="s">
        <v>14418</v>
      </c>
      <c r="F93460" s="1">
        <v>43654</v>
      </c>
      <c r="G93460">
        <v>2020</v>
      </c>
      <c r="H93460">
        <v>14137</v>
      </c>
    </row>
    <row r="93461" spans="1:8" hidden="1" x14ac:dyDescent="0.35">
      <c r="A93461" t="s">
        <v>3027</v>
      </c>
      <c r="B93461" t="s">
        <v>345</v>
      </c>
      <c r="C93461" t="s">
        <v>346</v>
      </c>
      <c r="D93461">
        <v>45833</v>
      </c>
      <c r="E93461" t="s">
        <v>28076</v>
      </c>
      <c r="F93461" s="1">
        <v>32772</v>
      </c>
      <c r="G93461">
        <v>2020</v>
      </c>
      <c r="H93461">
        <v>30023</v>
      </c>
    </row>
    <row r="93462" spans="1:8" hidden="1" x14ac:dyDescent="0.35">
      <c r="A93462" t="s">
        <v>215</v>
      </c>
      <c r="B93462" t="s">
        <v>179</v>
      </c>
      <c r="C93462" t="s">
        <v>180</v>
      </c>
      <c r="D93462">
        <v>56940</v>
      </c>
      <c r="E93462" t="s">
        <v>69680</v>
      </c>
      <c r="F93462" s="1">
        <v>34659</v>
      </c>
      <c r="G93462">
        <v>2016</v>
      </c>
      <c r="H93462">
        <v>73424</v>
      </c>
    </row>
    <row r="93463" spans="1:8" hidden="1" x14ac:dyDescent="0.35">
      <c r="A93463" t="s">
        <v>613</v>
      </c>
      <c r="B93463" t="s">
        <v>9</v>
      </c>
      <c r="C93463" t="s">
        <v>10</v>
      </c>
      <c r="D93463">
        <v>55891</v>
      </c>
      <c r="E93463" t="s">
        <v>96488</v>
      </c>
      <c r="F93463" s="1">
        <v>26972</v>
      </c>
      <c r="G93463">
        <v>2014</v>
      </c>
      <c r="H93463">
        <v>101886</v>
      </c>
    </row>
    <row r="93464" spans="1:8" hidden="1" x14ac:dyDescent="0.35">
      <c r="A93464" t="s">
        <v>1061</v>
      </c>
      <c r="B93464" t="s">
        <v>30</v>
      </c>
      <c r="C93464" t="s">
        <v>31</v>
      </c>
      <c r="D93464">
        <v>42783</v>
      </c>
      <c r="E93464" t="s">
        <v>27027</v>
      </c>
      <c r="F93464" s="1">
        <v>39629</v>
      </c>
      <c r="G93464">
        <v>2020</v>
      </c>
      <c r="H93464">
        <v>28795</v>
      </c>
    </row>
    <row r="93465" spans="1:8" hidden="1" x14ac:dyDescent="0.35">
      <c r="A93465" t="s">
        <v>66936</v>
      </c>
      <c r="B93465" t="s">
        <v>9</v>
      </c>
      <c r="C93465" t="s">
        <v>10</v>
      </c>
      <c r="D93465">
        <v>53468</v>
      </c>
      <c r="E93465" t="s">
        <v>82428</v>
      </c>
      <c r="F93465" s="1">
        <v>29514</v>
      </c>
      <c r="G93465">
        <v>2015</v>
      </c>
      <c r="H93465">
        <v>86975</v>
      </c>
    </row>
    <row r="93466" spans="1:8" hidden="1" x14ac:dyDescent="0.35">
      <c r="A93466" t="s">
        <v>55811</v>
      </c>
      <c r="B93466" t="s">
        <v>9</v>
      </c>
      <c r="C93466" t="s">
        <v>10</v>
      </c>
      <c r="D93466">
        <v>41368</v>
      </c>
      <c r="E93466" t="s">
        <v>94348</v>
      </c>
      <c r="F93466" s="1">
        <v>35646</v>
      </c>
      <c r="G93466">
        <v>2014</v>
      </c>
      <c r="H93466">
        <v>99613</v>
      </c>
    </row>
    <row r="93467" spans="1:8" hidden="1" x14ac:dyDescent="0.35">
      <c r="A93467" t="s">
        <v>613</v>
      </c>
      <c r="B93467" t="s">
        <v>9</v>
      </c>
      <c r="C93467" t="s">
        <v>10</v>
      </c>
      <c r="D93467">
        <v>54251</v>
      </c>
      <c r="E93467" t="s">
        <v>112254</v>
      </c>
      <c r="F93467" s="1">
        <v>29801</v>
      </c>
      <c r="G93467">
        <v>2013</v>
      </c>
      <c r="H93467">
        <v>118770</v>
      </c>
    </row>
    <row r="93468" spans="1:8" hidden="1" x14ac:dyDescent="0.35">
      <c r="A93468" t="s">
        <v>131</v>
      </c>
      <c r="B93468" t="s">
        <v>9</v>
      </c>
      <c r="C93468" t="s">
        <v>10</v>
      </c>
      <c r="D93468">
        <v>50103</v>
      </c>
      <c r="E93468" t="s">
        <v>41519</v>
      </c>
      <c r="F93468" s="1">
        <v>42177</v>
      </c>
      <c r="G93468">
        <v>2018</v>
      </c>
      <c r="H93468">
        <v>44072</v>
      </c>
    </row>
    <row r="93469" spans="1:8" hidden="1" x14ac:dyDescent="0.35">
      <c r="A93469" t="s">
        <v>39</v>
      </c>
      <c r="B93469" t="s">
        <v>22</v>
      </c>
      <c r="C93469" t="s">
        <v>23</v>
      </c>
      <c r="D93469">
        <v>43895</v>
      </c>
      <c r="E93469" t="s">
        <v>114200</v>
      </c>
      <c r="F93469" s="1">
        <v>40512</v>
      </c>
      <c r="G93469">
        <v>2013</v>
      </c>
      <c r="H93469">
        <v>120892</v>
      </c>
    </row>
    <row r="93470" spans="1:8" hidden="1" x14ac:dyDescent="0.35">
      <c r="A93470" t="s">
        <v>56882</v>
      </c>
      <c r="B93470" t="s">
        <v>9</v>
      </c>
      <c r="C93470" t="s">
        <v>10</v>
      </c>
      <c r="D93470">
        <v>49289</v>
      </c>
      <c r="E93470" t="s">
        <v>125437</v>
      </c>
      <c r="F93470" s="1">
        <v>32489</v>
      </c>
      <c r="G93470">
        <v>2012</v>
      </c>
      <c r="H93470">
        <v>132948</v>
      </c>
    </row>
    <row r="93471" spans="1:8" hidden="1" x14ac:dyDescent="0.35">
      <c r="A93471" t="s">
        <v>278</v>
      </c>
      <c r="B93471" t="s">
        <v>93</v>
      </c>
      <c r="C93471" t="s">
        <v>94</v>
      </c>
      <c r="D93471">
        <v>61494</v>
      </c>
      <c r="E93471" t="s">
        <v>143595</v>
      </c>
      <c r="F93471" s="1">
        <v>30692</v>
      </c>
      <c r="G93471">
        <v>2011</v>
      </c>
      <c r="H93471">
        <v>152524</v>
      </c>
    </row>
    <row r="93472" spans="1:8" hidden="1" x14ac:dyDescent="0.35">
      <c r="A93472" t="s">
        <v>54807</v>
      </c>
      <c r="B93472" t="s">
        <v>66</v>
      </c>
      <c r="C93472" t="s">
        <v>67</v>
      </c>
      <c r="D93472">
        <v>60456</v>
      </c>
      <c r="E93472" t="s">
        <v>83542</v>
      </c>
      <c r="F93472" s="1">
        <v>31789</v>
      </c>
      <c r="G93472">
        <v>2015</v>
      </c>
      <c r="H93472">
        <v>88170</v>
      </c>
    </row>
    <row r="93473" spans="1:8" hidden="1" x14ac:dyDescent="0.35">
      <c r="A93473" t="s">
        <v>178</v>
      </c>
      <c r="B93473" t="s">
        <v>97</v>
      </c>
      <c r="C93473" t="s">
        <v>98</v>
      </c>
      <c r="D93473">
        <v>38176</v>
      </c>
      <c r="E93473" t="s">
        <v>14064</v>
      </c>
      <c r="F93473" s="1">
        <v>40801</v>
      </c>
      <c r="G93473">
        <v>2021</v>
      </c>
      <c r="H93473">
        <v>13748</v>
      </c>
    </row>
    <row r="93474" spans="1:8" hidden="1" x14ac:dyDescent="0.35">
      <c r="A93474" t="s">
        <v>4397</v>
      </c>
      <c r="B93474" t="s">
        <v>72</v>
      </c>
      <c r="C93474" t="s">
        <v>73</v>
      </c>
      <c r="D93474">
        <v>50476</v>
      </c>
      <c r="E93474" t="s">
        <v>11816</v>
      </c>
      <c r="F93474" s="1">
        <v>41130</v>
      </c>
      <c r="G93474">
        <v>2021</v>
      </c>
      <c r="H93474">
        <v>11361</v>
      </c>
    </row>
    <row r="93475" spans="1:8" hidden="1" x14ac:dyDescent="0.35">
      <c r="A93475" t="s">
        <v>62617</v>
      </c>
      <c r="B93475" t="s">
        <v>22</v>
      </c>
      <c r="C93475" t="s">
        <v>23</v>
      </c>
      <c r="D93475">
        <v>62200</v>
      </c>
      <c r="E93475" t="s">
        <v>115523</v>
      </c>
      <c r="F93475" s="1">
        <v>40094</v>
      </c>
      <c r="G93475">
        <v>2013</v>
      </c>
      <c r="H93475">
        <v>122321</v>
      </c>
    </row>
    <row r="93476" spans="1:8" hidden="1" x14ac:dyDescent="0.35">
      <c r="A93476" t="s">
        <v>131</v>
      </c>
      <c r="B93476" t="s">
        <v>93</v>
      </c>
      <c r="C93476" t="s">
        <v>94</v>
      </c>
      <c r="D93476">
        <v>45218</v>
      </c>
      <c r="E93476" t="s">
        <v>115523</v>
      </c>
      <c r="F93476" s="1">
        <v>39489</v>
      </c>
      <c r="G93476">
        <v>2012</v>
      </c>
      <c r="H93476">
        <v>134437</v>
      </c>
    </row>
    <row r="93477" spans="1:8" hidden="1" x14ac:dyDescent="0.35">
      <c r="A93477" t="s">
        <v>999</v>
      </c>
      <c r="B93477" t="s">
        <v>373</v>
      </c>
      <c r="C93477" t="s">
        <v>374</v>
      </c>
      <c r="D93477">
        <v>54101</v>
      </c>
      <c r="E93477" t="s">
        <v>39219</v>
      </c>
      <c r="F93477" s="1">
        <v>42703</v>
      </c>
      <c r="G93477">
        <v>2019</v>
      </c>
      <c r="H93477">
        <v>41644</v>
      </c>
    </row>
    <row r="93478" spans="1:8" hidden="1" x14ac:dyDescent="0.35">
      <c r="A93478" t="s">
        <v>39</v>
      </c>
      <c r="B93478" t="s">
        <v>22</v>
      </c>
      <c r="C93478" t="s">
        <v>23</v>
      </c>
      <c r="D93478">
        <v>46309</v>
      </c>
      <c r="E93478" t="s">
        <v>92138</v>
      </c>
      <c r="F93478" s="1">
        <v>41526</v>
      </c>
      <c r="G93478">
        <v>2015</v>
      </c>
      <c r="H93478">
        <v>97297</v>
      </c>
    </row>
    <row r="93479" spans="1:8" hidden="1" x14ac:dyDescent="0.35">
      <c r="A93479" t="s">
        <v>39</v>
      </c>
      <c r="B93479" t="s">
        <v>22</v>
      </c>
      <c r="C93479" t="s">
        <v>23</v>
      </c>
      <c r="D93479">
        <v>55625</v>
      </c>
      <c r="E93479" t="s">
        <v>82701</v>
      </c>
      <c r="F93479" s="1">
        <v>40935</v>
      </c>
      <c r="G93479">
        <v>2015</v>
      </c>
      <c r="H93479">
        <v>87268</v>
      </c>
    </row>
    <row r="93480" spans="1:8" hidden="1" x14ac:dyDescent="0.35">
      <c r="A93480" t="s">
        <v>1054</v>
      </c>
      <c r="B93480" t="s">
        <v>34</v>
      </c>
      <c r="C93480" t="s">
        <v>35</v>
      </c>
      <c r="D93480">
        <v>52815</v>
      </c>
      <c r="E93480" t="s">
        <v>100975</v>
      </c>
      <c r="F93480" s="1">
        <v>28282</v>
      </c>
      <c r="G93480">
        <v>2014</v>
      </c>
      <c r="H93480">
        <v>106646</v>
      </c>
    </row>
    <row r="93481" spans="1:8" hidden="1" x14ac:dyDescent="0.35">
      <c r="A93481" t="s">
        <v>39</v>
      </c>
      <c r="B93481" t="s">
        <v>22</v>
      </c>
      <c r="C93481" t="s">
        <v>23</v>
      </c>
      <c r="D93481">
        <v>59388</v>
      </c>
      <c r="E93481" t="s">
        <v>137331</v>
      </c>
      <c r="F93481" s="1">
        <v>37308</v>
      </c>
      <c r="G93481">
        <v>2011</v>
      </c>
      <c r="H93481">
        <v>145634</v>
      </c>
    </row>
    <row r="93482" spans="1:8" hidden="1" x14ac:dyDescent="0.35">
      <c r="A93482" t="s">
        <v>92292</v>
      </c>
      <c r="B93482" t="s">
        <v>93</v>
      </c>
      <c r="C93482" t="s">
        <v>94</v>
      </c>
      <c r="D93482">
        <v>41315</v>
      </c>
      <c r="E93482" t="s">
        <v>96074</v>
      </c>
      <c r="F93482" s="1">
        <v>31477</v>
      </c>
      <c r="G93482">
        <v>2014</v>
      </c>
      <c r="H93482">
        <v>101450</v>
      </c>
    </row>
    <row r="93483" spans="1:8" hidden="1" x14ac:dyDescent="0.35">
      <c r="A93483" t="s">
        <v>211</v>
      </c>
      <c r="B93483" t="s">
        <v>179</v>
      </c>
      <c r="C93483" t="s">
        <v>180</v>
      </c>
      <c r="D93483">
        <v>41772</v>
      </c>
      <c r="E93483" t="s">
        <v>26915</v>
      </c>
      <c r="F93483" s="1">
        <v>40038</v>
      </c>
      <c r="G93483">
        <v>2020</v>
      </c>
      <c r="H93483">
        <v>28664</v>
      </c>
    </row>
    <row r="93484" spans="1:8" hidden="1" x14ac:dyDescent="0.35">
      <c r="A93484" t="s">
        <v>39</v>
      </c>
      <c r="B93484" t="s">
        <v>22</v>
      </c>
      <c r="C93484" t="s">
        <v>23</v>
      </c>
      <c r="D93484">
        <v>58245</v>
      </c>
      <c r="E93484" t="s">
        <v>132365</v>
      </c>
      <c r="F93484" s="1">
        <v>39433</v>
      </c>
      <c r="G93484">
        <v>2011</v>
      </c>
      <c r="H93484">
        <v>140296</v>
      </c>
    </row>
    <row r="93485" spans="1:8" hidden="1" x14ac:dyDescent="0.35">
      <c r="A93485" t="s">
        <v>522</v>
      </c>
      <c r="B93485" t="s">
        <v>22</v>
      </c>
      <c r="C93485" t="s">
        <v>23</v>
      </c>
      <c r="D93485">
        <v>44331</v>
      </c>
      <c r="E93485" t="s">
        <v>139510</v>
      </c>
      <c r="F93485" s="1">
        <v>38131</v>
      </c>
      <c r="G93485">
        <v>2011</v>
      </c>
      <c r="H93485">
        <v>148000</v>
      </c>
    </row>
    <row r="93486" spans="1:8" hidden="1" x14ac:dyDescent="0.35">
      <c r="A93486" t="s">
        <v>47</v>
      </c>
      <c r="B93486" t="s">
        <v>48</v>
      </c>
      <c r="C93486" t="s">
        <v>49</v>
      </c>
      <c r="D93486">
        <v>56927</v>
      </c>
      <c r="E93486" t="s">
        <v>68735</v>
      </c>
      <c r="F93486" s="1">
        <v>40365</v>
      </c>
      <c r="G93486">
        <v>2016</v>
      </c>
      <c r="H93486">
        <v>72434</v>
      </c>
    </row>
    <row r="93487" spans="1:8" hidden="1" x14ac:dyDescent="0.35">
      <c r="A93487" t="s">
        <v>47</v>
      </c>
      <c r="B93487" t="s">
        <v>48</v>
      </c>
      <c r="C93487" t="s">
        <v>49</v>
      </c>
      <c r="D93487">
        <v>56927</v>
      </c>
      <c r="E93487" t="s">
        <v>68735</v>
      </c>
      <c r="F93487" s="1">
        <v>39884</v>
      </c>
      <c r="G93487">
        <v>2016</v>
      </c>
      <c r="H93487">
        <v>79173</v>
      </c>
    </row>
    <row r="93488" spans="1:8" hidden="1" x14ac:dyDescent="0.35">
      <c r="A93488" t="s">
        <v>47</v>
      </c>
      <c r="B93488" t="s">
        <v>48</v>
      </c>
      <c r="C93488" t="s">
        <v>49</v>
      </c>
      <c r="D93488">
        <v>56927</v>
      </c>
      <c r="E93488" t="s">
        <v>68735</v>
      </c>
      <c r="F93488" s="1">
        <v>39541</v>
      </c>
      <c r="G93488">
        <v>2016</v>
      </c>
      <c r="H93488">
        <v>80663</v>
      </c>
    </row>
    <row r="93489" spans="1:8" hidden="1" x14ac:dyDescent="0.35">
      <c r="A93489" t="s">
        <v>361</v>
      </c>
      <c r="B93489" t="s">
        <v>44</v>
      </c>
      <c r="C93489" t="s">
        <v>45</v>
      </c>
      <c r="D93489">
        <v>55056</v>
      </c>
      <c r="E93489" t="s">
        <v>62358</v>
      </c>
      <c r="F93489" s="1">
        <v>38365</v>
      </c>
      <c r="G93489">
        <v>2017</v>
      </c>
      <c r="H93489">
        <v>65786</v>
      </c>
    </row>
    <row r="93490" spans="1:8" hidden="1" x14ac:dyDescent="0.35">
      <c r="A93490" t="s">
        <v>96</v>
      </c>
      <c r="B93490" t="s">
        <v>93</v>
      </c>
      <c r="C93490" t="s">
        <v>94</v>
      </c>
      <c r="D93490">
        <v>36327</v>
      </c>
      <c r="E93490" t="s">
        <v>1993</v>
      </c>
      <c r="F93490" s="1">
        <v>40738</v>
      </c>
      <c r="G93490">
        <v>2021</v>
      </c>
      <c r="H93490">
        <v>1546</v>
      </c>
    </row>
    <row r="93491" spans="1:8" hidden="1" x14ac:dyDescent="0.35">
      <c r="A93491" t="s">
        <v>7597</v>
      </c>
      <c r="B93491" t="s">
        <v>117</v>
      </c>
      <c r="C93491" t="s">
        <v>118</v>
      </c>
      <c r="D93491">
        <v>45563</v>
      </c>
      <c r="E93491" t="s">
        <v>81963</v>
      </c>
      <c r="F93491" s="1">
        <v>39265</v>
      </c>
      <c r="G93491">
        <v>2015</v>
      </c>
      <c r="H93491">
        <v>86474</v>
      </c>
    </row>
    <row r="93492" spans="1:8" hidden="1" x14ac:dyDescent="0.35">
      <c r="A93492" t="s">
        <v>422</v>
      </c>
      <c r="B93492" t="s">
        <v>34</v>
      </c>
      <c r="C93492" t="s">
        <v>35</v>
      </c>
      <c r="D93492">
        <v>49887</v>
      </c>
      <c r="E93492" t="s">
        <v>26616</v>
      </c>
      <c r="F93492" s="1">
        <v>42928</v>
      </c>
      <c r="G93492">
        <v>2020</v>
      </c>
      <c r="H93492">
        <v>28308</v>
      </c>
    </row>
    <row r="93493" spans="1:8" hidden="1" x14ac:dyDescent="0.35">
      <c r="A93493" t="s">
        <v>689</v>
      </c>
      <c r="B93493" t="s">
        <v>60</v>
      </c>
      <c r="C93493" t="s">
        <v>61</v>
      </c>
      <c r="D93493">
        <v>58655</v>
      </c>
      <c r="E93493" t="s">
        <v>38232</v>
      </c>
      <c r="F93493" s="1">
        <v>38845</v>
      </c>
      <c r="G93493">
        <v>2019</v>
      </c>
      <c r="H93493">
        <v>40616</v>
      </c>
    </row>
    <row r="93494" spans="1:8" hidden="1" x14ac:dyDescent="0.35">
      <c r="A93494" t="s">
        <v>834</v>
      </c>
      <c r="B93494" t="s">
        <v>9</v>
      </c>
      <c r="C93494" t="s">
        <v>10</v>
      </c>
      <c r="D93494">
        <v>51262</v>
      </c>
      <c r="E93494" t="s">
        <v>6652</v>
      </c>
      <c r="F93494" s="1">
        <v>35555</v>
      </c>
      <c r="G93494">
        <v>2021</v>
      </c>
      <c r="H93494">
        <v>6094</v>
      </c>
    </row>
    <row r="93495" spans="1:8" hidden="1" x14ac:dyDescent="0.35">
      <c r="A93495" t="s">
        <v>54512</v>
      </c>
      <c r="B93495" t="s">
        <v>89</v>
      </c>
      <c r="C93495" t="s">
        <v>90</v>
      </c>
      <c r="D93495">
        <v>59500</v>
      </c>
      <c r="E93495" t="s">
        <v>60669</v>
      </c>
      <c r="F93495" s="1">
        <v>42261</v>
      </c>
      <c r="G93495">
        <v>2017</v>
      </c>
      <c r="H93495">
        <v>64018</v>
      </c>
    </row>
    <row r="93496" spans="1:8" hidden="1" x14ac:dyDescent="0.35">
      <c r="A93496" t="s">
        <v>39</v>
      </c>
      <c r="B93496" t="s">
        <v>22</v>
      </c>
      <c r="C93496" t="s">
        <v>23</v>
      </c>
      <c r="D93496">
        <v>54125</v>
      </c>
      <c r="E93496" t="s">
        <v>139463</v>
      </c>
      <c r="F93496" s="1">
        <v>39049</v>
      </c>
      <c r="G93496">
        <v>2011</v>
      </c>
      <c r="H93496">
        <v>147949</v>
      </c>
    </row>
    <row r="93497" spans="1:8" hidden="1" x14ac:dyDescent="0.35">
      <c r="A93497" t="s">
        <v>862</v>
      </c>
      <c r="B93497" t="s">
        <v>72</v>
      </c>
      <c r="C93497" t="s">
        <v>73</v>
      </c>
      <c r="D93497">
        <v>41760</v>
      </c>
      <c r="E93497" t="s">
        <v>99301</v>
      </c>
      <c r="F93497" s="1">
        <v>37789</v>
      </c>
      <c r="G93497">
        <v>2014</v>
      </c>
      <c r="H93497">
        <v>104874</v>
      </c>
    </row>
    <row r="93498" spans="1:8" hidden="1" x14ac:dyDescent="0.35">
      <c r="A93498" t="s">
        <v>450</v>
      </c>
      <c r="B93498" t="s">
        <v>72</v>
      </c>
      <c r="C93498" t="s">
        <v>73</v>
      </c>
      <c r="D93498">
        <v>55436</v>
      </c>
      <c r="E93498" t="s">
        <v>38311</v>
      </c>
      <c r="F93498" s="1">
        <v>40262</v>
      </c>
      <c r="G93498">
        <v>2019</v>
      </c>
      <c r="H93498">
        <v>40696</v>
      </c>
    </row>
    <row r="93499" spans="1:8" hidden="1" x14ac:dyDescent="0.35">
      <c r="A93499" t="s">
        <v>39</v>
      </c>
      <c r="B93499" t="s">
        <v>22</v>
      </c>
      <c r="C93499" t="s">
        <v>23</v>
      </c>
      <c r="D93499">
        <v>46309</v>
      </c>
      <c r="E93499" t="s">
        <v>84465</v>
      </c>
      <c r="F93499" s="1">
        <v>41540</v>
      </c>
      <c r="G93499">
        <v>2015</v>
      </c>
      <c r="H93499">
        <v>89148</v>
      </c>
    </row>
    <row r="93500" spans="1:8" hidden="1" x14ac:dyDescent="0.35">
      <c r="A93500" t="s">
        <v>1026</v>
      </c>
      <c r="B93500" t="s">
        <v>56</v>
      </c>
      <c r="C93500" t="s">
        <v>57</v>
      </c>
      <c r="D93500">
        <v>54283</v>
      </c>
      <c r="E93500" t="s">
        <v>19792</v>
      </c>
      <c r="F93500" s="1">
        <v>27123</v>
      </c>
      <c r="G93500">
        <v>2020</v>
      </c>
      <c r="H93500">
        <v>20341</v>
      </c>
    </row>
    <row r="93501" spans="1:8" hidden="1" x14ac:dyDescent="0.35">
      <c r="A93501" t="s">
        <v>11431</v>
      </c>
      <c r="B93501" t="s">
        <v>9</v>
      </c>
      <c r="C93501" t="s">
        <v>10</v>
      </c>
      <c r="D93501">
        <v>57200</v>
      </c>
      <c r="E93501" t="s">
        <v>74092</v>
      </c>
      <c r="F93501" s="1">
        <v>41617</v>
      </c>
      <c r="G93501">
        <v>2016</v>
      </c>
      <c r="H93501">
        <v>78103</v>
      </c>
    </row>
    <row r="93502" spans="1:8" hidden="1" x14ac:dyDescent="0.35">
      <c r="A93502" t="s">
        <v>36282</v>
      </c>
      <c r="B93502" t="s">
        <v>48</v>
      </c>
      <c r="C93502" t="s">
        <v>49</v>
      </c>
      <c r="D93502">
        <v>55436</v>
      </c>
      <c r="E93502" t="s">
        <v>36283</v>
      </c>
      <c r="F93502" s="1">
        <v>39895</v>
      </c>
      <c r="G93502">
        <v>2019</v>
      </c>
      <c r="H93502">
        <v>38586</v>
      </c>
    </row>
    <row r="93503" spans="1:8" hidden="1" x14ac:dyDescent="0.35">
      <c r="A93503" t="s">
        <v>138</v>
      </c>
      <c r="B93503" t="s">
        <v>9</v>
      </c>
      <c r="C93503" t="s">
        <v>10</v>
      </c>
      <c r="D93503">
        <v>54541</v>
      </c>
      <c r="E93503" t="s">
        <v>41779</v>
      </c>
      <c r="F93503" s="1">
        <v>41841</v>
      </c>
      <c r="G93503">
        <v>2018</v>
      </c>
      <c r="H93503">
        <v>44341</v>
      </c>
    </row>
    <row r="93504" spans="1:8" hidden="1" x14ac:dyDescent="0.35">
      <c r="A93504" t="s">
        <v>15897</v>
      </c>
      <c r="B93504" t="s">
        <v>97</v>
      </c>
      <c r="C93504" t="s">
        <v>98</v>
      </c>
      <c r="D93504">
        <v>41093</v>
      </c>
      <c r="E93504" t="s">
        <v>47625</v>
      </c>
      <c r="F93504" s="1">
        <v>35807</v>
      </c>
      <c r="G93504">
        <v>2018</v>
      </c>
      <c r="H93504">
        <v>50433</v>
      </c>
    </row>
    <row r="93505" spans="1:8" hidden="1" x14ac:dyDescent="0.35">
      <c r="A93505" t="s">
        <v>9574</v>
      </c>
      <c r="B93505" t="s">
        <v>261</v>
      </c>
      <c r="C93505" t="s">
        <v>262</v>
      </c>
      <c r="D93505">
        <v>55400</v>
      </c>
      <c r="E93505" t="s">
        <v>81922</v>
      </c>
      <c r="F93505" s="1">
        <v>41003</v>
      </c>
      <c r="G93505">
        <v>2015</v>
      </c>
      <c r="H93505">
        <v>86433</v>
      </c>
    </row>
    <row r="93506" spans="1:8" hidden="1" x14ac:dyDescent="0.35">
      <c r="A93506" t="s">
        <v>408</v>
      </c>
      <c r="B93506" t="s">
        <v>18</v>
      </c>
      <c r="C93506" t="s">
        <v>19</v>
      </c>
      <c r="D93506">
        <v>6240</v>
      </c>
      <c r="E93506" t="s">
        <v>28729</v>
      </c>
      <c r="F93506" s="1">
        <v>40091</v>
      </c>
      <c r="G93506">
        <v>2020</v>
      </c>
      <c r="H93506">
        <v>30780</v>
      </c>
    </row>
    <row r="93507" spans="1:8" hidden="1" x14ac:dyDescent="0.35">
      <c r="A93507" t="s">
        <v>1259</v>
      </c>
      <c r="B93507" t="s">
        <v>93</v>
      </c>
      <c r="C93507" t="s">
        <v>94</v>
      </c>
      <c r="D93507">
        <v>51421</v>
      </c>
      <c r="E93507" t="s">
        <v>107240</v>
      </c>
      <c r="F93507" s="1">
        <v>32643</v>
      </c>
      <c r="G93507">
        <v>2013</v>
      </c>
      <c r="H93507">
        <v>113362</v>
      </c>
    </row>
    <row r="93508" spans="1:8" hidden="1" x14ac:dyDescent="0.35">
      <c r="A93508" t="s">
        <v>361</v>
      </c>
      <c r="B93508" t="s">
        <v>44</v>
      </c>
      <c r="C93508" t="s">
        <v>45</v>
      </c>
      <c r="D93508">
        <v>47356</v>
      </c>
      <c r="E93508" t="s">
        <v>95637</v>
      </c>
      <c r="F93508" s="1">
        <v>37469</v>
      </c>
      <c r="G93508">
        <v>2014</v>
      </c>
      <c r="H93508">
        <v>100981</v>
      </c>
    </row>
    <row r="93509" spans="1:8" hidden="1" x14ac:dyDescent="0.35">
      <c r="A93509" t="s">
        <v>54061</v>
      </c>
      <c r="B93509" t="s">
        <v>18</v>
      </c>
      <c r="C93509" t="s">
        <v>19</v>
      </c>
      <c r="D93509">
        <v>55558</v>
      </c>
      <c r="E93509" t="s">
        <v>111750</v>
      </c>
      <c r="F93509" s="1">
        <v>37417</v>
      </c>
      <c r="G93509">
        <v>2013</v>
      </c>
      <c r="H93509">
        <v>118238</v>
      </c>
    </row>
    <row r="93510" spans="1:8" hidden="1" x14ac:dyDescent="0.35">
      <c r="A93510" t="s">
        <v>683</v>
      </c>
      <c r="B93510" t="s">
        <v>9</v>
      </c>
      <c r="C93510" t="s">
        <v>10</v>
      </c>
      <c r="D93510">
        <v>54541</v>
      </c>
      <c r="E93510" t="s">
        <v>46328</v>
      </c>
      <c r="F93510" s="1">
        <v>41967</v>
      </c>
      <c r="G93510">
        <v>2018</v>
      </c>
      <c r="H93510">
        <v>49075</v>
      </c>
    </row>
    <row r="93511" spans="1:8" hidden="1" x14ac:dyDescent="0.35">
      <c r="A93511" t="s">
        <v>1054</v>
      </c>
      <c r="B93511" t="s">
        <v>185</v>
      </c>
      <c r="C93511" t="s">
        <v>186</v>
      </c>
      <c r="D93511">
        <v>53504</v>
      </c>
      <c r="E93511" t="s">
        <v>10798</v>
      </c>
      <c r="F93511" s="1">
        <v>41559</v>
      </c>
      <c r="G93511">
        <v>2021</v>
      </c>
      <c r="H93511">
        <v>10325</v>
      </c>
    </row>
    <row r="93512" spans="1:8" hidden="1" x14ac:dyDescent="0.35">
      <c r="A93512" t="s">
        <v>1396</v>
      </c>
      <c r="B93512" t="s">
        <v>9</v>
      </c>
      <c r="C93512" t="s">
        <v>10</v>
      </c>
      <c r="D93512">
        <v>49553</v>
      </c>
      <c r="E93512" t="s">
        <v>52052</v>
      </c>
      <c r="F93512" s="1">
        <v>32111</v>
      </c>
      <c r="G93512">
        <v>2018</v>
      </c>
      <c r="H93512">
        <v>55117</v>
      </c>
    </row>
    <row r="93513" spans="1:8" hidden="1" x14ac:dyDescent="0.35">
      <c r="A93513" t="s">
        <v>3719</v>
      </c>
      <c r="B93513" t="s">
        <v>190</v>
      </c>
      <c r="C93513" t="s">
        <v>191</v>
      </c>
      <c r="D93513">
        <v>57594</v>
      </c>
      <c r="E93513" t="s">
        <v>127968</v>
      </c>
      <c r="F93513" s="1">
        <v>32106</v>
      </c>
      <c r="G93513">
        <v>2012</v>
      </c>
      <c r="H93513">
        <v>135671</v>
      </c>
    </row>
    <row r="93514" spans="1:8" hidden="1" x14ac:dyDescent="0.35">
      <c r="A93514" t="s">
        <v>39</v>
      </c>
      <c r="B93514" t="s">
        <v>22</v>
      </c>
      <c r="C93514" t="s">
        <v>23</v>
      </c>
      <c r="D93514">
        <v>57102</v>
      </c>
      <c r="E93514" t="s">
        <v>140067</v>
      </c>
      <c r="F93514" s="1">
        <v>38706</v>
      </c>
      <c r="G93514">
        <v>2011</v>
      </c>
      <c r="H93514">
        <v>148611</v>
      </c>
    </row>
    <row r="93515" spans="1:8" hidden="1" x14ac:dyDescent="0.35">
      <c r="A93515" t="s">
        <v>2224</v>
      </c>
      <c r="B93515" t="s">
        <v>221</v>
      </c>
      <c r="C93515" t="s">
        <v>222</v>
      </c>
      <c r="D93515">
        <v>55900</v>
      </c>
      <c r="E93515" t="s">
        <v>63895</v>
      </c>
      <c r="F93515" s="1">
        <v>33022</v>
      </c>
      <c r="G93515">
        <v>2017</v>
      </c>
      <c r="H93515">
        <v>67389</v>
      </c>
    </row>
    <row r="93516" spans="1:8" hidden="1" x14ac:dyDescent="0.35">
      <c r="A93516" t="s">
        <v>2224</v>
      </c>
      <c r="B93516" t="s">
        <v>221</v>
      </c>
      <c r="C93516" t="s">
        <v>222</v>
      </c>
      <c r="D93516">
        <v>55900</v>
      </c>
      <c r="E93516" t="s">
        <v>58615</v>
      </c>
      <c r="F93516" s="1">
        <v>40238</v>
      </c>
      <c r="G93516">
        <v>2017</v>
      </c>
      <c r="H93516">
        <v>61864</v>
      </c>
    </row>
    <row r="93517" spans="1:8" hidden="1" x14ac:dyDescent="0.35">
      <c r="A93517" t="s">
        <v>39</v>
      </c>
      <c r="B93517" t="s">
        <v>22</v>
      </c>
      <c r="C93517" t="s">
        <v>23</v>
      </c>
      <c r="D93517">
        <v>57102</v>
      </c>
      <c r="E93517" t="s">
        <v>141733</v>
      </c>
      <c r="F93517" s="1">
        <v>38561</v>
      </c>
      <c r="G93517">
        <v>2011</v>
      </c>
      <c r="H93517">
        <v>150461</v>
      </c>
    </row>
    <row r="93518" spans="1:8" hidden="1" x14ac:dyDescent="0.35">
      <c r="A93518" t="s">
        <v>450</v>
      </c>
      <c r="B93518" t="s">
        <v>190</v>
      </c>
      <c r="C93518" t="s">
        <v>191</v>
      </c>
      <c r="D93518">
        <v>55543</v>
      </c>
      <c r="E93518" t="s">
        <v>84385</v>
      </c>
      <c r="F93518" s="1">
        <v>34197</v>
      </c>
      <c r="G93518">
        <v>2015</v>
      </c>
      <c r="H93518">
        <v>89062</v>
      </c>
    </row>
    <row r="93519" spans="1:8" hidden="1" x14ac:dyDescent="0.35">
      <c r="A93519" t="s">
        <v>57162</v>
      </c>
      <c r="B93519" t="s">
        <v>190</v>
      </c>
      <c r="C93519" t="s">
        <v>191</v>
      </c>
      <c r="D93519">
        <v>63700</v>
      </c>
      <c r="E93519" t="s">
        <v>134479</v>
      </c>
      <c r="F93519" s="1">
        <v>31722</v>
      </c>
      <c r="G93519">
        <v>2011</v>
      </c>
      <c r="H93519">
        <v>142560</v>
      </c>
    </row>
    <row r="93520" spans="1:8" hidden="1" x14ac:dyDescent="0.35">
      <c r="A93520" t="s">
        <v>56882</v>
      </c>
      <c r="B93520" t="s">
        <v>9</v>
      </c>
      <c r="C93520" t="s">
        <v>10</v>
      </c>
      <c r="D93520">
        <v>45218</v>
      </c>
      <c r="E93520" t="s">
        <v>110746</v>
      </c>
      <c r="F93520" s="1">
        <v>39657</v>
      </c>
      <c r="G93520">
        <v>2013</v>
      </c>
      <c r="H93520">
        <v>117162</v>
      </c>
    </row>
    <row r="93521" spans="1:8" hidden="1" x14ac:dyDescent="0.35">
      <c r="A93521" t="s">
        <v>2698</v>
      </c>
      <c r="B93521" t="s">
        <v>200</v>
      </c>
      <c r="C93521" t="s">
        <v>201</v>
      </c>
      <c r="D93521">
        <v>52218</v>
      </c>
      <c r="E93521" t="s">
        <v>22289</v>
      </c>
      <c r="F93521" s="1">
        <v>35824</v>
      </c>
      <c r="G93521">
        <v>2020</v>
      </c>
      <c r="H93521">
        <v>23269</v>
      </c>
    </row>
    <row r="93522" spans="1:8" hidden="1" x14ac:dyDescent="0.35">
      <c r="A93522" t="s">
        <v>92617</v>
      </c>
      <c r="B93522" t="s">
        <v>669</v>
      </c>
      <c r="C93522" t="s">
        <v>670</v>
      </c>
      <c r="D93522">
        <v>56500</v>
      </c>
      <c r="E93522" t="s">
        <v>125714</v>
      </c>
      <c r="F93522" s="1">
        <v>39048</v>
      </c>
      <c r="G93522">
        <v>2012</v>
      </c>
      <c r="H93522">
        <v>133240</v>
      </c>
    </row>
    <row r="93523" spans="1:8" hidden="1" x14ac:dyDescent="0.35">
      <c r="A93523" t="s">
        <v>11485</v>
      </c>
      <c r="B93523" t="s">
        <v>66</v>
      </c>
      <c r="C93523" t="s">
        <v>67</v>
      </c>
      <c r="D93523">
        <v>62300</v>
      </c>
      <c r="E93523" t="s">
        <v>142073</v>
      </c>
      <c r="F93523" s="1">
        <v>31271</v>
      </c>
      <c r="G93523">
        <v>2011</v>
      </c>
      <c r="H93523">
        <v>150844</v>
      </c>
    </row>
    <row r="93524" spans="1:8" hidden="1" x14ac:dyDescent="0.35">
      <c r="A93524" t="s">
        <v>2827</v>
      </c>
      <c r="B93524" t="s">
        <v>303</v>
      </c>
      <c r="C93524" t="s">
        <v>304</v>
      </c>
      <c r="D93524">
        <v>57200</v>
      </c>
      <c r="E93524" t="s">
        <v>66581</v>
      </c>
      <c r="F93524" s="1">
        <v>41743</v>
      </c>
      <c r="G93524">
        <v>2016</v>
      </c>
      <c r="H93524">
        <v>70199</v>
      </c>
    </row>
    <row r="93525" spans="1:8" hidden="1" x14ac:dyDescent="0.35">
      <c r="A93525" t="s">
        <v>914</v>
      </c>
      <c r="B93525" t="s">
        <v>14</v>
      </c>
      <c r="C93525" t="s">
        <v>15</v>
      </c>
      <c r="D93525">
        <v>57200</v>
      </c>
      <c r="E93525" t="s">
        <v>66581</v>
      </c>
      <c r="F93525" s="1">
        <v>34984</v>
      </c>
      <c r="G93525">
        <v>2016</v>
      </c>
      <c r="H93525">
        <v>71742</v>
      </c>
    </row>
    <row r="93526" spans="1:8" hidden="1" x14ac:dyDescent="0.35">
      <c r="A93526" t="s">
        <v>2857</v>
      </c>
      <c r="B93526" t="s">
        <v>18</v>
      </c>
      <c r="C93526" t="s">
        <v>19</v>
      </c>
      <c r="D93526">
        <v>63800</v>
      </c>
      <c r="E93526" t="s">
        <v>144383</v>
      </c>
      <c r="F93526" s="1">
        <v>35338</v>
      </c>
      <c r="G93526">
        <v>2011</v>
      </c>
      <c r="H93526">
        <v>153409</v>
      </c>
    </row>
    <row r="93527" spans="1:8" hidden="1" x14ac:dyDescent="0.35">
      <c r="A93527" t="s">
        <v>540</v>
      </c>
      <c r="B93527" t="s">
        <v>60</v>
      </c>
      <c r="C93527" t="s">
        <v>61</v>
      </c>
      <c r="D93527">
        <v>46840</v>
      </c>
      <c r="E93527" t="s">
        <v>13203</v>
      </c>
      <c r="F93527" s="1">
        <v>40366</v>
      </c>
      <c r="G93527">
        <v>2021</v>
      </c>
      <c r="H93527">
        <v>12836</v>
      </c>
    </row>
    <row r="93528" spans="1:8" hidden="1" x14ac:dyDescent="0.35">
      <c r="A93528" t="s">
        <v>226</v>
      </c>
      <c r="B93528" t="s">
        <v>56</v>
      </c>
      <c r="C93528" t="s">
        <v>57</v>
      </c>
      <c r="D93528">
        <v>24960</v>
      </c>
      <c r="E93528" t="s">
        <v>27625</v>
      </c>
      <c r="F93528" s="1">
        <v>42919</v>
      </c>
      <c r="G93528">
        <v>2020</v>
      </c>
      <c r="H93528">
        <v>29481</v>
      </c>
    </row>
    <row r="93529" spans="1:8" hidden="1" x14ac:dyDescent="0.35">
      <c r="A93529" t="s">
        <v>361</v>
      </c>
      <c r="B93529" t="s">
        <v>44</v>
      </c>
      <c r="C93529" t="s">
        <v>45</v>
      </c>
      <c r="D93529">
        <v>53012</v>
      </c>
      <c r="E93529" t="s">
        <v>77845</v>
      </c>
      <c r="F93529" s="1">
        <v>37791</v>
      </c>
      <c r="G93529">
        <v>2016</v>
      </c>
      <c r="H93529">
        <v>82101</v>
      </c>
    </row>
    <row r="93530" spans="1:8" hidden="1" x14ac:dyDescent="0.35">
      <c r="A93530" t="s">
        <v>39</v>
      </c>
      <c r="B93530" t="s">
        <v>22</v>
      </c>
      <c r="C93530" t="s">
        <v>23</v>
      </c>
      <c r="D93530">
        <v>53640</v>
      </c>
      <c r="E93530" t="s">
        <v>31918</v>
      </c>
      <c r="F93530" s="1">
        <v>43263</v>
      </c>
      <c r="G93530">
        <v>2019</v>
      </c>
      <c r="H93530">
        <v>34052</v>
      </c>
    </row>
    <row r="93531" spans="1:8" hidden="1" x14ac:dyDescent="0.35">
      <c r="A93531" t="s">
        <v>131</v>
      </c>
      <c r="B93531" t="s">
        <v>93</v>
      </c>
      <c r="C93531" t="s">
        <v>94</v>
      </c>
      <c r="D93531">
        <v>51790</v>
      </c>
      <c r="E93531" t="s">
        <v>89153</v>
      </c>
      <c r="F93531" s="1">
        <v>33231</v>
      </c>
      <c r="G93531">
        <v>2015</v>
      </c>
      <c r="H93531">
        <v>94113</v>
      </c>
    </row>
    <row r="93532" spans="1:8" hidden="1" x14ac:dyDescent="0.35">
      <c r="A93532" t="s">
        <v>39</v>
      </c>
      <c r="B93532" t="s">
        <v>22</v>
      </c>
      <c r="C93532" t="s">
        <v>23</v>
      </c>
      <c r="D93532">
        <v>43895</v>
      </c>
      <c r="E93532" t="s">
        <v>115815</v>
      </c>
      <c r="F93532" s="1">
        <v>40714</v>
      </c>
      <c r="G93532">
        <v>2013</v>
      </c>
      <c r="H93532">
        <v>122630</v>
      </c>
    </row>
    <row r="93533" spans="1:8" hidden="1" x14ac:dyDescent="0.35">
      <c r="A93533" t="s">
        <v>6981</v>
      </c>
      <c r="B93533" t="s">
        <v>18</v>
      </c>
      <c r="C93533" t="s">
        <v>19</v>
      </c>
      <c r="D93533">
        <v>55300</v>
      </c>
      <c r="E93533" t="s">
        <v>113994</v>
      </c>
      <c r="F93533" s="1">
        <v>39811</v>
      </c>
      <c r="G93533">
        <v>2013</v>
      </c>
      <c r="H93533">
        <v>120666</v>
      </c>
    </row>
    <row r="93534" spans="1:8" hidden="1" x14ac:dyDescent="0.35">
      <c r="A93534" t="s">
        <v>683</v>
      </c>
      <c r="B93534" t="s">
        <v>9</v>
      </c>
      <c r="C93534" t="s">
        <v>10</v>
      </c>
      <c r="D93534">
        <v>55436</v>
      </c>
      <c r="E93534" t="s">
        <v>35846</v>
      </c>
      <c r="F93534" s="1">
        <v>41967</v>
      </c>
      <c r="G93534">
        <v>2019</v>
      </c>
      <c r="H93534">
        <v>38129</v>
      </c>
    </row>
    <row r="93535" spans="1:8" hidden="1" x14ac:dyDescent="0.35">
      <c r="A93535" t="s">
        <v>422</v>
      </c>
      <c r="B93535" t="s">
        <v>34</v>
      </c>
      <c r="C93535" t="s">
        <v>35</v>
      </c>
      <c r="D93535">
        <v>47950</v>
      </c>
      <c r="E93535" t="s">
        <v>59117</v>
      </c>
      <c r="F93535" s="1">
        <v>41927</v>
      </c>
      <c r="G93535">
        <v>2017</v>
      </c>
      <c r="H93535">
        <v>62389</v>
      </c>
    </row>
    <row r="93536" spans="1:8" hidden="1" x14ac:dyDescent="0.35">
      <c r="A93536" t="s">
        <v>39</v>
      </c>
      <c r="B93536" t="s">
        <v>22</v>
      </c>
      <c r="C93536" t="s">
        <v>23</v>
      </c>
      <c r="D93536">
        <v>62814</v>
      </c>
      <c r="E93536" t="s">
        <v>140700</v>
      </c>
      <c r="F93536" s="1">
        <v>34935</v>
      </c>
      <c r="G93536">
        <v>2011</v>
      </c>
      <c r="H93536">
        <v>149318</v>
      </c>
    </row>
    <row r="93537" spans="1:8" hidden="1" x14ac:dyDescent="0.35">
      <c r="A93537" t="s">
        <v>15590</v>
      </c>
      <c r="B93537" t="s">
        <v>9</v>
      </c>
      <c r="C93537" t="s">
        <v>10</v>
      </c>
      <c r="D93537">
        <v>31720</v>
      </c>
      <c r="E93537" t="s">
        <v>51651</v>
      </c>
      <c r="F93537" s="1">
        <v>42114</v>
      </c>
      <c r="G93537">
        <v>2018</v>
      </c>
      <c r="H93537">
        <v>54692</v>
      </c>
    </row>
    <row r="93538" spans="1:8" hidden="1" x14ac:dyDescent="0.35">
      <c r="A93538" t="s">
        <v>422</v>
      </c>
      <c r="B93538" t="s">
        <v>34</v>
      </c>
      <c r="C93538" t="s">
        <v>35</v>
      </c>
      <c r="D93538">
        <v>49887</v>
      </c>
      <c r="E93538" t="s">
        <v>38608</v>
      </c>
      <c r="F93538" s="1">
        <v>42802</v>
      </c>
      <c r="G93538">
        <v>2019</v>
      </c>
      <c r="H93538">
        <v>41009</v>
      </c>
    </row>
    <row r="93539" spans="1:8" hidden="1" x14ac:dyDescent="0.35">
      <c r="A93539" t="s">
        <v>821</v>
      </c>
      <c r="B93539" t="s">
        <v>200</v>
      </c>
      <c r="C93539" t="s">
        <v>201</v>
      </c>
      <c r="D93539">
        <v>27818</v>
      </c>
      <c r="E93539" t="s">
        <v>66506</v>
      </c>
      <c r="F93539" s="1">
        <v>42699</v>
      </c>
      <c r="G93539">
        <v>2017</v>
      </c>
      <c r="H93539">
        <v>70121</v>
      </c>
    </row>
    <row r="93540" spans="1:8" hidden="1" x14ac:dyDescent="0.35">
      <c r="A93540" t="s">
        <v>69</v>
      </c>
      <c r="B93540" t="s">
        <v>89</v>
      </c>
      <c r="C93540" t="s">
        <v>90</v>
      </c>
      <c r="D93540">
        <v>44143</v>
      </c>
      <c r="E93540" t="s">
        <v>113215</v>
      </c>
      <c r="F93540" s="1">
        <v>35516</v>
      </c>
      <c r="G93540">
        <v>2013</v>
      </c>
      <c r="H93540">
        <v>119812</v>
      </c>
    </row>
    <row r="93541" spans="1:8" hidden="1" x14ac:dyDescent="0.35">
      <c r="A93541" t="s">
        <v>131</v>
      </c>
      <c r="B93541" t="s">
        <v>93</v>
      </c>
      <c r="C93541" t="s">
        <v>94</v>
      </c>
      <c r="D93541">
        <v>52455</v>
      </c>
      <c r="E93541" t="s">
        <v>18353</v>
      </c>
      <c r="F93541" s="1">
        <v>41582</v>
      </c>
      <c r="G93541">
        <v>2020</v>
      </c>
      <c r="H93541">
        <v>18670</v>
      </c>
    </row>
    <row r="93542" spans="1:8" hidden="1" x14ac:dyDescent="0.35">
      <c r="A93542" t="s">
        <v>787</v>
      </c>
      <c r="B93542" t="s">
        <v>143</v>
      </c>
      <c r="C93542" t="s">
        <v>144</v>
      </c>
      <c r="D93542">
        <v>56100</v>
      </c>
      <c r="E93542" t="s">
        <v>92422</v>
      </c>
      <c r="F93542" s="1">
        <v>39447</v>
      </c>
      <c r="G93542">
        <v>2015</v>
      </c>
      <c r="H93542">
        <v>97592</v>
      </c>
    </row>
    <row r="93543" spans="1:8" hidden="1" x14ac:dyDescent="0.35">
      <c r="A93543" t="s">
        <v>54723</v>
      </c>
      <c r="B93543" t="s">
        <v>22</v>
      </c>
      <c r="C93543" t="s">
        <v>23</v>
      </c>
      <c r="D93543">
        <v>53638</v>
      </c>
      <c r="E93543" t="s">
        <v>105673</v>
      </c>
      <c r="F93543" s="1">
        <v>38764</v>
      </c>
      <c r="G93543">
        <v>2013</v>
      </c>
      <c r="H93543">
        <v>111694</v>
      </c>
    </row>
    <row r="93544" spans="1:8" hidden="1" x14ac:dyDescent="0.35">
      <c r="A93544" t="s">
        <v>425</v>
      </c>
      <c r="B93544" t="s">
        <v>34</v>
      </c>
      <c r="C93544" t="s">
        <v>35</v>
      </c>
      <c r="D93544">
        <v>36988</v>
      </c>
      <c r="E93544" t="s">
        <v>53932</v>
      </c>
      <c r="F93544" s="1">
        <v>39678</v>
      </c>
      <c r="G93544">
        <v>2018</v>
      </c>
      <c r="H93544">
        <v>57122</v>
      </c>
    </row>
    <row r="93545" spans="1:8" hidden="1" x14ac:dyDescent="0.35">
      <c r="A93545" t="s">
        <v>1478</v>
      </c>
      <c r="B93545" t="s">
        <v>48</v>
      </c>
      <c r="C93545" t="s">
        <v>49</v>
      </c>
      <c r="D93545">
        <v>57302</v>
      </c>
      <c r="E93545" t="s">
        <v>3940</v>
      </c>
      <c r="F93545" s="1">
        <v>42625</v>
      </c>
      <c r="G93545">
        <v>2021</v>
      </c>
      <c r="H93545">
        <v>3410</v>
      </c>
    </row>
    <row r="93546" spans="1:8" hidden="1" x14ac:dyDescent="0.35">
      <c r="A93546" t="s">
        <v>16793</v>
      </c>
      <c r="B93546" t="s">
        <v>373</v>
      </c>
      <c r="C93546" t="s">
        <v>374</v>
      </c>
      <c r="D93546">
        <v>43136</v>
      </c>
      <c r="E93546" t="s">
        <v>140717</v>
      </c>
      <c r="F93546" s="1">
        <v>28201</v>
      </c>
      <c r="G93546">
        <v>2011</v>
      </c>
      <c r="H93546">
        <v>149336</v>
      </c>
    </row>
    <row r="93547" spans="1:8" hidden="1" x14ac:dyDescent="0.35">
      <c r="A93547" t="s">
        <v>39</v>
      </c>
      <c r="B93547" t="s">
        <v>22</v>
      </c>
      <c r="C93547" t="s">
        <v>23</v>
      </c>
      <c r="D93547">
        <v>62814</v>
      </c>
      <c r="E93547" t="s">
        <v>138985</v>
      </c>
      <c r="F93547" s="1">
        <v>35261</v>
      </c>
      <c r="G93547">
        <v>2011</v>
      </c>
      <c r="H93547">
        <v>147422</v>
      </c>
    </row>
    <row r="93548" spans="1:8" hidden="1" x14ac:dyDescent="0.35">
      <c r="A93548" t="s">
        <v>98864</v>
      </c>
      <c r="B93548" t="s">
        <v>66</v>
      </c>
      <c r="C93548" t="s">
        <v>67</v>
      </c>
      <c r="D93548">
        <v>62100</v>
      </c>
      <c r="E93548" t="s">
        <v>140418</v>
      </c>
      <c r="F93548" s="1">
        <v>32608</v>
      </c>
      <c r="G93548">
        <v>2011</v>
      </c>
      <c r="H93548">
        <v>149002</v>
      </c>
    </row>
    <row r="93549" spans="1:8" hidden="1" x14ac:dyDescent="0.35">
      <c r="A93549" t="s">
        <v>365</v>
      </c>
      <c r="B93549" t="s">
        <v>44</v>
      </c>
      <c r="C93549" t="s">
        <v>45</v>
      </c>
      <c r="D93549">
        <v>49719</v>
      </c>
      <c r="E93549" t="s">
        <v>36695</v>
      </c>
      <c r="F93549" s="1">
        <v>34281</v>
      </c>
      <c r="G93549">
        <v>2019</v>
      </c>
      <c r="H93549">
        <v>39014</v>
      </c>
    </row>
    <row r="93550" spans="1:8" hidden="1" x14ac:dyDescent="0.35">
      <c r="A93550" t="s">
        <v>39</v>
      </c>
      <c r="B93550" t="s">
        <v>22</v>
      </c>
      <c r="C93550" t="s">
        <v>23</v>
      </c>
      <c r="D93550">
        <v>59991</v>
      </c>
      <c r="E93550" t="s">
        <v>116985</v>
      </c>
      <c r="F93550" s="1">
        <v>38328</v>
      </c>
      <c r="G93550">
        <v>2013</v>
      </c>
      <c r="H93550">
        <v>123915</v>
      </c>
    </row>
    <row r="93551" spans="1:8" hidden="1" x14ac:dyDescent="0.35">
      <c r="A93551" t="s">
        <v>1341</v>
      </c>
      <c r="B93551" t="s">
        <v>373</v>
      </c>
      <c r="C93551" t="s">
        <v>374</v>
      </c>
      <c r="D93551">
        <v>55400</v>
      </c>
      <c r="E93551" t="s">
        <v>119809</v>
      </c>
      <c r="F93551" s="1">
        <v>25615</v>
      </c>
      <c r="G93551">
        <v>2012</v>
      </c>
      <c r="H93551">
        <v>126944</v>
      </c>
    </row>
    <row r="93552" spans="1:8" hidden="1" x14ac:dyDescent="0.35">
      <c r="A93552" t="s">
        <v>787</v>
      </c>
      <c r="B93552" t="s">
        <v>9</v>
      </c>
      <c r="C93552" t="s">
        <v>10</v>
      </c>
      <c r="D93552">
        <v>55400</v>
      </c>
      <c r="E93552" t="s">
        <v>123371</v>
      </c>
      <c r="F93552" s="1">
        <v>29347</v>
      </c>
      <c r="G93552">
        <v>2012</v>
      </c>
      <c r="H93552">
        <v>130726</v>
      </c>
    </row>
    <row r="93553" spans="1:8" hidden="1" x14ac:dyDescent="0.35">
      <c r="A93553" t="s">
        <v>39</v>
      </c>
      <c r="B93553" t="s">
        <v>22</v>
      </c>
      <c r="C93553" t="s">
        <v>23</v>
      </c>
      <c r="D93553">
        <v>52976</v>
      </c>
      <c r="E93553" t="s">
        <v>102110</v>
      </c>
      <c r="F93553" s="1">
        <v>40478</v>
      </c>
      <c r="G93553">
        <v>2014</v>
      </c>
      <c r="H93553">
        <v>107867</v>
      </c>
    </row>
    <row r="93554" spans="1:8" hidden="1" x14ac:dyDescent="0.35">
      <c r="A93554" t="s">
        <v>834</v>
      </c>
      <c r="B93554" t="s">
        <v>9</v>
      </c>
      <c r="C93554" t="s">
        <v>10</v>
      </c>
      <c r="D93554">
        <v>49553</v>
      </c>
      <c r="E93554" t="s">
        <v>51304</v>
      </c>
      <c r="F93554" s="1">
        <v>30088</v>
      </c>
      <c r="G93554">
        <v>2018</v>
      </c>
      <c r="H93554">
        <v>54315</v>
      </c>
    </row>
    <row r="93555" spans="1:8" hidden="1" x14ac:dyDescent="0.35">
      <c r="A93555" t="s">
        <v>39</v>
      </c>
      <c r="B93555" t="s">
        <v>22</v>
      </c>
      <c r="C93555" t="s">
        <v>23</v>
      </c>
      <c r="D93555">
        <v>49833</v>
      </c>
      <c r="E93555" t="s">
        <v>64143</v>
      </c>
      <c r="F93555" s="1">
        <v>42072</v>
      </c>
      <c r="G93555">
        <v>2017</v>
      </c>
      <c r="H93555">
        <v>67652</v>
      </c>
    </row>
    <row r="93556" spans="1:8" hidden="1" x14ac:dyDescent="0.35">
      <c r="A93556" t="s">
        <v>2948</v>
      </c>
      <c r="B93556" t="s">
        <v>18</v>
      </c>
      <c r="C93556" t="s">
        <v>19</v>
      </c>
      <c r="D93556">
        <v>56700</v>
      </c>
      <c r="E93556" t="s">
        <v>112994</v>
      </c>
      <c r="F93556" s="1">
        <v>38601</v>
      </c>
      <c r="G93556">
        <v>2013</v>
      </c>
      <c r="H93556">
        <v>119569</v>
      </c>
    </row>
    <row r="93557" spans="1:8" hidden="1" x14ac:dyDescent="0.35">
      <c r="A93557" t="s">
        <v>11080</v>
      </c>
      <c r="B93557" t="s">
        <v>200</v>
      </c>
      <c r="C93557" t="s">
        <v>201</v>
      </c>
      <c r="D93557">
        <v>23920</v>
      </c>
      <c r="E93557" t="s">
        <v>31075</v>
      </c>
      <c r="F93557" s="1">
        <v>41404</v>
      </c>
      <c r="G93557">
        <v>2019</v>
      </c>
      <c r="H93557">
        <v>33177</v>
      </c>
    </row>
    <row r="93558" spans="1:8" hidden="1" x14ac:dyDescent="0.35">
      <c r="A93558" t="s">
        <v>67375</v>
      </c>
      <c r="B93558" t="s">
        <v>22</v>
      </c>
      <c r="C93558" t="s">
        <v>23</v>
      </c>
      <c r="D93558">
        <v>59600</v>
      </c>
      <c r="E93558" t="s">
        <v>92316</v>
      </c>
      <c r="F93558" s="1">
        <v>39184</v>
      </c>
      <c r="G93558">
        <v>2015</v>
      </c>
      <c r="H93558">
        <v>97478</v>
      </c>
    </row>
    <row r="93559" spans="1:8" hidden="1" x14ac:dyDescent="0.35">
      <c r="A93559" t="s">
        <v>1423</v>
      </c>
      <c r="B93559" t="s">
        <v>66</v>
      </c>
      <c r="C93559" t="s">
        <v>67</v>
      </c>
      <c r="D93559">
        <v>59428</v>
      </c>
      <c r="E93559" t="s">
        <v>44127</v>
      </c>
      <c r="F93559" s="1">
        <v>41365</v>
      </c>
      <c r="G93559">
        <v>2018</v>
      </c>
      <c r="H93559">
        <v>46796</v>
      </c>
    </row>
    <row r="93560" spans="1:8" hidden="1" x14ac:dyDescent="0.35">
      <c r="A93560" t="s">
        <v>435</v>
      </c>
      <c r="B93560" t="s">
        <v>93</v>
      </c>
      <c r="C93560" t="s">
        <v>94</v>
      </c>
      <c r="D93560">
        <v>40710</v>
      </c>
      <c r="E93560" t="s">
        <v>95299</v>
      </c>
      <c r="F93560" s="1">
        <v>30942</v>
      </c>
      <c r="G93560">
        <v>2014</v>
      </c>
      <c r="H93560">
        <v>100624</v>
      </c>
    </row>
    <row r="93561" spans="1:8" hidden="1" x14ac:dyDescent="0.35">
      <c r="A93561" t="s">
        <v>29</v>
      </c>
      <c r="B93561" t="s">
        <v>254</v>
      </c>
      <c r="C93561" t="s">
        <v>255</v>
      </c>
      <c r="D93561">
        <v>86700</v>
      </c>
      <c r="E93561" t="s">
        <v>50163</v>
      </c>
      <c r="F93561" s="1">
        <v>43059</v>
      </c>
      <c r="G93561">
        <v>2018</v>
      </c>
      <c r="H93561">
        <v>53106</v>
      </c>
    </row>
    <row r="93562" spans="1:8" hidden="1" x14ac:dyDescent="0.35">
      <c r="A93562" t="s">
        <v>39</v>
      </c>
      <c r="B93562" t="s">
        <v>22</v>
      </c>
      <c r="C93562" t="s">
        <v>23</v>
      </c>
      <c r="D93562">
        <v>44773</v>
      </c>
      <c r="E93562" t="s">
        <v>99749</v>
      </c>
      <c r="F93562" s="1">
        <v>41015</v>
      </c>
      <c r="G93562">
        <v>2014</v>
      </c>
      <c r="H93562">
        <v>105350</v>
      </c>
    </row>
    <row r="93563" spans="1:8" hidden="1" x14ac:dyDescent="0.35">
      <c r="A93563" t="s">
        <v>104</v>
      </c>
      <c r="B93563" t="s">
        <v>66</v>
      </c>
      <c r="C93563" t="s">
        <v>67</v>
      </c>
      <c r="D93563">
        <v>53984</v>
      </c>
      <c r="E93563" t="s">
        <v>43239</v>
      </c>
      <c r="F93563" s="1">
        <v>36909</v>
      </c>
      <c r="G93563">
        <v>2018</v>
      </c>
      <c r="H93563">
        <v>45860</v>
      </c>
    </row>
    <row r="93564" spans="1:8" hidden="1" x14ac:dyDescent="0.35">
      <c r="A93564" t="s">
        <v>60585</v>
      </c>
      <c r="B93564" t="s">
        <v>22</v>
      </c>
      <c r="C93564" t="s">
        <v>23</v>
      </c>
      <c r="D93564">
        <v>57600</v>
      </c>
      <c r="E93564" t="s">
        <v>125078</v>
      </c>
      <c r="F93564" s="1">
        <v>26689</v>
      </c>
      <c r="G93564">
        <v>2012</v>
      </c>
      <c r="H93564">
        <v>132556</v>
      </c>
    </row>
    <row r="93565" spans="1:8" hidden="1" x14ac:dyDescent="0.35">
      <c r="A93565" t="s">
        <v>56331</v>
      </c>
      <c r="B93565" t="s">
        <v>34</v>
      </c>
      <c r="C93565" t="s">
        <v>35</v>
      </c>
      <c r="D93565">
        <v>55544</v>
      </c>
      <c r="E93565" t="s">
        <v>142491</v>
      </c>
      <c r="F93565" s="1">
        <v>37536</v>
      </c>
      <c r="G93565">
        <v>2011</v>
      </c>
      <c r="H93565">
        <v>151305</v>
      </c>
    </row>
    <row r="93566" spans="1:8" hidden="1" x14ac:dyDescent="0.35">
      <c r="A93566" t="s">
        <v>658</v>
      </c>
      <c r="B93566" t="s">
        <v>14</v>
      </c>
      <c r="C93566" t="s">
        <v>15</v>
      </c>
      <c r="D93566">
        <v>55069</v>
      </c>
      <c r="E93566" t="s">
        <v>42099</v>
      </c>
      <c r="F93566" s="1">
        <v>37795</v>
      </c>
      <c r="G93566">
        <v>2018</v>
      </c>
      <c r="H93566">
        <v>44674</v>
      </c>
    </row>
    <row r="93567" spans="1:8" hidden="1" x14ac:dyDescent="0.35">
      <c r="A93567" t="s">
        <v>39</v>
      </c>
      <c r="B93567" t="s">
        <v>22</v>
      </c>
      <c r="C93567" t="s">
        <v>23</v>
      </c>
      <c r="D93567">
        <v>51937</v>
      </c>
      <c r="E93567" t="s">
        <v>110590</v>
      </c>
      <c r="F93567" s="1">
        <v>40084</v>
      </c>
      <c r="G93567">
        <v>2013</v>
      </c>
      <c r="H93567">
        <v>116993</v>
      </c>
    </row>
    <row r="93568" spans="1:8" hidden="1" x14ac:dyDescent="0.35">
      <c r="A93568" t="s">
        <v>105243</v>
      </c>
      <c r="B93568" t="s">
        <v>34</v>
      </c>
      <c r="C93568" t="s">
        <v>35</v>
      </c>
      <c r="D93568">
        <v>53236</v>
      </c>
      <c r="E93568" t="s">
        <v>129585</v>
      </c>
      <c r="F93568" s="1">
        <v>39428</v>
      </c>
      <c r="G93568">
        <v>2012</v>
      </c>
      <c r="H93568">
        <v>137390</v>
      </c>
    </row>
    <row r="93569" spans="1:8" hidden="1" x14ac:dyDescent="0.35">
      <c r="A93569" t="s">
        <v>39</v>
      </c>
      <c r="B93569" t="s">
        <v>22</v>
      </c>
      <c r="C93569" t="s">
        <v>23</v>
      </c>
      <c r="D93569">
        <v>44104</v>
      </c>
      <c r="E93569" t="s">
        <v>93473</v>
      </c>
      <c r="F93569" s="1">
        <v>41290</v>
      </c>
      <c r="G93569">
        <v>2014</v>
      </c>
      <c r="H93569">
        <v>98675</v>
      </c>
    </row>
    <row r="93570" spans="1:8" hidden="1" x14ac:dyDescent="0.35">
      <c r="A93570" t="s">
        <v>54417</v>
      </c>
      <c r="B93570" t="s">
        <v>200</v>
      </c>
      <c r="C93570" t="s">
        <v>201</v>
      </c>
      <c r="D93570">
        <v>19760</v>
      </c>
      <c r="E93570" t="s">
        <v>120261</v>
      </c>
      <c r="F93570" s="1">
        <v>39016</v>
      </c>
      <c r="G93570">
        <v>2012</v>
      </c>
      <c r="H93570">
        <v>127424</v>
      </c>
    </row>
    <row r="93571" spans="1:8" hidden="1" x14ac:dyDescent="0.35">
      <c r="A93571" t="s">
        <v>15053</v>
      </c>
      <c r="B93571" t="s">
        <v>200</v>
      </c>
      <c r="C93571" t="s">
        <v>201</v>
      </c>
      <c r="D93571">
        <v>22880</v>
      </c>
      <c r="E93571" t="s">
        <v>22681</v>
      </c>
      <c r="F93571" s="1">
        <v>43601</v>
      </c>
      <c r="G93571">
        <v>2020</v>
      </c>
      <c r="H93571">
        <v>23724</v>
      </c>
    </row>
    <row r="93572" spans="1:8" hidden="1" x14ac:dyDescent="0.35">
      <c r="A93572" t="s">
        <v>613</v>
      </c>
      <c r="B93572" t="s">
        <v>9</v>
      </c>
      <c r="C93572" t="s">
        <v>10</v>
      </c>
      <c r="D93572">
        <v>47260</v>
      </c>
      <c r="E93572" t="s">
        <v>82347</v>
      </c>
      <c r="F93572" s="1">
        <v>34645</v>
      </c>
      <c r="G93572">
        <v>2015</v>
      </c>
      <c r="H93572">
        <v>86891</v>
      </c>
    </row>
    <row r="93573" spans="1:8" hidden="1" x14ac:dyDescent="0.35">
      <c r="A93573" t="s">
        <v>522</v>
      </c>
      <c r="B93573" t="s">
        <v>22</v>
      </c>
      <c r="C93573" t="s">
        <v>23</v>
      </c>
      <c r="D93573">
        <v>53750</v>
      </c>
      <c r="E93573" t="s">
        <v>73081</v>
      </c>
      <c r="F93573" s="1">
        <v>32857</v>
      </c>
      <c r="G93573">
        <v>2016</v>
      </c>
      <c r="H93573">
        <v>77037</v>
      </c>
    </row>
    <row r="93574" spans="1:8" hidden="1" x14ac:dyDescent="0.35">
      <c r="A93574" t="s">
        <v>3778</v>
      </c>
      <c r="B93574" t="s">
        <v>9</v>
      </c>
      <c r="C93574" t="s">
        <v>10</v>
      </c>
      <c r="D93574">
        <v>58644</v>
      </c>
      <c r="E93574" t="s">
        <v>34965</v>
      </c>
      <c r="F93574" s="1">
        <v>34309</v>
      </c>
      <c r="G93574">
        <v>2019</v>
      </c>
      <c r="H93574">
        <v>37214</v>
      </c>
    </row>
    <row r="93575" spans="1:8" hidden="1" x14ac:dyDescent="0.35">
      <c r="A93575" t="s">
        <v>283</v>
      </c>
      <c r="B93575" t="s">
        <v>164</v>
      </c>
      <c r="C93575" t="s">
        <v>165</v>
      </c>
      <c r="D93575">
        <v>57200</v>
      </c>
      <c r="E93575" t="s">
        <v>75188</v>
      </c>
      <c r="F93575" s="1">
        <v>39503</v>
      </c>
      <c r="G93575">
        <v>2016</v>
      </c>
      <c r="H93575">
        <v>79273</v>
      </c>
    </row>
    <row r="93576" spans="1:8" hidden="1" x14ac:dyDescent="0.35">
      <c r="A93576" t="s">
        <v>242</v>
      </c>
      <c r="B93576" t="s">
        <v>34</v>
      </c>
      <c r="C93576" t="s">
        <v>35</v>
      </c>
      <c r="D93576">
        <v>57200</v>
      </c>
      <c r="E93576" t="s">
        <v>72557</v>
      </c>
      <c r="F93576" s="1">
        <v>37797</v>
      </c>
      <c r="G93576">
        <v>2016</v>
      </c>
      <c r="H93576">
        <v>76493</v>
      </c>
    </row>
    <row r="93577" spans="1:8" hidden="1" x14ac:dyDescent="0.35">
      <c r="A93577" t="s">
        <v>278</v>
      </c>
      <c r="B93577" t="s">
        <v>9</v>
      </c>
      <c r="C93577" t="s">
        <v>10</v>
      </c>
      <c r="D93577">
        <v>48212</v>
      </c>
      <c r="E93577" t="s">
        <v>105979</v>
      </c>
      <c r="F93577" s="1">
        <v>38535</v>
      </c>
      <c r="G93577">
        <v>2013</v>
      </c>
      <c r="H93577">
        <v>112017</v>
      </c>
    </row>
    <row r="93578" spans="1:8" hidden="1" x14ac:dyDescent="0.35">
      <c r="A93578" t="s">
        <v>65</v>
      </c>
      <c r="B93578" t="s">
        <v>72</v>
      </c>
      <c r="C93578" t="s">
        <v>73</v>
      </c>
      <c r="D93578">
        <v>55190</v>
      </c>
      <c r="E93578" t="s">
        <v>77862</v>
      </c>
      <c r="F93578" s="1">
        <v>28807</v>
      </c>
      <c r="G93578">
        <v>2016</v>
      </c>
      <c r="H93578">
        <v>82119</v>
      </c>
    </row>
    <row r="93579" spans="1:8" hidden="1" x14ac:dyDescent="0.35">
      <c r="A93579" t="s">
        <v>422</v>
      </c>
      <c r="B93579" t="s">
        <v>34</v>
      </c>
      <c r="C93579" t="s">
        <v>35</v>
      </c>
      <c r="D93579">
        <v>62175</v>
      </c>
      <c r="E93579" t="s">
        <v>101873</v>
      </c>
      <c r="F93579" s="1">
        <v>40562</v>
      </c>
      <c r="G93579">
        <v>2014</v>
      </c>
      <c r="H93579">
        <v>107613</v>
      </c>
    </row>
    <row r="93580" spans="1:8" hidden="1" x14ac:dyDescent="0.35">
      <c r="A93580" t="s">
        <v>39</v>
      </c>
      <c r="B93580" t="s">
        <v>22</v>
      </c>
      <c r="C93580" t="s">
        <v>23</v>
      </c>
      <c r="D93580">
        <v>63384</v>
      </c>
      <c r="E93580" t="s">
        <v>143508</v>
      </c>
      <c r="F93580" s="1">
        <v>34773</v>
      </c>
      <c r="G93580">
        <v>2011</v>
      </c>
      <c r="H93580">
        <v>152432</v>
      </c>
    </row>
    <row r="93581" spans="1:8" hidden="1" x14ac:dyDescent="0.35">
      <c r="A93581" t="s">
        <v>215</v>
      </c>
      <c r="B93581" t="s">
        <v>164</v>
      </c>
      <c r="C93581" t="s">
        <v>165</v>
      </c>
      <c r="D93581">
        <v>54826</v>
      </c>
      <c r="E93581" t="s">
        <v>90437</v>
      </c>
      <c r="F93581" s="1">
        <v>35317</v>
      </c>
      <c r="G93581">
        <v>2015</v>
      </c>
      <c r="H93581">
        <v>95481</v>
      </c>
    </row>
    <row r="93582" spans="1:8" hidden="1" x14ac:dyDescent="0.35">
      <c r="A93582" t="s">
        <v>25</v>
      </c>
      <c r="B93582" t="s">
        <v>26</v>
      </c>
      <c r="C93582" t="s">
        <v>27</v>
      </c>
      <c r="D93582">
        <v>64600</v>
      </c>
      <c r="E93582" t="s">
        <v>67682</v>
      </c>
      <c r="F93582" s="1">
        <v>42212</v>
      </c>
      <c r="G93582">
        <v>2016</v>
      </c>
      <c r="H93582">
        <v>71334</v>
      </c>
    </row>
    <row r="93583" spans="1:8" hidden="1" x14ac:dyDescent="0.35">
      <c r="A93583" t="s">
        <v>302</v>
      </c>
      <c r="B93583" t="s">
        <v>18</v>
      </c>
      <c r="C93583" t="s">
        <v>19</v>
      </c>
      <c r="D93583">
        <v>55000</v>
      </c>
      <c r="E93583" t="s">
        <v>127898</v>
      </c>
      <c r="F93583" s="1">
        <v>40511</v>
      </c>
      <c r="G93583">
        <v>2012</v>
      </c>
      <c r="H93583">
        <v>135594</v>
      </c>
    </row>
    <row r="93584" spans="1:8" hidden="1" x14ac:dyDescent="0.35">
      <c r="A93584" t="s">
        <v>39</v>
      </c>
      <c r="B93584" t="s">
        <v>22</v>
      </c>
      <c r="C93584" t="s">
        <v>23</v>
      </c>
      <c r="D93584">
        <v>49833</v>
      </c>
      <c r="E93584" t="s">
        <v>75340</v>
      </c>
      <c r="F93584" s="1">
        <v>41736</v>
      </c>
      <c r="G93584">
        <v>2016</v>
      </c>
      <c r="H93584">
        <v>79439</v>
      </c>
    </row>
    <row r="93585" spans="1:8" hidden="1" x14ac:dyDescent="0.35">
      <c r="A93585" t="s">
        <v>1499</v>
      </c>
      <c r="B93585" t="s">
        <v>93</v>
      </c>
      <c r="C93585" t="s">
        <v>94</v>
      </c>
      <c r="D93585">
        <v>55130</v>
      </c>
      <c r="E93585" t="s">
        <v>130082</v>
      </c>
      <c r="F93585" s="1">
        <v>31313</v>
      </c>
      <c r="G93585">
        <v>2012</v>
      </c>
      <c r="H93585">
        <v>137921</v>
      </c>
    </row>
    <row r="93586" spans="1:8" hidden="1" x14ac:dyDescent="0.35">
      <c r="A93586" t="s">
        <v>66514</v>
      </c>
      <c r="B93586" t="s">
        <v>22</v>
      </c>
      <c r="C93586" t="s">
        <v>23</v>
      </c>
      <c r="D93586">
        <v>60234</v>
      </c>
      <c r="E93586" t="s">
        <v>142118</v>
      </c>
      <c r="F93586" s="1">
        <v>37537</v>
      </c>
      <c r="G93586">
        <v>2011</v>
      </c>
      <c r="H93586">
        <v>150894</v>
      </c>
    </row>
    <row r="93587" spans="1:8" hidden="1" x14ac:dyDescent="0.35">
      <c r="A93587" t="s">
        <v>9374</v>
      </c>
      <c r="B93587" t="s">
        <v>9</v>
      </c>
      <c r="C93587" t="s">
        <v>10</v>
      </c>
      <c r="D93587">
        <v>54800</v>
      </c>
      <c r="E93587" t="s">
        <v>109119</v>
      </c>
      <c r="F93587" s="1">
        <v>34309</v>
      </c>
      <c r="G93587">
        <v>2013</v>
      </c>
      <c r="H93587">
        <v>115386</v>
      </c>
    </row>
    <row r="93588" spans="1:8" hidden="1" x14ac:dyDescent="0.35">
      <c r="A93588" t="s">
        <v>54667</v>
      </c>
      <c r="B93588" t="s">
        <v>18</v>
      </c>
      <c r="C93588" t="s">
        <v>19</v>
      </c>
      <c r="D93588">
        <v>5512</v>
      </c>
      <c r="E93588" t="s">
        <v>63440</v>
      </c>
      <c r="F93588" s="1">
        <v>39115</v>
      </c>
      <c r="G93588">
        <v>2017</v>
      </c>
      <c r="H93588">
        <v>66918</v>
      </c>
    </row>
    <row r="93589" spans="1:8" hidden="1" x14ac:dyDescent="0.35">
      <c r="A93589" t="s">
        <v>361</v>
      </c>
      <c r="B93589" t="s">
        <v>44</v>
      </c>
      <c r="C93589" t="s">
        <v>45</v>
      </c>
      <c r="D93589">
        <v>46560</v>
      </c>
      <c r="E93589" t="s">
        <v>69612</v>
      </c>
      <c r="F93589" s="1">
        <v>38812</v>
      </c>
      <c r="G93589">
        <v>2016</v>
      </c>
      <c r="H93589">
        <v>73352</v>
      </c>
    </row>
    <row r="93590" spans="1:8" hidden="1" x14ac:dyDescent="0.35">
      <c r="A93590" t="s">
        <v>178</v>
      </c>
      <c r="B93590" t="s">
        <v>179</v>
      </c>
      <c r="C93590" t="s">
        <v>180</v>
      </c>
      <c r="D93590">
        <v>38176</v>
      </c>
      <c r="E93590" t="s">
        <v>11262</v>
      </c>
      <c r="F93590" s="1">
        <v>42275</v>
      </c>
      <c r="G93590">
        <v>2021</v>
      </c>
      <c r="H93590">
        <v>10798</v>
      </c>
    </row>
    <row r="93591" spans="1:8" hidden="1" x14ac:dyDescent="0.35">
      <c r="A93591" t="s">
        <v>2927</v>
      </c>
      <c r="B93591" t="s">
        <v>18</v>
      </c>
      <c r="C93591" t="s">
        <v>19</v>
      </c>
      <c r="D93591">
        <v>53134</v>
      </c>
      <c r="E93591" t="s">
        <v>49323</v>
      </c>
      <c r="F93591" s="1">
        <v>39993</v>
      </c>
      <c r="G93591">
        <v>2018</v>
      </c>
      <c r="H93591">
        <v>52206</v>
      </c>
    </row>
    <row r="93592" spans="1:8" hidden="1" x14ac:dyDescent="0.35">
      <c r="A93592" t="s">
        <v>4087</v>
      </c>
      <c r="B93592" t="s">
        <v>93</v>
      </c>
      <c r="C93592" t="s">
        <v>94</v>
      </c>
      <c r="D93592">
        <v>49914</v>
      </c>
      <c r="E93592" t="s">
        <v>117586</v>
      </c>
      <c r="F93592" s="1">
        <v>30935</v>
      </c>
      <c r="G93592">
        <v>2013</v>
      </c>
      <c r="H93592">
        <v>124574</v>
      </c>
    </row>
    <row r="93593" spans="1:8" hidden="1" x14ac:dyDescent="0.35">
      <c r="A93593" t="s">
        <v>215</v>
      </c>
      <c r="B93593" t="s">
        <v>179</v>
      </c>
      <c r="C93593" t="s">
        <v>180</v>
      </c>
      <c r="D93593">
        <v>54826</v>
      </c>
      <c r="E93593" t="s">
        <v>90828</v>
      </c>
      <c r="F93593" s="1">
        <v>35331</v>
      </c>
      <c r="G93593">
        <v>2015</v>
      </c>
      <c r="H93593">
        <v>95904</v>
      </c>
    </row>
    <row r="93594" spans="1:8" hidden="1" x14ac:dyDescent="0.35">
      <c r="A93594" t="s">
        <v>131</v>
      </c>
      <c r="B93594" t="s">
        <v>93</v>
      </c>
      <c r="C93594" t="s">
        <v>94</v>
      </c>
      <c r="D93594">
        <v>51888</v>
      </c>
      <c r="E93594" t="s">
        <v>55040</v>
      </c>
      <c r="F93594" s="1">
        <v>37515</v>
      </c>
      <c r="G93594">
        <v>2017</v>
      </c>
      <c r="H93594">
        <v>58211</v>
      </c>
    </row>
    <row r="93595" spans="1:8" hidden="1" x14ac:dyDescent="0.35">
      <c r="A93595" t="s">
        <v>39</v>
      </c>
      <c r="B93595" t="s">
        <v>22</v>
      </c>
      <c r="C93595" t="s">
        <v>23</v>
      </c>
      <c r="D93595">
        <v>49088</v>
      </c>
      <c r="E93595" t="s">
        <v>69623</v>
      </c>
      <c r="F93595" s="1">
        <v>42009</v>
      </c>
      <c r="G93595">
        <v>2016</v>
      </c>
      <c r="H93595">
        <v>73363</v>
      </c>
    </row>
    <row r="93596" spans="1:8" hidden="1" x14ac:dyDescent="0.35">
      <c r="A93596" t="s">
        <v>56234</v>
      </c>
      <c r="B93596" t="s">
        <v>48</v>
      </c>
      <c r="C93596" t="s">
        <v>49</v>
      </c>
      <c r="D93596">
        <v>56482</v>
      </c>
      <c r="E93596" t="s">
        <v>56235</v>
      </c>
      <c r="F93596" s="1">
        <v>36549</v>
      </c>
      <c r="G93596">
        <v>2017</v>
      </c>
      <c r="H93596">
        <v>59406</v>
      </c>
    </row>
    <row r="93597" spans="1:8" hidden="1" x14ac:dyDescent="0.35">
      <c r="A93597" t="s">
        <v>56453</v>
      </c>
      <c r="B93597" t="s">
        <v>48</v>
      </c>
      <c r="C93597" t="s">
        <v>49</v>
      </c>
      <c r="D93597">
        <v>57555</v>
      </c>
      <c r="E93597" t="s">
        <v>113413</v>
      </c>
      <c r="F93597" s="1">
        <v>40105</v>
      </c>
      <c r="G93597">
        <v>2013</v>
      </c>
      <c r="H93597">
        <v>120034</v>
      </c>
    </row>
    <row r="93598" spans="1:8" hidden="1" x14ac:dyDescent="0.35">
      <c r="A93598" t="s">
        <v>422</v>
      </c>
      <c r="B93598" t="s">
        <v>34</v>
      </c>
      <c r="C93598" t="s">
        <v>35</v>
      </c>
      <c r="D93598">
        <v>62175</v>
      </c>
      <c r="E93598" t="s">
        <v>102885</v>
      </c>
      <c r="F93598" s="1">
        <v>40562</v>
      </c>
      <c r="G93598">
        <v>2014</v>
      </c>
      <c r="H93598">
        <v>108694</v>
      </c>
    </row>
    <row r="93599" spans="1:8" hidden="1" x14ac:dyDescent="0.35">
      <c r="A93599" t="s">
        <v>1833</v>
      </c>
      <c r="B93599" t="s">
        <v>179</v>
      </c>
      <c r="C93599" t="s">
        <v>180</v>
      </c>
      <c r="D93599">
        <v>37713</v>
      </c>
      <c r="E93599" t="s">
        <v>6055</v>
      </c>
      <c r="F93599" s="1">
        <v>38565</v>
      </c>
      <c r="G93599">
        <v>2021</v>
      </c>
      <c r="H93599">
        <v>5494</v>
      </c>
    </row>
    <row r="93600" spans="1:8" hidden="1" x14ac:dyDescent="0.35">
      <c r="A93600" t="s">
        <v>1833</v>
      </c>
      <c r="B93600" t="s">
        <v>179</v>
      </c>
      <c r="C93600" t="s">
        <v>180</v>
      </c>
      <c r="D93600">
        <v>37713</v>
      </c>
      <c r="E93600" t="s">
        <v>6055</v>
      </c>
      <c r="F93600" s="1">
        <v>38565</v>
      </c>
      <c r="G93600">
        <v>2021</v>
      </c>
      <c r="H93600">
        <v>5495</v>
      </c>
    </row>
    <row r="93601" spans="1:8" hidden="1" x14ac:dyDescent="0.35">
      <c r="A93601" t="s">
        <v>358</v>
      </c>
      <c r="B93601" t="s">
        <v>72</v>
      </c>
      <c r="C93601" t="s">
        <v>73</v>
      </c>
      <c r="D93601">
        <v>41355</v>
      </c>
      <c r="E93601" t="s">
        <v>90977</v>
      </c>
      <c r="F93601" s="1">
        <v>40598</v>
      </c>
      <c r="G93601">
        <v>2015</v>
      </c>
      <c r="H93601">
        <v>96068</v>
      </c>
    </row>
    <row r="93602" spans="1:8" hidden="1" x14ac:dyDescent="0.35">
      <c r="A93602" t="s">
        <v>54510</v>
      </c>
      <c r="B93602" t="s">
        <v>243</v>
      </c>
      <c r="C93602" t="s">
        <v>244</v>
      </c>
      <c r="D93602">
        <v>61838</v>
      </c>
      <c r="E93602" t="s">
        <v>88391</v>
      </c>
      <c r="F93602" s="1">
        <v>41806</v>
      </c>
      <c r="G93602">
        <v>2015</v>
      </c>
      <c r="H93602">
        <v>93308</v>
      </c>
    </row>
    <row r="93603" spans="1:8" hidden="1" x14ac:dyDescent="0.35">
      <c r="A93603" t="s">
        <v>47</v>
      </c>
      <c r="B93603" t="s">
        <v>48</v>
      </c>
      <c r="C93603" t="s">
        <v>49</v>
      </c>
      <c r="D93603">
        <v>55447</v>
      </c>
      <c r="E93603" t="s">
        <v>85055</v>
      </c>
      <c r="F93603" s="1">
        <v>39237</v>
      </c>
      <c r="G93603">
        <v>2015</v>
      </c>
      <c r="H93603">
        <v>89778</v>
      </c>
    </row>
    <row r="93604" spans="1:8" hidden="1" x14ac:dyDescent="0.35">
      <c r="A93604" t="s">
        <v>1951</v>
      </c>
      <c r="B93604" t="s">
        <v>72</v>
      </c>
      <c r="C93604" t="s">
        <v>73</v>
      </c>
      <c r="D93604">
        <v>46968</v>
      </c>
      <c r="E93604" t="s">
        <v>3680</v>
      </c>
      <c r="F93604" s="1">
        <v>33014</v>
      </c>
      <c r="G93604">
        <v>2021</v>
      </c>
      <c r="H93604">
        <v>3159</v>
      </c>
    </row>
    <row r="93605" spans="1:8" hidden="1" x14ac:dyDescent="0.35">
      <c r="A93605" t="s">
        <v>336</v>
      </c>
      <c r="B93605" t="s">
        <v>34</v>
      </c>
      <c r="C93605" t="s">
        <v>35</v>
      </c>
      <c r="D93605">
        <v>65170</v>
      </c>
      <c r="E93605" t="s">
        <v>59368</v>
      </c>
      <c r="F93605" s="1">
        <v>41871</v>
      </c>
      <c r="G93605">
        <v>2017</v>
      </c>
      <c r="H93605">
        <v>62643</v>
      </c>
    </row>
    <row r="93606" spans="1:8" hidden="1" x14ac:dyDescent="0.35">
      <c r="A93606" t="s">
        <v>39</v>
      </c>
      <c r="B93606" t="s">
        <v>22</v>
      </c>
      <c r="C93606" t="s">
        <v>23</v>
      </c>
      <c r="D93606">
        <v>50919</v>
      </c>
      <c r="E93606" t="s">
        <v>133877</v>
      </c>
      <c r="F93606" s="1">
        <v>39311</v>
      </c>
      <c r="G93606">
        <v>2011</v>
      </c>
      <c r="H93606">
        <v>141917</v>
      </c>
    </row>
    <row r="93607" spans="1:8" hidden="1" x14ac:dyDescent="0.35">
      <c r="A93607" t="s">
        <v>39</v>
      </c>
      <c r="B93607" t="s">
        <v>22</v>
      </c>
      <c r="C93607" t="s">
        <v>23</v>
      </c>
      <c r="D93607">
        <v>60529</v>
      </c>
      <c r="E93607" t="s">
        <v>133873</v>
      </c>
      <c r="F93607" s="1">
        <v>33521</v>
      </c>
      <c r="G93607">
        <v>2011</v>
      </c>
      <c r="H93607">
        <v>141913</v>
      </c>
    </row>
    <row r="93608" spans="1:8" hidden="1" x14ac:dyDescent="0.35">
      <c r="A93608" t="s">
        <v>39</v>
      </c>
      <c r="B93608" t="s">
        <v>22</v>
      </c>
      <c r="C93608" t="s">
        <v>23</v>
      </c>
      <c r="D93608">
        <v>58244</v>
      </c>
      <c r="E93608" t="s">
        <v>126214</v>
      </c>
      <c r="F93608" s="1">
        <v>39211</v>
      </c>
      <c r="G93608">
        <v>2012</v>
      </c>
      <c r="H93608">
        <v>133775</v>
      </c>
    </row>
    <row r="93609" spans="1:8" hidden="1" x14ac:dyDescent="0.35">
      <c r="A93609" t="s">
        <v>105243</v>
      </c>
      <c r="B93609" t="s">
        <v>34</v>
      </c>
      <c r="C93609" t="s">
        <v>35</v>
      </c>
      <c r="D93609">
        <v>53236</v>
      </c>
      <c r="E93609" t="s">
        <v>130880</v>
      </c>
      <c r="F93609" s="1">
        <v>39678</v>
      </c>
      <c r="G93609">
        <v>2012</v>
      </c>
      <c r="H93609">
        <v>138773</v>
      </c>
    </row>
    <row r="93610" spans="1:8" hidden="1" x14ac:dyDescent="0.35">
      <c r="A93610" t="s">
        <v>307</v>
      </c>
      <c r="B93610" t="s">
        <v>18</v>
      </c>
      <c r="C93610" t="s">
        <v>19</v>
      </c>
      <c r="D93610">
        <v>47277</v>
      </c>
      <c r="E93610" t="s">
        <v>1024</v>
      </c>
      <c r="F93610" s="1">
        <v>43713</v>
      </c>
      <c r="G93610">
        <v>2021</v>
      </c>
      <c r="H93610">
        <v>687</v>
      </c>
    </row>
    <row r="93611" spans="1:8" hidden="1" x14ac:dyDescent="0.35">
      <c r="A93611" t="s">
        <v>513</v>
      </c>
      <c r="B93611" t="s">
        <v>26</v>
      </c>
      <c r="C93611" t="s">
        <v>27</v>
      </c>
      <c r="D93611">
        <v>55994</v>
      </c>
      <c r="E93611" t="s">
        <v>118519</v>
      </c>
      <c r="F93611" s="1">
        <v>34099</v>
      </c>
      <c r="G93611">
        <v>2013</v>
      </c>
      <c r="H93611">
        <v>125582</v>
      </c>
    </row>
    <row r="93612" spans="1:8" hidden="1" x14ac:dyDescent="0.35">
      <c r="A93612" t="s">
        <v>215</v>
      </c>
      <c r="B93612" t="s">
        <v>179</v>
      </c>
      <c r="C93612" t="s">
        <v>180</v>
      </c>
      <c r="D93612">
        <v>55130</v>
      </c>
      <c r="E93612" t="s">
        <v>115054</v>
      </c>
      <c r="F93612" s="1">
        <v>31825</v>
      </c>
      <c r="G93612">
        <v>2013</v>
      </c>
      <c r="H93612">
        <v>121823</v>
      </c>
    </row>
    <row r="93613" spans="1:8" hidden="1" x14ac:dyDescent="0.35">
      <c r="A93613" t="s">
        <v>999</v>
      </c>
      <c r="B93613" t="s">
        <v>48</v>
      </c>
      <c r="C93613" t="s">
        <v>49</v>
      </c>
      <c r="D93613">
        <v>62640</v>
      </c>
      <c r="E93613" t="s">
        <v>47375</v>
      </c>
      <c r="F93613" s="1">
        <v>42887</v>
      </c>
      <c r="G93613">
        <v>2018</v>
      </c>
      <c r="H93613">
        <v>50171</v>
      </c>
    </row>
    <row r="93614" spans="1:8" hidden="1" x14ac:dyDescent="0.35">
      <c r="A93614" t="s">
        <v>66514</v>
      </c>
      <c r="B93614" t="s">
        <v>22</v>
      </c>
      <c r="C93614" t="s">
        <v>23</v>
      </c>
      <c r="D93614">
        <v>59650</v>
      </c>
      <c r="E93614" t="s">
        <v>134066</v>
      </c>
      <c r="F93614" s="1">
        <v>37937</v>
      </c>
      <c r="G93614">
        <v>2011</v>
      </c>
      <c r="H93614">
        <v>142118</v>
      </c>
    </row>
    <row r="93615" spans="1:8" hidden="1" x14ac:dyDescent="0.35">
      <c r="A93615" t="s">
        <v>105243</v>
      </c>
      <c r="B93615" t="s">
        <v>34</v>
      </c>
      <c r="C93615" t="s">
        <v>35</v>
      </c>
      <c r="D93615">
        <v>53236</v>
      </c>
      <c r="E93615" t="s">
        <v>129976</v>
      </c>
      <c r="F93615" s="1">
        <v>39378</v>
      </c>
      <c r="G93615">
        <v>2012</v>
      </c>
      <c r="H93615">
        <v>137810</v>
      </c>
    </row>
    <row r="93616" spans="1:8" hidden="1" x14ac:dyDescent="0.35">
      <c r="A93616" t="s">
        <v>689</v>
      </c>
      <c r="B93616" t="s">
        <v>60</v>
      </c>
      <c r="C93616" t="s">
        <v>61</v>
      </c>
      <c r="D93616">
        <v>56919</v>
      </c>
      <c r="E93616" t="s">
        <v>52449</v>
      </c>
      <c r="F93616" s="1">
        <v>41939</v>
      </c>
      <c r="G93616">
        <v>2018</v>
      </c>
      <c r="H93616">
        <v>55542</v>
      </c>
    </row>
    <row r="93617" spans="1:8" hidden="1" x14ac:dyDescent="0.35">
      <c r="A93617" t="s">
        <v>249</v>
      </c>
      <c r="B93617" t="s">
        <v>471</v>
      </c>
      <c r="C93617" t="s">
        <v>472</v>
      </c>
      <c r="D93617">
        <v>39645</v>
      </c>
      <c r="E93617" t="s">
        <v>26344</v>
      </c>
      <c r="F93617" s="1">
        <v>37770</v>
      </c>
      <c r="G93617">
        <v>2020</v>
      </c>
      <c r="H93617">
        <v>27975</v>
      </c>
    </row>
    <row r="93618" spans="1:8" hidden="1" x14ac:dyDescent="0.35">
      <c r="A93618" t="s">
        <v>104</v>
      </c>
      <c r="B93618" t="s">
        <v>66</v>
      </c>
      <c r="C93618" t="s">
        <v>67</v>
      </c>
      <c r="D93618">
        <v>55512</v>
      </c>
      <c r="E93618" t="s">
        <v>28757</v>
      </c>
      <c r="F93618" s="1">
        <v>35779</v>
      </c>
      <c r="G93618">
        <v>2019</v>
      </c>
      <c r="H93618">
        <v>30810</v>
      </c>
    </row>
    <row r="93619" spans="1:8" hidden="1" x14ac:dyDescent="0.35">
      <c r="A93619" t="s">
        <v>1499</v>
      </c>
      <c r="B93619" t="s">
        <v>9</v>
      </c>
      <c r="C93619" t="s">
        <v>10</v>
      </c>
      <c r="D93619">
        <v>55130</v>
      </c>
      <c r="E93619" t="s">
        <v>113102</v>
      </c>
      <c r="F93619" s="1">
        <v>30795</v>
      </c>
      <c r="G93619">
        <v>2013</v>
      </c>
      <c r="H93619">
        <v>119686</v>
      </c>
    </row>
    <row r="93620" spans="1:8" hidden="1" x14ac:dyDescent="0.35">
      <c r="A93620" t="s">
        <v>59396</v>
      </c>
      <c r="B93620" t="s">
        <v>243</v>
      </c>
      <c r="C93620" t="s">
        <v>244</v>
      </c>
      <c r="D93620">
        <v>55130</v>
      </c>
      <c r="E93620" t="s">
        <v>110603</v>
      </c>
      <c r="F93620" s="1">
        <v>31509</v>
      </c>
      <c r="G93620">
        <v>2013</v>
      </c>
      <c r="H93620">
        <v>117008</v>
      </c>
    </row>
    <row r="93621" spans="1:8" hidden="1" x14ac:dyDescent="0.35">
      <c r="A93621" t="s">
        <v>4393</v>
      </c>
      <c r="B93621" t="s">
        <v>164</v>
      </c>
      <c r="C93621" t="s">
        <v>165</v>
      </c>
      <c r="D93621">
        <v>56610</v>
      </c>
      <c r="E93621" t="s">
        <v>119314</v>
      </c>
      <c r="F93621" s="1">
        <v>40616</v>
      </c>
      <c r="G93621">
        <v>2012</v>
      </c>
      <c r="H93621">
        <v>126415</v>
      </c>
    </row>
    <row r="93622" spans="1:8" hidden="1" x14ac:dyDescent="0.35">
      <c r="A93622" t="s">
        <v>54191</v>
      </c>
      <c r="B93622" t="s">
        <v>9</v>
      </c>
      <c r="C93622" t="s">
        <v>10</v>
      </c>
      <c r="D93622">
        <v>36295</v>
      </c>
      <c r="E93622" t="s">
        <v>77291</v>
      </c>
      <c r="F93622" s="1">
        <v>36101</v>
      </c>
      <c r="G93622">
        <v>2016</v>
      </c>
      <c r="H93622">
        <v>81513</v>
      </c>
    </row>
    <row r="93623" spans="1:8" hidden="1" x14ac:dyDescent="0.35">
      <c r="A93623" t="s">
        <v>56331</v>
      </c>
      <c r="B93623" t="s">
        <v>34</v>
      </c>
      <c r="C93623" t="s">
        <v>35</v>
      </c>
      <c r="D93623">
        <v>55544</v>
      </c>
      <c r="E93623" t="s">
        <v>139305</v>
      </c>
      <c r="F93623" s="1">
        <v>38796</v>
      </c>
      <c r="G93623">
        <v>2011</v>
      </c>
      <c r="H93623">
        <v>147773</v>
      </c>
    </row>
    <row r="93624" spans="1:8" hidden="1" x14ac:dyDescent="0.35">
      <c r="A93624" t="s">
        <v>1026</v>
      </c>
      <c r="B93624" t="s">
        <v>56</v>
      </c>
      <c r="C93624" t="s">
        <v>57</v>
      </c>
      <c r="D93624">
        <v>48743</v>
      </c>
      <c r="E93624" t="s">
        <v>7033</v>
      </c>
      <c r="F93624" s="1">
        <v>39289</v>
      </c>
      <c r="G93624">
        <v>2021</v>
      </c>
      <c r="H93624">
        <v>6483</v>
      </c>
    </row>
    <row r="93625" spans="1:8" hidden="1" x14ac:dyDescent="0.35">
      <c r="A93625" t="s">
        <v>361</v>
      </c>
      <c r="B93625" t="s">
        <v>44</v>
      </c>
      <c r="C93625" t="s">
        <v>45</v>
      </c>
      <c r="D93625">
        <v>50050</v>
      </c>
      <c r="E93625" t="s">
        <v>104224</v>
      </c>
      <c r="F93625" s="1">
        <v>37077</v>
      </c>
      <c r="G93625">
        <v>2014</v>
      </c>
      <c r="H93625">
        <v>110147</v>
      </c>
    </row>
    <row r="93626" spans="1:8" hidden="1" x14ac:dyDescent="0.35">
      <c r="A93626" t="s">
        <v>92</v>
      </c>
      <c r="B93626" t="s">
        <v>9</v>
      </c>
      <c r="C93626" t="s">
        <v>10</v>
      </c>
      <c r="D93626">
        <v>56500</v>
      </c>
      <c r="E93626" t="s">
        <v>109553</v>
      </c>
      <c r="F93626" s="1">
        <v>39811</v>
      </c>
      <c r="G93626">
        <v>2013</v>
      </c>
      <c r="H93626">
        <v>115857</v>
      </c>
    </row>
    <row r="93627" spans="1:8" hidden="1" x14ac:dyDescent="0.35">
      <c r="A93627" t="s">
        <v>361</v>
      </c>
      <c r="B93627" t="s">
        <v>44</v>
      </c>
      <c r="C93627" t="s">
        <v>45</v>
      </c>
      <c r="D93627">
        <v>55056</v>
      </c>
      <c r="E93627" t="s">
        <v>60460</v>
      </c>
      <c r="F93627" s="1">
        <v>38015</v>
      </c>
      <c r="G93627">
        <v>2017</v>
      </c>
      <c r="H93627">
        <v>63799</v>
      </c>
    </row>
    <row r="93628" spans="1:8" hidden="1" x14ac:dyDescent="0.35">
      <c r="A93628" t="s">
        <v>97222</v>
      </c>
      <c r="B93628" t="s">
        <v>60</v>
      </c>
      <c r="C93628" t="s">
        <v>61</v>
      </c>
      <c r="D93628">
        <v>55300</v>
      </c>
      <c r="E93628" t="s">
        <v>110314</v>
      </c>
      <c r="F93628" s="1">
        <v>36410</v>
      </c>
      <c r="G93628">
        <v>2013</v>
      </c>
      <c r="H93628">
        <v>116693</v>
      </c>
    </row>
    <row r="93629" spans="1:8" hidden="1" x14ac:dyDescent="0.35">
      <c r="A93629" t="s">
        <v>16793</v>
      </c>
      <c r="B93629" t="s">
        <v>9</v>
      </c>
      <c r="C93629" t="s">
        <v>10</v>
      </c>
      <c r="D93629">
        <v>45777</v>
      </c>
      <c r="E93629" t="s">
        <v>87170</v>
      </c>
      <c r="F93629" s="1">
        <v>30214</v>
      </c>
      <c r="G93629">
        <v>2015</v>
      </c>
      <c r="H93629">
        <v>92014</v>
      </c>
    </row>
    <row r="93630" spans="1:8" hidden="1" x14ac:dyDescent="0.35">
      <c r="A93630" t="s">
        <v>330</v>
      </c>
      <c r="B93630" t="s">
        <v>147</v>
      </c>
      <c r="C93630" t="s">
        <v>148</v>
      </c>
      <c r="D93630">
        <v>54826</v>
      </c>
      <c r="E93630" t="s">
        <v>87621</v>
      </c>
      <c r="F93630" s="1">
        <v>35191</v>
      </c>
      <c r="G93630">
        <v>2015</v>
      </c>
      <c r="H93630">
        <v>92488</v>
      </c>
    </row>
    <row r="93631" spans="1:8" hidden="1" x14ac:dyDescent="0.35">
      <c r="A93631" t="s">
        <v>39</v>
      </c>
      <c r="B93631" t="s">
        <v>22</v>
      </c>
      <c r="C93631" t="s">
        <v>23</v>
      </c>
      <c r="D93631">
        <v>44773</v>
      </c>
      <c r="E93631" t="s">
        <v>94650</v>
      </c>
      <c r="F93631" s="1">
        <v>41086</v>
      </c>
      <c r="G93631">
        <v>2014</v>
      </c>
      <c r="H93631">
        <v>99934</v>
      </c>
    </row>
    <row r="93632" spans="1:8" hidden="1" x14ac:dyDescent="0.35">
      <c r="A93632" t="s">
        <v>115</v>
      </c>
      <c r="B93632" t="s">
        <v>18</v>
      </c>
      <c r="C93632" t="s">
        <v>19</v>
      </c>
      <c r="D93632">
        <v>55511</v>
      </c>
      <c r="E93632" t="s">
        <v>34232</v>
      </c>
      <c r="F93632" s="1">
        <v>35108</v>
      </c>
      <c r="G93632">
        <v>2019</v>
      </c>
      <c r="H93632">
        <v>36451</v>
      </c>
    </row>
    <row r="93633" spans="1:8" hidden="1" x14ac:dyDescent="0.35">
      <c r="A93633" t="s">
        <v>1478</v>
      </c>
      <c r="B93633" t="s">
        <v>48</v>
      </c>
      <c r="C93633" t="s">
        <v>49</v>
      </c>
      <c r="D93633">
        <v>57099</v>
      </c>
      <c r="E93633" t="s">
        <v>34108</v>
      </c>
      <c r="F93633" s="1">
        <v>38341</v>
      </c>
      <c r="G93633">
        <v>2019</v>
      </c>
      <c r="H93633">
        <v>36320</v>
      </c>
    </row>
    <row r="93634" spans="1:8" hidden="1" x14ac:dyDescent="0.35">
      <c r="A93634" t="s">
        <v>689</v>
      </c>
      <c r="B93634" t="s">
        <v>60</v>
      </c>
      <c r="C93634" t="s">
        <v>61</v>
      </c>
      <c r="D93634">
        <v>57535</v>
      </c>
      <c r="E93634" t="s">
        <v>121563</v>
      </c>
      <c r="F93634" s="1">
        <v>31607</v>
      </c>
      <c r="G93634">
        <v>2012</v>
      </c>
      <c r="H93634">
        <v>128812</v>
      </c>
    </row>
    <row r="93635" spans="1:8" hidden="1" x14ac:dyDescent="0.35">
      <c r="A93635" t="s">
        <v>39</v>
      </c>
      <c r="B93635" t="s">
        <v>22</v>
      </c>
      <c r="C93635" t="s">
        <v>23</v>
      </c>
      <c r="D93635">
        <v>62242</v>
      </c>
      <c r="E93635" t="s">
        <v>138061</v>
      </c>
      <c r="F93635" s="1">
        <v>34568</v>
      </c>
      <c r="G93635">
        <v>2011</v>
      </c>
      <c r="H93635">
        <v>146422</v>
      </c>
    </row>
    <row r="93636" spans="1:8" hidden="1" x14ac:dyDescent="0.35">
      <c r="A93636" t="s">
        <v>105243</v>
      </c>
      <c r="B93636" t="s">
        <v>34</v>
      </c>
      <c r="C93636" t="s">
        <v>35</v>
      </c>
      <c r="D93636">
        <v>57023</v>
      </c>
      <c r="E93636" t="s">
        <v>128689</v>
      </c>
      <c r="F93636" s="1">
        <v>37168</v>
      </c>
      <c r="G93636">
        <v>2012</v>
      </c>
      <c r="H93636">
        <v>136440</v>
      </c>
    </row>
    <row r="93637" spans="1:8" hidden="1" x14ac:dyDescent="0.35">
      <c r="A93637" t="s">
        <v>39</v>
      </c>
      <c r="B93637" t="s">
        <v>22</v>
      </c>
      <c r="C93637" t="s">
        <v>23</v>
      </c>
      <c r="D93637">
        <v>46309</v>
      </c>
      <c r="E93637" t="s">
        <v>84230</v>
      </c>
      <c r="F93637" s="1">
        <v>41540</v>
      </c>
      <c r="G93637">
        <v>2015</v>
      </c>
      <c r="H93637">
        <v>88898</v>
      </c>
    </row>
    <row r="93638" spans="1:8" hidden="1" x14ac:dyDescent="0.35">
      <c r="A93638" t="s">
        <v>54710</v>
      </c>
      <c r="B93638" t="s">
        <v>26</v>
      </c>
      <c r="C93638" t="s">
        <v>27</v>
      </c>
      <c r="D93638">
        <v>56004</v>
      </c>
      <c r="E93638" t="s">
        <v>119744</v>
      </c>
      <c r="F93638" s="1">
        <v>39755</v>
      </c>
      <c r="G93638">
        <v>2012</v>
      </c>
      <c r="H93638">
        <v>126874</v>
      </c>
    </row>
    <row r="93639" spans="1:8" hidden="1" x14ac:dyDescent="0.35">
      <c r="A93639" t="s">
        <v>92102</v>
      </c>
      <c r="B93639" t="s">
        <v>164</v>
      </c>
      <c r="C93639" t="s">
        <v>165</v>
      </c>
      <c r="D93639">
        <v>63000</v>
      </c>
      <c r="E93639" t="s">
        <v>139322</v>
      </c>
      <c r="F93639" s="1">
        <v>39140</v>
      </c>
      <c r="G93639">
        <v>2011</v>
      </c>
      <c r="H93639">
        <v>147792</v>
      </c>
    </row>
    <row r="93640" spans="1:8" hidden="1" x14ac:dyDescent="0.35">
      <c r="A93640" t="s">
        <v>2215</v>
      </c>
      <c r="B93640" t="s">
        <v>9</v>
      </c>
      <c r="C93640" t="s">
        <v>10</v>
      </c>
      <c r="D93640">
        <v>42581</v>
      </c>
      <c r="E93640" t="s">
        <v>68473</v>
      </c>
      <c r="F93640" s="1">
        <v>36710</v>
      </c>
      <c r="G93640">
        <v>2016</v>
      </c>
      <c r="H93640">
        <v>72152</v>
      </c>
    </row>
    <row r="93641" spans="1:8" hidden="1" x14ac:dyDescent="0.35">
      <c r="A93641" t="s">
        <v>39</v>
      </c>
      <c r="B93641" t="s">
        <v>22</v>
      </c>
      <c r="C93641" t="s">
        <v>23</v>
      </c>
      <c r="D93641">
        <v>43239</v>
      </c>
      <c r="E93641" t="s">
        <v>124975</v>
      </c>
      <c r="F93641" s="1">
        <v>40374</v>
      </c>
      <c r="G93641">
        <v>2012</v>
      </c>
      <c r="H93641">
        <v>132447</v>
      </c>
    </row>
    <row r="93642" spans="1:8" hidden="1" x14ac:dyDescent="0.35">
      <c r="A93642" t="s">
        <v>55811</v>
      </c>
      <c r="B93642" t="s">
        <v>9</v>
      </c>
      <c r="C93642" t="s">
        <v>10</v>
      </c>
      <c r="D93642">
        <v>39807</v>
      </c>
      <c r="E93642" t="s">
        <v>87121</v>
      </c>
      <c r="F93642" s="1">
        <v>39069</v>
      </c>
      <c r="G93642">
        <v>2015</v>
      </c>
      <c r="H93642">
        <v>91964</v>
      </c>
    </row>
    <row r="93643" spans="1:8" hidden="1" x14ac:dyDescent="0.35">
      <c r="A93643" t="s">
        <v>30661</v>
      </c>
      <c r="B93643" t="s">
        <v>93</v>
      </c>
      <c r="C93643" t="s">
        <v>94</v>
      </c>
      <c r="D93643">
        <v>39622</v>
      </c>
      <c r="E93643" t="s">
        <v>68756</v>
      </c>
      <c r="F93643" s="1">
        <v>32111</v>
      </c>
      <c r="G93643">
        <v>2016</v>
      </c>
      <c r="H93643">
        <v>72456</v>
      </c>
    </row>
    <row r="93644" spans="1:8" hidden="1" x14ac:dyDescent="0.35">
      <c r="A93644" t="s">
        <v>92169</v>
      </c>
      <c r="B93644" t="s">
        <v>164</v>
      </c>
      <c r="C93644" t="s">
        <v>165</v>
      </c>
      <c r="D93644">
        <v>55000</v>
      </c>
      <c r="E93644" t="s">
        <v>114078</v>
      </c>
      <c r="F93644" s="1">
        <v>40704</v>
      </c>
      <c r="G93644">
        <v>2013</v>
      </c>
      <c r="H93644">
        <v>120759</v>
      </c>
    </row>
    <row r="93645" spans="1:8" hidden="1" x14ac:dyDescent="0.35">
      <c r="A93645" t="s">
        <v>54512</v>
      </c>
      <c r="B93645" t="s">
        <v>89</v>
      </c>
      <c r="C93645" t="s">
        <v>90</v>
      </c>
      <c r="D93645">
        <v>59500</v>
      </c>
      <c r="E93645" t="s">
        <v>63850</v>
      </c>
      <c r="F93645" s="1">
        <v>34702</v>
      </c>
      <c r="G93645">
        <v>2017</v>
      </c>
      <c r="H93645">
        <v>67341</v>
      </c>
    </row>
    <row r="93646" spans="1:8" hidden="1" x14ac:dyDescent="0.35">
      <c r="A93646" t="s">
        <v>862</v>
      </c>
      <c r="B93646" t="s">
        <v>72</v>
      </c>
      <c r="C93646" t="s">
        <v>73</v>
      </c>
      <c r="D93646">
        <v>48507</v>
      </c>
      <c r="E93646" t="s">
        <v>68295</v>
      </c>
      <c r="F93646" s="1">
        <v>29472</v>
      </c>
      <c r="G93646">
        <v>2016</v>
      </c>
      <c r="H93646">
        <v>71967</v>
      </c>
    </row>
    <row r="93647" spans="1:8" hidden="1" x14ac:dyDescent="0.35">
      <c r="A93647" t="s">
        <v>39</v>
      </c>
      <c r="B93647" t="s">
        <v>22</v>
      </c>
      <c r="C93647" t="s">
        <v>23</v>
      </c>
      <c r="D93647">
        <v>51937</v>
      </c>
      <c r="E93647" t="s">
        <v>118916</v>
      </c>
      <c r="F93647" s="1">
        <v>39772</v>
      </c>
      <c r="G93647">
        <v>2012</v>
      </c>
      <c r="H93647">
        <v>126001</v>
      </c>
    </row>
    <row r="93648" spans="1:8" hidden="1" x14ac:dyDescent="0.35">
      <c r="A93648" t="s">
        <v>613</v>
      </c>
      <c r="B93648" t="s">
        <v>9</v>
      </c>
      <c r="C93648" t="s">
        <v>10</v>
      </c>
      <c r="D93648">
        <v>54251</v>
      </c>
      <c r="E93648" t="s">
        <v>116152</v>
      </c>
      <c r="F93648" s="1">
        <v>29851</v>
      </c>
      <c r="G93648">
        <v>2013</v>
      </c>
      <c r="H93648">
        <v>122992</v>
      </c>
    </row>
    <row r="93649" spans="1:8" hidden="1" x14ac:dyDescent="0.35">
      <c r="A93649" t="s">
        <v>834</v>
      </c>
      <c r="B93649" t="s">
        <v>9</v>
      </c>
      <c r="C93649" t="s">
        <v>10</v>
      </c>
      <c r="D93649">
        <v>45674</v>
      </c>
      <c r="E93649" t="s">
        <v>32674</v>
      </c>
      <c r="F93649" s="1">
        <v>37991</v>
      </c>
      <c r="G93649">
        <v>2019</v>
      </c>
      <c r="H93649">
        <v>34836</v>
      </c>
    </row>
    <row r="93650" spans="1:8" hidden="1" x14ac:dyDescent="0.35">
      <c r="A93650" t="s">
        <v>105683</v>
      </c>
      <c r="B93650" t="s">
        <v>34</v>
      </c>
      <c r="C93650" t="s">
        <v>35</v>
      </c>
      <c r="D93650">
        <v>61653</v>
      </c>
      <c r="E93650" t="s">
        <v>143406</v>
      </c>
      <c r="F93650" s="1">
        <v>33371</v>
      </c>
      <c r="G93650">
        <v>2011</v>
      </c>
      <c r="H93650">
        <v>152313</v>
      </c>
    </row>
    <row r="93651" spans="1:8" hidden="1" x14ac:dyDescent="0.35">
      <c r="A93651" t="s">
        <v>435</v>
      </c>
      <c r="B93651" t="s">
        <v>179</v>
      </c>
      <c r="C93651" t="s">
        <v>180</v>
      </c>
      <c r="D93651">
        <v>45809</v>
      </c>
      <c r="E93651" t="s">
        <v>90986</v>
      </c>
      <c r="F93651" s="1">
        <v>34463</v>
      </c>
      <c r="G93651">
        <v>2015</v>
      </c>
      <c r="H93651">
        <v>96077</v>
      </c>
    </row>
    <row r="93652" spans="1:8" hidden="1" x14ac:dyDescent="0.35">
      <c r="A93652" t="s">
        <v>138</v>
      </c>
      <c r="B93652" t="s">
        <v>9</v>
      </c>
      <c r="C93652" t="s">
        <v>10</v>
      </c>
      <c r="D93652">
        <v>56482</v>
      </c>
      <c r="E93652" t="s">
        <v>57706</v>
      </c>
      <c r="F93652" s="1">
        <v>36915</v>
      </c>
      <c r="G93652">
        <v>2017</v>
      </c>
      <c r="H93652">
        <v>60923</v>
      </c>
    </row>
    <row r="93653" spans="1:8" hidden="1" x14ac:dyDescent="0.35">
      <c r="A93653" t="s">
        <v>69</v>
      </c>
      <c r="B93653" t="s">
        <v>89</v>
      </c>
      <c r="C93653" t="s">
        <v>90</v>
      </c>
      <c r="D93653">
        <v>46851</v>
      </c>
      <c r="E93653" t="s">
        <v>73088</v>
      </c>
      <c r="F93653" s="1">
        <v>36081</v>
      </c>
      <c r="G93653">
        <v>2016</v>
      </c>
      <c r="H93653">
        <v>77044</v>
      </c>
    </row>
    <row r="93654" spans="1:8" hidden="1" x14ac:dyDescent="0.35">
      <c r="A93654" t="s">
        <v>1892</v>
      </c>
      <c r="B93654" t="s">
        <v>345</v>
      </c>
      <c r="C93654" t="s">
        <v>346</v>
      </c>
      <c r="D93654">
        <v>46047</v>
      </c>
      <c r="E93654" t="s">
        <v>25385</v>
      </c>
      <c r="F93654" s="1">
        <v>31467</v>
      </c>
      <c r="G93654">
        <v>2020</v>
      </c>
      <c r="H93654">
        <v>26832</v>
      </c>
    </row>
    <row r="93655" spans="1:8" hidden="1" x14ac:dyDescent="0.35">
      <c r="A93655" t="s">
        <v>540</v>
      </c>
      <c r="B93655" t="s">
        <v>60</v>
      </c>
      <c r="C93655" t="s">
        <v>61</v>
      </c>
      <c r="D93655">
        <v>44584</v>
      </c>
      <c r="E93655" t="s">
        <v>45031</v>
      </c>
      <c r="F93655" s="1">
        <v>38425</v>
      </c>
      <c r="G93655">
        <v>2018</v>
      </c>
      <c r="H93655">
        <v>47736</v>
      </c>
    </row>
    <row r="93656" spans="1:8" hidden="1" x14ac:dyDescent="0.35">
      <c r="A93656" t="s">
        <v>334</v>
      </c>
      <c r="B93656" t="s">
        <v>60</v>
      </c>
      <c r="C93656" t="s">
        <v>61</v>
      </c>
      <c r="D93656">
        <v>55556</v>
      </c>
      <c r="E93656" t="s">
        <v>20982</v>
      </c>
      <c r="F93656" s="1">
        <v>29535</v>
      </c>
      <c r="G93656">
        <v>2020</v>
      </c>
      <c r="H93656">
        <v>21742</v>
      </c>
    </row>
    <row r="93657" spans="1:8" hidden="1" x14ac:dyDescent="0.35">
      <c r="A93657" t="s">
        <v>54412</v>
      </c>
      <c r="B93657" t="s">
        <v>30</v>
      </c>
      <c r="C93657" t="s">
        <v>31</v>
      </c>
      <c r="D93657">
        <v>44583</v>
      </c>
      <c r="E93657" t="s">
        <v>83114</v>
      </c>
      <c r="F93657" s="1">
        <v>31477</v>
      </c>
      <c r="G93657">
        <v>2015</v>
      </c>
      <c r="H93657">
        <v>87711</v>
      </c>
    </row>
    <row r="93658" spans="1:8" hidden="1" x14ac:dyDescent="0.35">
      <c r="A93658" t="s">
        <v>8085</v>
      </c>
      <c r="B93658" t="s">
        <v>60</v>
      </c>
      <c r="C93658" t="s">
        <v>61</v>
      </c>
      <c r="D93658">
        <v>59000</v>
      </c>
      <c r="E93658" t="s">
        <v>75855</v>
      </c>
      <c r="F93658" s="1">
        <v>39377</v>
      </c>
      <c r="G93658">
        <v>2016</v>
      </c>
      <c r="H93658">
        <v>79992</v>
      </c>
    </row>
    <row r="93659" spans="1:8" hidden="1" x14ac:dyDescent="0.35">
      <c r="A93659" t="s">
        <v>818</v>
      </c>
      <c r="B93659" t="s">
        <v>22</v>
      </c>
      <c r="C93659" t="s">
        <v>23</v>
      </c>
      <c r="D93659">
        <v>43645</v>
      </c>
      <c r="E93659" t="s">
        <v>21284</v>
      </c>
      <c r="F93659" s="1">
        <v>35746</v>
      </c>
      <c r="G93659">
        <v>2020</v>
      </c>
      <c r="H93659">
        <v>22103</v>
      </c>
    </row>
    <row r="93660" spans="1:8" hidden="1" x14ac:dyDescent="0.35">
      <c r="A93660" t="s">
        <v>787</v>
      </c>
      <c r="B93660" t="s">
        <v>185</v>
      </c>
      <c r="C93660" t="s">
        <v>186</v>
      </c>
      <c r="D93660">
        <v>65643</v>
      </c>
      <c r="E93660" t="s">
        <v>5911</v>
      </c>
      <c r="F93660" s="1">
        <v>40150</v>
      </c>
      <c r="G93660">
        <v>2021</v>
      </c>
      <c r="H93660">
        <v>5350</v>
      </c>
    </row>
    <row r="93661" spans="1:8" hidden="1" x14ac:dyDescent="0.35">
      <c r="A93661" t="s">
        <v>834</v>
      </c>
      <c r="B93661" t="s">
        <v>9</v>
      </c>
      <c r="C93661" t="s">
        <v>10</v>
      </c>
      <c r="D93661">
        <v>49553</v>
      </c>
      <c r="E93661" t="s">
        <v>48155</v>
      </c>
      <c r="F93661" s="1">
        <v>32260</v>
      </c>
      <c r="G93661">
        <v>2018</v>
      </c>
      <c r="H93661">
        <v>50976</v>
      </c>
    </row>
    <row r="93662" spans="1:8" hidden="1" x14ac:dyDescent="0.35">
      <c r="A93662" t="s">
        <v>54037</v>
      </c>
      <c r="B93662" t="s">
        <v>285</v>
      </c>
      <c r="C93662" t="s">
        <v>286</v>
      </c>
      <c r="D93662">
        <v>39000</v>
      </c>
      <c r="E93662" t="s">
        <v>83946</v>
      </c>
      <c r="F93662" s="1">
        <v>32468</v>
      </c>
      <c r="G93662">
        <v>2015</v>
      </c>
      <c r="H93662">
        <v>88600</v>
      </c>
    </row>
    <row r="93663" spans="1:8" hidden="1" x14ac:dyDescent="0.35">
      <c r="A93663" t="s">
        <v>39</v>
      </c>
      <c r="B93663" t="s">
        <v>22</v>
      </c>
      <c r="C93663" t="s">
        <v>23</v>
      </c>
      <c r="D93663">
        <v>63384</v>
      </c>
      <c r="E93663" t="s">
        <v>138164</v>
      </c>
      <c r="F93663" s="1">
        <v>34736</v>
      </c>
      <c r="G93663">
        <v>2011</v>
      </c>
      <c r="H93663">
        <v>146534</v>
      </c>
    </row>
    <row r="93664" spans="1:8" hidden="1" x14ac:dyDescent="0.35">
      <c r="A93664" t="s">
        <v>14946</v>
      </c>
      <c r="B93664" t="s">
        <v>34</v>
      </c>
      <c r="C93664" t="s">
        <v>35</v>
      </c>
      <c r="D93664">
        <v>47792</v>
      </c>
      <c r="E93664" t="s">
        <v>125268</v>
      </c>
      <c r="F93664" s="1">
        <v>40296</v>
      </c>
      <c r="G93664">
        <v>2012</v>
      </c>
      <c r="H93664">
        <v>132761</v>
      </c>
    </row>
    <row r="93665" spans="1:8" hidden="1" x14ac:dyDescent="0.35">
      <c r="A93665" t="s">
        <v>69</v>
      </c>
      <c r="B93665" t="s">
        <v>89</v>
      </c>
      <c r="C93665" t="s">
        <v>90</v>
      </c>
      <c r="D93665">
        <v>48051</v>
      </c>
      <c r="E93665" t="s">
        <v>102109</v>
      </c>
      <c r="F93665" s="1">
        <v>31097</v>
      </c>
      <c r="G93665">
        <v>2014</v>
      </c>
      <c r="H93665">
        <v>107865</v>
      </c>
    </row>
    <row r="93666" spans="1:8" hidden="1" x14ac:dyDescent="0.35">
      <c r="A93666" t="s">
        <v>2827</v>
      </c>
      <c r="B93666" t="s">
        <v>60</v>
      </c>
      <c r="C93666" t="s">
        <v>61</v>
      </c>
      <c r="D93666">
        <v>56100</v>
      </c>
      <c r="E93666" t="s">
        <v>82854</v>
      </c>
      <c r="F93666" s="1">
        <v>39153</v>
      </c>
      <c r="G93666">
        <v>2015</v>
      </c>
      <c r="H93666">
        <v>87426</v>
      </c>
    </row>
    <row r="93667" spans="1:8" hidden="1" x14ac:dyDescent="0.35">
      <c r="A93667" t="s">
        <v>1654</v>
      </c>
      <c r="B93667" t="s">
        <v>18</v>
      </c>
      <c r="C93667" t="s">
        <v>19</v>
      </c>
      <c r="D93667">
        <v>73674</v>
      </c>
      <c r="E93667" t="s">
        <v>77192</v>
      </c>
      <c r="F93667" s="1">
        <v>41809</v>
      </c>
      <c r="G93667">
        <v>2016</v>
      </c>
      <c r="H93667">
        <v>81412</v>
      </c>
    </row>
    <row r="93668" spans="1:8" x14ac:dyDescent="0.35">
      <c r="A93668" t="s">
        <v>416</v>
      </c>
      <c r="B93668" t="s">
        <v>18</v>
      </c>
      <c r="C93668" t="s">
        <v>19</v>
      </c>
      <c r="D93668">
        <v>0</v>
      </c>
      <c r="E93668" t="s">
        <v>9072</v>
      </c>
      <c r="F93668" s="1">
        <v>44273</v>
      </c>
      <c r="G93668">
        <v>2021</v>
      </c>
      <c r="H93668">
        <v>8568</v>
      </c>
    </row>
    <row r="93669" spans="1:8" hidden="1" x14ac:dyDescent="0.35">
      <c r="A93669" t="s">
        <v>317</v>
      </c>
      <c r="B93669" t="s">
        <v>22</v>
      </c>
      <c r="C93669" t="s">
        <v>23</v>
      </c>
      <c r="D93669">
        <v>0</v>
      </c>
      <c r="E93669" t="s">
        <v>3205</v>
      </c>
      <c r="F93669" s="1">
        <v>44333</v>
      </c>
      <c r="G93669">
        <v>2021</v>
      </c>
      <c r="H93669">
        <v>2705</v>
      </c>
    </row>
    <row r="93670" spans="1:8" hidden="1" x14ac:dyDescent="0.35">
      <c r="A93670" t="s">
        <v>615</v>
      </c>
      <c r="B93670" t="s">
        <v>373</v>
      </c>
      <c r="C93670" t="s">
        <v>374</v>
      </c>
      <c r="D93670">
        <v>27040</v>
      </c>
      <c r="E93670" t="s">
        <v>116058</v>
      </c>
      <c r="F93670" s="1">
        <v>41041</v>
      </c>
      <c r="G93670">
        <v>2013</v>
      </c>
      <c r="H93670">
        <v>122888</v>
      </c>
    </row>
    <row r="93671" spans="1:8" hidden="1" x14ac:dyDescent="0.35">
      <c r="A93671" t="s">
        <v>1013</v>
      </c>
      <c r="B93671" t="s">
        <v>9</v>
      </c>
      <c r="C93671" t="s">
        <v>10</v>
      </c>
      <c r="D93671">
        <v>62524</v>
      </c>
      <c r="E93671" t="s">
        <v>140845</v>
      </c>
      <c r="F93671" s="1">
        <v>33120</v>
      </c>
      <c r="G93671">
        <v>2011</v>
      </c>
      <c r="H93671">
        <v>149477</v>
      </c>
    </row>
    <row r="93672" spans="1:8" hidden="1" x14ac:dyDescent="0.35">
      <c r="A93672" t="s">
        <v>69</v>
      </c>
      <c r="B93672" t="s">
        <v>34</v>
      </c>
      <c r="C93672" t="s">
        <v>35</v>
      </c>
      <c r="D93672">
        <v>47787</v>
      </c>
      <c r="E93672" t="s">
        <v>61274</v>
      </c>
      <c r="F93672" s="1">
        <v>37130</v>
      </c>
      <c r="G93672">
        <v>2017</v>
      </c>
      <c r="H93672">
        <v>64645</v>
      </c>
    </row>
    <row r="93673" spans="1:8" hidden="1" x14ac:dyDescent="0.35">
      <c r="A93673" t="s">
        <v>522</v>
      </c>
      <c r="B93673" t="s">
        <v>89</v>
      </c>
      <c r="C93673" t="s">
        <v>90</v>
      </c>
      <c r="D93673">
        <v>47515</v>
      </c>
      <c r="E93673" t="s">
        <v>83615</v>
      </c>
      <c r="F93673" s="1">
        <v>39170</v>
      </c>
      <c r="G93673">
        <v>2015</v>
      </c>
      <c r="H93673">
        <v>88249</v>
      </c>
    </row>
    <row r="93674" spans="1:8" hidden="1" x14ac:dyDescent="0.35">
      <c r="A93674" t="s">
        <v>8113</v>
      </c>
      <c r="B93674" t="s">
        <v>72</v>
      </c>
      <c r="C93674" t="s">
        <v>73</v>
      </c>
      <c r="D93674">
        <v>40860</v>
      </c>
      <c r="E93674" t="s">
        <v>8528</v>
      </c>
      <c r="F93674" s="1">
        <v>40934</v>
      </c>
      <c r="G93674">
        <v>2021</v>
      </c>
      <c r="H93674">
        <v>8003</v>
      </c>
    </row>
    <row r="93675" spans="1:8" hidden="1" x14ac:dyDescent="0.35">
      <c r="A93675" t="s">
        <v>25</v>
      </c>
      <c r="B93675" t="s">
        <v>26</v>
      </c>
      <c r="C93675" t="s">
        <v>27</v>
      </c>
      <c r="D93675">
        <v>62424</v>
      </c>
      <c r="E93675" t="s">
        <v>138011</v>
      </c>
      <c r="F93675" s="1">
        <v>39349</v>
      </c>
      <c r="G93675">
        <v>2011</v>
      </c>
      <c r="H93675">
        <v>146371</v>
      </c>
    </row>
    <row r="93676" spans="1:8" hidden="1" x14ac:dyDescent="0.35">
      <c r="A93676" t="s">
        <v>1046</v>
      </c>
      <c r="B93676" t="s">
        <v>60</v>
      </c>
      <c r="C93676" t="s">
        <v>61</v>
      </c>
      <c r="D93676">
        <v>55109</v>
      </c>
      <c r="E93676" t="s">
        <v>13545</v>
      </c>
      <c r="F93676" s="1">
        <v>40245</v>
      </c>
      <c r="G93676">
        <v>2021</v>
      </c>
      <c r="H93676">
        <v>13192</v>
      </c>
    </row>
    <row r="93677" spans="1:8" hidden="1" x14ac:dyDescent="0.35">
      <c r="A93677" t="s">
        <v>100</v>
      </c>
      <c r="B93677" t="s">
        <v>22</v>
      </c>
      <c r="C93677" t="s">
        <v>23</v>
      </c>
      <c r="D93677">
        <v>50561</v>
      </c>
      <c r="E93677" t="s">
        <v>54347</v>
      </c>
      <c r="F93677" s="1">
        <v>42688</v>
      </c>
      <c r="G93677">
        <v>2018</v>
      </c>
      <c r="H93677">
        <v>57539</v>
      </c>
    </row>
    <row r="93678" spans="1:8" hidden="1" x14ac:dyDescent="0.35">
      <c r="A93678" t="s">
        <v>358</v>
      </c>
      <c r="B93678" t="s">
        <v>72</v>
      </c>
      <c r="C93678" t="s">
        <v>73</v>
      </c>
      <c r="D93678">
        <v>40544</v>
      </c>
      <c r="E93678" t="s">
        <v>104127</v>
      </c>
      <c r="F93678" s="1">
        <v>40598</v>
      </c>
      <c r="G93678">
        <v>2014</v>
      </c>
      <c r="H93678">
        <v>110041</v>
      </c>
    </row>
    <row r="93679" spans="1:8" hidden="1" x14ac:dyDescent="0.35">
      <c r="A93679" t="s">
        <v>834</v>
      </c>
      <c r="B93679" t="s">
        <v>9</v>
      </c>
      <c r="C93679" t="s">
        <v>10</v>
      </c>
      <c r="D93679">
        <v>47490</v>
      </c>
      <c r="E93679" t="s">
        <v>28203</v>
      </c>
      <c r="F93679" s="1">
        <v>39125</v>
      </c>
      <c r="G93679">
        <v>2020</v>
      </c>
      <c r="H93679">
        <v>30166</v>
      </c>
    </row>
    <row r="93680" spans="1:8" hidden="1" x14ac:dyDescent="0.35">
      <c r="A93680" t="s">
        <v>211</v>
      </c>
      <c r="B93680" t="s">
        <v>179</v>
      </c>
      <c r="C93680" t="s">
        <v>180</v>
      </c>
      <c r="D93680">
        <v>39989</v>
      </c>
      <c r="E93680" t="s">
        <v>5834</v>
      </c>
      <c r="F93680" s="1">
        <v>41585</v>
      </c>
      <c r="G93680">
        <v>2021</v>
      </c>
      <c r="H93680">
        <v>5276</v>
      </c>
    </row>
    <row r="93681" spans="1:8" hidden="1" x14ac:dyDescent="0.35">
      <c r="A93681" t="s">
        <v>211</v>
      </c>
      <c r="B93681" t="s">
        <v>179</v>
      </c>
      <c r="C93681" t="s">
        <v>180</v>
      </c>
      <c r="D93681">
        <v>45003</v>
      </c>
      <c r="E93681" t="s">
        <v>1498</v>
      </c>
      <c r="F93681" s="1">
        <v>38677</v>
      </c>
      <c r="G93681">
        <v>2021</v>
      </c>
      <c r="H93681">
        <v>1102</v>
      </c>
    </row>
    <row r="93682" spans="1:8" hidden="1" x14ac:dyDescent="0.35">
      <c r="A93682" t="s">
        <v>65141</v>
      </c>
      <c r="B93682" t="s">
        <v>60</v>
      </c>
      <c r="C93682" t="s">
        <v>61</v>
      </c>
      <c r="D93682">
        <v>55400</v>
      </c>
      <c r="E93682" t="s">
        <v>1498</v>
      </c>
      <c r="F93682" s="1">
        <v>40567</v>
      </c>
      <c r="G93682">
        <v>2015</v>
      </c>
      <c r="H93682">
        <v>95813</v>
      </c>
    </row>
    <row r="93683" spans="1:8" hidden="1" x14ac:dyDescent="0.35">
      <c r="A93683" t="s">
        <v>39</v>
      </c>
      <c r="B93683" t="s">
        <v>22</v>
      </c>
      <c r="C93683" t="s">
        <v>23</v>
      </c>
      <c r="D93683">
        <v>66731</v>
      </c>
      <c r="E93683" t="s">
        <v>83706</v>
      </c>
      <c r="F93683" s="1">
        <v>38685</v>
      </c>
      <c r="G93683">
        <v>2015</v>
      </c>
      <c r="H93683">
        <v>88345</v>
      </c>
    </row>
    <row r="93684" spans="1:8" hidden="1" x14ac:dyDescent="0.35">
      <c r="A93684" t="s">
        <v>283</v>
      </c>
      <c r="B93684" t="s">
        <v>66</v>
      </c>
      <c r="C93684" t="s">
        <v>67</v>
      </c>
      <c r="D93684">
        <v>63688</v>
      </c>
      <c r="E93684" t="s">
        <v>35988</v>
      </c>
      <c r="F93684" s="1">
        <v>42989</v>
      </c>
      <c r="G93684">
        <v>2019</v>
      </c>
      <c r="H93684">
        <v>38279</v>
      </c>
    </row>
    <row r="93685" spans="1:8" hidden="1" x14ac:dyDescent="0.35">
      <c r="A93685" t="s">
        <v>365</v>
      </c>
      <c r="B93685" t="s">
        <v>44</v>
      </c>
      <c r="C93685" t="s">
        <v>45</v>
      </c>
      <c r="D93685">
        <v>44412</v>
      </c>
      <c r="E93685" t="s">
        <v>22983</v>
      </c>
      <c r="F93685" s="1">
        <v>40701</v>
      </c>
      <c r="G93685">
        <v>2020</v>
      </c>
      <c r="H93685">
        <v>24081</v>
      </c>
    </row>
    <row r="93686" spans="1:8" hidden="1" x14ac:dyDescent="0.35">
      <c r="A93686" t="s">
        <v>1499</v>
      </c>
      <c r="B93686" t="s">
        <v>9</v>
      </c>
      <c r="C93686" t="s">
        <v>10</v>
      </c>
      <c r="D93686">
        <v>55130</v>
      </c>
      <c r="E93686" t="s">
        <v>109439</v>
      </c>
      <c r="F93686" s="1">
        <v>31019</v>
      </c>
      <c r="G93686">
        <v>2013</v>
      </c>
      <c r="H93686">
        <v>115739</v>
      </c>
    </row>
    <row r="93687" spans="1:8" hidden="1" x14ac:dyDescent="0.35">
      <c r="A93687" t="s">
        <v>39</v>
      </c>
      <c r="B93687" t="s">
        <v>22</v>
      </c>
      <c r="C93687" t="s">
        <v>23</v>
      </c>
      <c r="D93687">
        <v>60529</v>
      </c>
      <c r="E93687" t="s">
        <v>144994</v>
      </c>
      <c r="F93687" s="1">
        <v>36559</v>
      </c>
      <c r="G93687">
        <v>2011</v>
      </c>
      <c r="H93687">
        <v>154082</v>
      </c>
    </row>
    <row r="93688" spans="1:8" hidden="1" x14ac:dyDescent="0.35">
      <c r="A93688" t="s">
        <v>422</v>
      </c>
      <c r="B93688" t="s">
        <v>34</v>
      </c>
      <c r="C93688" t="s">
        <v>35</v>
      </c>
      <c r="D93688">
        <v>47950</v>
      </c>
      <c r="E93688" t="s">
        <v>55397</v>
      </c>
      <c r="F93688" s="1">
        <v>38892</v>
      </c>
      <c r="G93688">
        <v>2017</v>
      </c>
      <c r="H93688">
        <v>58566</v>
      </c>
    </row>
    <row r="93689" spans="1:8" hidden="1" x14ac:dyDescent="0.35">
      <c r="A93689" t="s">
        <v>54037</v>
      </c>
      <c r="B93689" t="s">
        <v>9</v>
      </c>
      <c r="C93689" t="s">
        <v>10</v>
      </c>
      <c r="D93689">
        <v>38480</v>
      </c>
      <c r="E93689" t="s">
        <v>107853</v>
      </c>
      <c r="F93689" s="1">
        <v>29375</v>
      </c>
      <c r="G93689">
        <v>2013</v>
      </c>
      <c r="H93689">
        <v>114029</v>
      </c>
    </row>
    <row r="93690" spans="1:8" hidden="1" x14ac:dyDescent="0.35">
      <c r="A93690" t="s">
        <v>401</v>
      </c>
      <c r="B93690" t="s">
        <v>9</v>
      </c>
      <c r="C93690" t="s">
        <v>10</v>
      </c>
      <c r="D93690">
        <v>46701</v>
      </c>
      <c r="E93690" t="s">
        <v>19978</v>
      </c>
      <c r="F93690" s="1">
        <v>36073</v>
      </c>
      <c r="G93690">
        <v>2020</v>
      </c>
      <c r="H93690">
        <v>20551</v>
      </c>
    </row>
    <row r="93691" spans="1:8" hidden="1" x14ac:dyDescent="0.35">
      <c r="A93691" t="s">
        <v>54061</v>
      </c>
      <c r="B93691" t="s">
        <v>18</v>
      </c>
      <c r="C93691" t="s">
        <v>19</v>
      </c>
      <c r="D93691">
        <v>55558</v>
      </c>
      <c r="E93691" t="s">
        <v>107188</v>
      </c>
      <c r="F93691" s="1">
        <v>37265</v>
      </c>
      <c r="G93691">
        <v>2013</v>
      </c>
      <c r="H93691">
        <v>113299</v>
      </c>
    </row>
    <row r="93692" spans="1:8" hidden="1" x14ac:dyDescent="0.35">
      <c r="A93692" t="s">
        <v>39</v>
      </c>
      <c r="B93692" t="s">
        <v>22</v>
      </c>
      <c r="C93692" t="s">
        <v>23</v>
      </c>
      <c r="D93692">
        <v>56312</v>
      </c>
      <c r="E93692" t="s">
        <v>98524</v>
      </c>
      <c r="F93692" s="1">
        <v>40294</v>
      </c>
      <c r="G93692">
        <v>2014</v>
      </c>
      <c r="H93692">
        <v>104060</v>
      </c>
    </row>
    <row r="93693" spans="1:8" hidden="1" x14ac:dyDescent="0.35">
      <c r="A93693" t="s">
        <v>58309</v>
      </c>
      <c r="B93693" t="s">
        <v>66</v>
      </c>
      <c r="C93693" t="s">
        <v>67</v>
      </c>
      <c r="D93693">
        <v>54453</v>
      </c>
      <c r="E93693" t="s">
        <v>129405</v>
      </c>
      <c r="F93693" s="1">
        <v>35066</v>
      </c>
      <c r="G93693">
        <v>2012</v>
      </c>
      <c r="H93693">
        <v>137197</v>
      </c>
    </row>
    <row r="93694" spans="1:8" hidden="1" x14ac:dyDescent="0.35">
      <c r="A93694" t="s">
        <v>215</v>
      </c>
      <c r="B93694" t="s">
        <v>179</v>
      </c>
      <c r="C93694" t="s">
        <v>180</v>
      </c>
      <c r="D93694">
        <v>55436</v>
      </c>
      <c r="E93694" t="s">
        <v>36168</v>
      </c>
      <c r="F93694" s="1">
        <v>40834</v>
      </c>
      <c r="G93694">
        <v>2019</v>
      </c>
      <c r="H93694">
        <v>38466</v>
      </c>
    </row>
    <row r="93695" spans="1:8" hidden="1" x14ac:dyDescent="0.35">
      <c r="A93695" t="s">
        <v>361</v>
      </c>
      <c r="B93695" t="s">
        <v>44</v>
      </c>
      <c r="C93695" t="s">
        <v>45</v>
      </c>
      <c r="D93695">
        <v>59837</v>
      </c>
      <c r="E93695" t="s">
        <v>721</v>
      </c>
      <c r="F93695" s="1">
        <v>31469</v>
      </c>
      <c r="G93695">
        <v>2021</v>
      </c>
      <c r="H93695">
        <v>444</v>
      </c>
    </row>
    <row r="93696" spans="1:8" hidden="1" x14ac:dyDescent="0.35">
      <c r="A93696" t="s">
        <v>65</v>
      </c>
      <c r="B93696" t="s">
        <v>66</v>
      </c>
      <c r="C93696" t="s">
        <v>67</v>
      </c>
      <c r="D93696">
        <v>54316</v>
      </c>
      <c r="E93696" t="s">
        <v>68</v>
      </c>
      <c r="F93696" s="1">
        <v>31747</v>
      </c>
      <c r="G93696">
        <v>2021</v>
      </c>
      <c r="H93696">
        <v>19</v>
      </c>
    </row>
    <row r="93697" spans="1:8" hidden="1" x14ac:dyDescent="0.35">
      <c r="A93697" t="s">
        <v>358</v>
      </c>
      <c r="B93697" t="s">
        <v>72</v>
      </c>
      <c r="C93697" t="s">
        <v>73</v>
      </c>
      <c r="D93697">
        <v>48440</v>
      </c>
      <c r="E93697" t="s">
        <v>11666</v>
      </c>
      <c r="F93697" s="1">
        <v>39870</v>
      </c>
      <c r="G93697">
        <v>2021</v>
      </c>
      <c r="H93697">
        <v>11208</v>
      </c>
    </row>
    <row r="93698" spans="1:8" hidden="1" x14ac:dyDescent="0.35">
      <c r="A93698" t="s">
        <v>1037</v>
      </c>
      <c r="B93698" t="s">
        <v>66</v>
      </c>
      <c r="C93698" t="s">
        <v>67</v>
      </c>
      <c r="D93698">
        <v>54453</v>
      </c>
      <c r="E93698" t="s">
        <v>112064</v>
      </c>
      <c r="F93698" s="1">
        <v>35513</v>
      </c>
      <c r="G93698">
        <v>2013</v>
      </c>
      <c r="H93698">
        <v>118564</v>
      </c>
    </row>
    <row r="93699" spans="1:8" hidden="1" x14ac:dyDescent="0.35">
      <c r="A93699" t="s">
        <v>14946</v>
      </c>
      <c r="B93699" t="s">
        <v>34</v>
      </c>
      <c r="C93699" t="s">
        <v>35</v>
      </c>
      <c r="D93699">
        <v>67952</v>
      </c>
      <c r="E93699" t="s">
        <v>65521</v>
      </c>
      <c r="F93699" s="1">
        <v>41871</v>
      </c>
      <c r="G93699">
        <v>2017</v>
      </c>
      <c r="H93699">
        <v>69089</v>
      </c>
    </row>
    <row r="93700" spans="1:8" hidden="1" x14ac:dyDescent="0.35">
      <c r="A93700" t="s">
        <v>3778</v>
      </c>
      <c r="B93700" t="s">
        <v>9</v>
      </c>
      <c r="C93700" t="s">
        <v>10</v>
      </c>
      <c r="D93700">
        <v>51421</v>
      </c>
      <c r="E93700" t="s">
        <v>129113</v>
      </c>
      <c r="F93700" s="1">
        <v>32195</v>
      </c>
      <c r="G93700">
        <v>2012</v>
      </c>
      <c r="H93700">
        <v>136890</v>
      </c>
    </row>
    <row r="93701" spans="1:8" hidden="1" x14ac:dyDescent="0.35">
      <c r="A93701" t="s">
        <v>217</v>
      </c>
      <c r="B93701" t="s">
        <v>97</v>
      </c>
      <c r="C93701" t="s">
        <v>98</v>
      </c>
      <c r="D93701">
        <v>38846</v>
      </c>
      <c r="E93701" t="s">
        <v>38219</v>
      </c>
      <c r="F93701" s="1">
        <v>38292</v>
      </c>
      <c r="G93701">
        <v>2019</v>
      </c>
      <c r="H93701">
        <v>40602</v>
      </c>
    </row>
    <row r="93702" spans="1:8" hidden="1" x14ac:dyDescent="0.35">
      <c r="A93702" t="s">
        <v>683</v>
      </c>
      <c r="B93702" t="s">
        <v>9</v>
      </c>
      <c r="C93702" t="s">
        <v>10</v>
      </c>
      <c r="D93702">
        <v>56178</v>
      </c>
      <c r="E93702" t="s">
        <v>24174</v>
      </c>
      <c r="F93702" s="1">
        <v>43043</v>
      </c>
      <c r="G93702">
        <v>2020</v>
      </c>
      <c r="H93702">
        <v>25437</v>
      </c>
    </row>
    <row r="93703" spans="1:8" hidden="1" x14ac:dyDescent="0.35">
      <c r="A93703" t="s">
        <v>1478</v>
      </c>
      <c r="B93703" t="s">
        <v>48</v>
      </c>
      <c r="C93703" t="s">
        <v>49</v>
      </c>
      <c r="D93703">
        <v>55436</v>
      </c>
      <c r="E93703" t="s">
        <v>51977</v>
      </c>
      <c r="F93703" s="1">
        <v>40112</v>
      </c>
      <c r="G93703">
        <v>2018</v>
      </c>
      <c r="H93703">
        <v>55040</v>
      </c>
    </row>
    <row r="93704" spans="1:8" hidden="1" x14ac:dyDescent="0.35">
      <c r="A93704" t="s">
        <v>161</v>
      </c>
      <c r="B93704" t="s">
        <v>34</v>
      </c>
      <c r="C93704" t="s">
        <v>35</v>
      </c>
      <c r="D93704">
        <v>47749</v>
      </c>
      <c r="E93704" t="s">
        <v>9386</v>
      </c>
      <c r="F93704" s="1">
        <v>43782</v>
      </c>
      <c r="G93704">
        <v>2021</v>
      </c>
      <c r="H93704">
        <v>8884</v>
      </c>
    </row>
    <row r="93705" spans="1:8" hidden="1" x14ac:dyDescent="0.35">
      <c r="A93705" t="s">
        <v>56331</v>
      </c>
      <c r="B93705" t="s">
        <v>34</v>
      </c>
      <c r="C93705" t="s">
        <v>35</v>
      </c>
      <c r="D93705">
        <v>55544</v>
      </c>
      <c r="E93705" t="s">
        <v>134128</v>
      </c>
      <c r="F93705" s="1">
        <v>37846</v>
      </c>
      <c r="G93705">
        <v>2011</v>
      </c>
      <c r="H93705">
        <v>142183</v>
      </c>
    </row>
    <row r="93706" spans="1:8" hidden="1" x14ac:dyDescent="0.35">
      <c r="A93706" t="s">
        <v>56331</v>
      </c>
      <c r="B93706" t="s">
        <v>34</v>
      </c>
      <c r="C93706" t="s">
        <v>35</v>
      </c>
      <c r="D93706">
        <v>55544</v>
      </c>
      <c r="E93706" t="s">
        <v>144002</v>
      </c>
      <c r="F93706" s="1">
        <v>37636</v>
      </c>
      <c r="G93706">
        <v>2011</v>
      </c>
      <c r="H93706">
        <v>152978</v>
      </c>
    </row>
    <row r="93707" spans="1:8" hidden="1" x14ac:dyDescent="0.35">
      <c r="A93707" t="s">
        <v>215</v>
      </c>
      <c r="B93707" t="s">
        <v>179</v>
      </c>
      <c r="C93707" t="s">
        <v>180</v>
      </c>
      <c r="D93707">
        <v>55130</v>
      </c>
      <c r="E93707" t="s">
        <v>108400</v>
      </c>
      <c r="F93707" s="1">
        <v>31908</v>
      </c>
      <c r="G93707">
        <v>2013</v>
      </c>
      <c r="H93707">
        <v>114611</v>
      </c>
    </row>
    <row r="93708" spans="1:8" hidden="1" x14ac:dyDescent="0.35">
      <c r="A93708" t="s">
        <v>787</v>
      </c>
      <c r="B93708" t="s">
        <v>93</v>
      </c>
      <c r="C93708" t="s">
        <v>94</v>
      </c>
      <c r="D93708">
        <v>57200</v>
      </c>
      <c r="E93708" t="s">
        <v>71488</v>
      </c>
      <c r="F93708" s="1">
        <v>39281</v>
      </c>
      <c r="G93708">
        <v>2016</v>
      </c>
      <c r="H93708">
        <v>75353</v>
      </c>
    </row>
    <row r="93709" spans="1:8" hidden="1" x14ac:dyDescent="0.35">
      <c r="A93709" t="s">
        <v>787</v>
      </c>
      <c r="B93709" t="s">
        <v>34</v>
      </c>
      <c r="C93709" t="s">
        <v>35</v>
      </c>
      <c r="D93709">
        <v>57200</v>
      </c>
      <c r="E93709" t="s">
        <v>71488</v>
      </c>
      <c r="F93709" s="1">
        <v>35565</v>
      </c>
      <c r="G93709">
        <v>2016</v>
      </c>
      <c r="H93709">
        <v>79779</v>
      </c>
    </row>
    <row r="93710" spans="1:8" hidden="1" x14ac:dyDescent="0.35">
      <c r="A93710" t="s">
        <v>43</v>
      </c>
      <c r="B93710" t="s">
        <v>44</v>
      </c>
      <c r="C93710" t="s">
        <v>45</v>
      </c>
      <c r="D93710">
        <v>50079</v>
      </c>
      <c r="E93710" t="s">
        <v>42554</v>
      </c>
      <c r="F93710" s="1">
        <v>35229</v>
      </c>
      <c r="G93710">
        <v>2018</v>
      </c>
      <c r="H93710">
        <v>45148</v>
      </c>
    </row>
    <row r="93711" spans="1:8" hidden="1" x14ac:dyDescent="0.35">
      <c r="A93711" t="s">
        <v>787</v>
      </c>
      <c r="B93711" t="s">
        <v>18</v>
      </c>
      <c r="C93711" t="s">
        <v>19</v>
      </c>
      <c r="D93711">
        <v>57200</v>
      </c>
      <c r="E93711" t="s">
        <v>76403</v>
      </c>
      <c r="F93711" s="1">
        <v>40911</v>
      </c>
      <c r="G93711">
        <v>2016</v>
      </c>
      <c r="H93711">
        <v>80571</v>
      </c>
    </row>
    <row r="93712" spans="1:8" hidden="1" x14ac:dyDescent="0.35">
      <c r="A93712" t="s">
        <v>361</v>
      </c>
      <c r="B93712" t="s">
        <v>44</v>
      </c>
      <c r="C93712" t="s">
        <v>45</v>
      </c>
      <c r="D93712">
        <v>50120</v>
      </c>
      <c r="E93712" t="s">
        <v>66852</v>
      </c>
      <c r="F93712" s="1">
        <v>31985</v>
      </c>
      <c r="G93712">
        <v>2016</v>
      </c>
      <c r="H93712">
        <v>70472</v>
      </c>
    </row>
    <row r="93713" spans="1:8" hidden="1" x14ac:dyDescent="0.35">
      <c r="A93713" t="s">
        <v>54854</v>
      </c>
      <c r="B93713" t="s">
        <v>60</v>
      </c>
      <c r="C93713" t="s">
        <v>61</v>
      </c>
      <c r="D93713">
        <v>47538</v>
      </c>
      <c r="E93713" t="s">
        <v>67229</v>
      </c>
      <c r="F93713" s="1">
        <v>32223</v>
      </c>
      <c r="G93713">
        <v>2016</v>
      </c>
      <c r="H93713">
        <v>70860</v>
      </c>
    </row>
    <row r="93714" spans="1:8" hidden="1" x14ac:dyDescent="0.35">
      <c r="A93714" t="s">
        <v>215</v>
      </c>
      <c r="B93714" t="s">
        <v>179</v>
      </c>
      <c r="C93714" t="s">
        <v>180</v>
      </c>
      <c r="D93714">
        <v>56940</v>
      </c>
      <c r="E93714" t="s">
        <v>70997</v>
      </c>
      <c r="F93714" s="1">
        <v>34960</v>
      </c>
      <c r="G93714">
        <v>2016</v>
      </c>
      <c r="H93714">
        <v>74825</v>
      </c>
    </row>
    <row r="93715" spans="1:8" hidden="1" x14ac:dyDescent="0.35">
      <c r="A93715" t="s">
        <v>54445</v>
      </c>
      <c r="B93715" t="s">
        <v>34</v>
      </c>
      <c r="C93715" t="s">
        <v>35</v>
      </c>
      <c r="D93715">
        <v>63590</v>
      </c>
      <c r="E93715" t="s">
        <v>95254</v>
      </c>
      <c r="F93715" s="1">
        <v>40632</v>
      </c>
      <c r="G93715">
        <v>2014</v>
      </c>
      <c r="H93715">
        <v>100578</v>
      </c>
    </row>
    <row r="93716" spans="1:8" hidden="1" x14ac:dyDescent="0.35">
      <c r="A93716" t="s">
        <v>1753</v>
      </c>
      <c r="B93716" t="s">
        <v>9</v>
      </c>
      <c r="C93716" t="s">
        <v>10</v>
      </c>
      <c r="D93716">
        <v>55100</v>
      </c>
      <c r="E93716" t="s">
        <v>100850</v>
      </c>
      <c r="F93716" s="1">
        <v>32055</v>
      </c>
      <c r="G93716">
        <v>2014</v>
      </c>
      <c r="H93716">
        <v>106514</v>
      </c>
    </row>
    <row r="93717" spans="1:8" hidden="1" x14ac:dyDescent="0.35">
      <c r="A93717" t="s">
        <v>2503</v>
      </c>
      <c r="B93717" t="s">
        <v>471</v>
      </c>
      <c r="C93717" t="s">
        <v>472</v>
      </c>
      <c r="D93717">
        <v>50419</v>
      </c>
      <c r="E93717" t="s">
        <v>56688</v>
      </c>
      <c r="F93717" s="1">
        <v>37672</v>
      </c>
      <c r="G93717">
        <v>2017</v>
      </c>
      <c r="H93717">
        <v>59869</v>
      </c>
    </row>
    <row r="93718" spans="1:8" hidden="1" x14ac:dyDescent="0.35">
      <c r="A93718" t="s">
        <v>422</v>
      </c>
      <c r="B93718" t="s">
        <v>34</v>
      </c>
      <c r="C93718" t="s">
        <v>35</v>
      </c>
      <c r="D93718">
        <v>49887</v>
      </c>
      <c r="E93718" t="s">
        <v>8875</v>
      </c>
      <c r="F93718" s="1">
        <v>43726</v>
      </c>
      <c r="G93718">
        <v>2021</v>
      </c>
      <c r="H93718">
        <v>8357</v>
      </c>
    </row>
    <row r="93719" spans="1:8" hidden="1" x14ac:dyDescent="0.35">
      <c r="A93719" t="s">
        <v>862</v>
      </c>
      <c r="B93719" t="s">
        <v>72</v>
      </c>
      <c r="C93719" t="s">
        <v>73</v>
      </c>
      <c r="D93719">
        <v>42182</v>
      </c>
      <c r="E93719" t="s">
        <v>69891</v>
      </c>
      <c r="F93719" s="1">
        <v>39996</v>
      </c>
      <c r="G93719">
        <v>2016</v>
      </c>
      <c r="H93719">
        <v>73652</v>
      </c>
    </row>
    <row r="93720" spans="1:8" hidden="1" x14ac:dyDescent="0.35">
      <c r="A93720" t="s">
        <v>361</v>
      </c>
      <c r="B93720" t="s">
        <v>44</v>
      </c>
      <c r="C93720" t="s">
        <v>45</v>
      </c>
      <c r="D93720">
        <v>51515</v>
      </c>
      <c r="E93720" t="s">
        <v>27181</v>
      </c>
      <c r="F93720" s="1">
        <v>41851</v>
      </c>
      <c r="G93720">
        <v>2020</v>
      </c>
      <c r="H93720">
        <v>28979</v>
      </c>
    </row>
    <row r="93721" spans="1:8" hidden="1" x14ac:dyDescent="0.35">
      <c r="A93721" t="s">
        <v>438</v>
      </c>
      <c r="B93721" t="s">
        <v>303</v>
      </c>
      <c r="C93721" t="s">
        <v>304</v>
      </c>
      <c r="D93721">
        <v>56366</v>
      </c>
      <c r="E93721" t="s">
        <v>48170</v>
      </c>
      <c r="F93721" s="1">
        <v>34095</v>
      </c>
      <c r="G93721">
        <v>2018</v>
      </c>
      <c r="H93721">
        <v>50991</v>
      </c>
    </row>
    <row r="93722" spans="1:8" hidden="1" x14ac:dyDescent="0.35">
      <c r="A93722" t="s">
        <v>131</v>
      </c>
      <c r="B93722" t="s">
        <v>93</v>
      </c>
      <c r="C93722" t="s">
        <v>94</v>
      </c>
      <c r="D93722">
        <v>54826</v>
      </c>
      <c r="E93722" t="s">
        <v>55010</v>
      </c>
      <c r="F93722" s="1">
        <v>32454</v>
      </c>
      <c r="G93722">
        <v>2017</v>
      </c>
      <c r="H93722">
        <v>58182</v>
      </c>
    </row>
    <row r="93723" spans="1:8" hidden="1" x14ac:dyDescent="0.35">
      <c r="A93723" t="s">
        <v>104</v>
      </c>
      <c r="B93723" t="s">
        <v>66</v>
      </c>
      <c r="C93723" t="s">
        <v>67</v>
      </c>
      <c r="D93723">
        <v>55603</v>
      </c>
      <c r="E93723" t="s">
        <v>16318</v>
      </c>
      <c r="F93723" s="1">
        <v>37088</v>
      </c>
      <c r="G93723">
        <v>2020</v>
      </c>
      <c r="H93723">
        <v>16297</v>
      </c>
    </row>
    <row r="93724" spans="1:8" hidden="1" x14ac:dyDescent="0.35">
      <c r="A93724" t="s">
        <v>96</v>
      </c>
      <c r="B93724" t="s">
        <v>93</v>
      </c>
      <c r="C93724" t="s">
        <v>94</v>
      </c>
      <c r="D93724">
        <v>36327</v>
      </c>
      <c r="E93724" t="s">
        <v>7019</v>
      </c>
      <c r="F93724" s="1">
        <v>41582</v>
      </c>
      <c r="G93724">
        <v>2021</v>
      </c>
      <c r="H93724">
        <v>6469</v>
      </c>
    </row>
    <row r="93725" spans="1:8" hidden="1" x14ac:dyDescent="0.35">
      <c r="A93725" t="s">
        <v>4087</v>
      </c>
      <c r="B93725" t="s">
        <v>93</v>
      </c>
      <c r="C93725" t="s">
        <v>94</v>
      </c>
      <c r="D93725">
        <v>52171</v>
      </c>
      <c r="E93725" t="s">
        <v>98451</v>
      </c>
      <c r="F93725" s="1">
        <v>31694</v>
      </c>
      <c r="G93725">
        <v>2014</v>
      </c>
      <c r="H93725">
        <v>103982</v>
      </c>
    </row>
    <row r="93726" spans="1:8" hidden="1" x14ac:dyDescent="0.35">
      <c r="A93726" t="s">
        <v>658</v>
      </c>
      <c r="B93726" t="s">
        <v>14</v>
      </c>
      <c r="C93726" t="s">
        <v>15</v>
      </c>
      <c r="D93726">
        <v>55532</v>
      </c>
      <c r="E93726" t="s">
        <v>18794</v>
      </c>
      <c r="F93726" s="1">
        <v>36962</v>
      </c>
      <c r="G93726">
        <v>2020</v>
      </c>
      <c r="H93726">
        <v>19188</v>
      </c>
    </row>
    <row r="93727" spans="1:8" hidden="1" x14ac:dyDescent="0.35">
      <c r="A93727" t="s">
        <v>278</v>
      </c>
      <c r="B93727" t="s">
        <v>93</v>
      </c>
      <c r="C93727" t="s">
        <v>94</v>
      </c>
      <c r="D93727">
        <v>56192</v>
      </c>
      <c r="E93727" t="s">
        <v>35133</v>
      </c>
      <c r="F93727" s="1">
        <v>38307</v>
      </c>
      <c r="G93727">
        <v>2019</v>
      </c>
      <c r="H93727">
        <v>37383</v>
      </c>
    </row>
    <row r="93728" spans="1:8" hidden="1" x14ac:dyDescent="0.35">
      <c r="A93728" t="s">
        <v>818</v>
      </c>
      <c r="B93728" t="s">
        <v>22</v>
      </c>
      <c r="C93728" t="s">
        <v>23</v>
      </c>
      <c r="D93728">
        <v>43645</v>
      </c>
      <c r="E93728" t="s">
        <v>17518</v>
      </c>
      <c r="F93728" s="1">
        <v>35597</v>
      </c>
      <c r="G93728">
        <v>2020</v>
      </c>
      <c r="H93728">
        <v>17701</v>
      </c>
    </row>
    <row r="93729" spans="1:8" hidden="1" x14ac:dyDescent="0.35">
      <c r="A93729" t="s">
        <v>540</v>
      </c>
      <c r="B93729" t="s">
        <v>60</v>
      </c>
      <c r="C93729" t="s">
        <v>61</v>
      </c>
      <c r="D93729">
        <v>42159</v>
      </c>
      <c r="E93729" t="s">
        <v>81472</v>
      </c>
      <c r="F93729" s="1">
        <v>35694</v>
      </c>
      <c r="G93729">
        <v>2015</v>
      </c>
      <c r="H93729">
        <v>85955</v>
      </c>
    </row>
    <row r="93730" spans="1:8" hidden="1" x14ac:dyDescent="0.35">
      <c r="A93730" t="s">
        <v>502</v>
      </c>
      <c r="B93730" t="s">
        <v>18</v>
      </c>
      <c r="C93730" t="s">
        <v>19</v>
      </c>
      <c r="D93730">
        <v>58635</v>
      </c>
      <c r="E93730" t="s">
        <v>69458</v>
      </c>
      <c r="F93730" s="1">
        <v>38841</v>
      </c>
      <c r="G93730">
        <v>2016</v>
      </c>
      <c r="H93730">
        <v>73192</v>
      </c>
    </row>
    <row r="93731" spans="1:8" hidden="1" x14ac:dyDescent="0.35">
      <c r="A93731" t="s">
        <v>58844</v>
      </c>
      <c r="B93731" t="s">
        <v>66</v>
      </c>
      <c r="C93731" t="s">
        <v>67</v>
      </c>
      <c r="D93731">
        <v>56100</v>
      </c>
      <c r="E93731" t="s">
        <v>84299</v>
      </c>
      <c r="F93731" s="1">
        <v>39489</v>
      </c>
      <c r="G93731">
        <v>2015</v>
      </c>
      <c r="H93731">
        <v>88970</v>
      </c>
    </row>
    <row r="93732" spans="1:8" hidden="1" x14ac:dyDescent="0.35">
      <c r="A93732" t="s">
        <v>39</v>
      </c>
      <c r="B93732" t="s">
        <v>22</v>
      </c>
      <c r="C93732" t="s">
        <v>23</v>
      </c>
      <c r="D93732">
        <v>47012</v>
      </c>
      <c r="E93732" t="s">
        <v>92050</v>
      </c>
      <c r="F93732" s="1">
        <v>41379</v>
      </c>
      <c r="G93732">
        <v>2015</v>
      </c>
      <c r="H93732">
        <v>97206</v>
      </c>
    </row>
    <row r="93733" spans="1:8" hidden="1" x14ac:dyDescent="0.35">
      <c r="A93733" t="s">
        <v>100</v>
      </c>
      <c r="B93733" t="s">
        <v>22</v>
      </c>
      <c r="C93733" t="s">
        <v>23</v>
      </c>
      <c r="D93733">
        <v>50561</v>
      </c>
      <c r="E93733" t="s">
        <v>50565</v>
      </c>
      <c r="F93733" s="1">
        <v>42872</v>
      </c>
      <c r="G93733">
        <v>2018</v>
      </c>
      <c r="H93733">
        <v>53536</v>
      </c>
    </row>
    <row r="93734" spans="1:8" hidden="1" x14ac:dyDescent="0.35">
      <c r="A93734" t="s">
        <v>54674</v>
      </c>
      <c r="B93734" t="s">
        <v>66</v>
      </c>
      <c r="C93734" t="s">
        <v>67</v>
      </c>
      <c r="D93734">
        <v>55100</v>
      </c>
      <c r="E93734" t="s">
        <v>100936</v>
      </c>
      <c r="F93734" s="1">
        <v>41058</v>
      </c>
      <c r="G93734">
        <v>2014</v>
      </c>
      <c r="H93734">
        <v>106604</v>
      </c>
    </row>
    <row r="93735" spans="1:8" hidden="1" x14ac:dyDescent="0.35">
      <c r="A93735" t="s">
        <v>39</v>
      </c>
      <c r="B93735" t="s">
        <v>22</v>
      </c>
      <c r="C93735" t="s">
        <v>23</v>
      </c>
      <c r="D93735">
        <v>52976</v>
      </c>
      <c r="E93735" t="s">
        <v>101181</v>
      </c>
      <c r="F93735" s="1">
        <v>40379</v>
      </c>
      <c r="G93735">
        <v>2014</v>
      </c>
      <c r="H93735">
        <v>106877</v>
      </c>
    </row>
    <row r="93736" spans="1:8" hidden="1" x14ac:dyDescent="0.35">
      <c r="A93736" t="s">
        <v>1745</v>
      </c>
      <c r="B93736" t="s">
        <v>34</v>
      </c>
      <c r="C93736" t="s">
        <v>35</v>
      </c>
      <c r="D93736">
        <v>48677</v>
      </c>
      <c r="E93736" t="s">
        <v>75904</v>
      </c>
      <c r="F93736" s="1">
        <v>36978</v>
      </c>
      <c r="G93736">
        <v>2016</v>
      </c>
      <c r="H93736">
        <v>80042</v>
      </c>
    </row>
    <row r="93737" spans="1:8" hidden="1" x14ac:dyDescent="0.35">
      <c r="A93737" t="s">
        <v>787</v>
      </c>
      <c r="B93737" t="s">
        <v>66</v>
      </c>
      <c r="C93737" t="s">
        <v>67</v>
      </c>
      <c r="D93737">
        <v>55400</v>
      </c>
      <c r="E93737" t="s">
        <v>126514</v>
      </c>
      <c r="F93737" s="1">
        <v>28676</v>
      </c>
      <c r="G93737">
        <v>2012</v>
      </c>
      <c r="H93737">
        <v>134096</v>
      </c>
    </row>
    <row r="93738" spans="1:8" hidden="1" x14ac:dyDescent="0.35">
      <c r="A93738" t="s">
        <v>242</v>
      </c>
      <c r="B93738" t="s">
        <v>243</v>
      </c>
      <c r="C93738" t="s">
        <v>244</v>
      </c>
      <c r="D93738">
        <v>56100</v>
      </c>
      <c r="E93738" t="s">
        <v>79962</v>
      </c>
      <c r="F93738" s="1">
        <v>41249</v>
      </c>
      <c r="G93738">
        <v>2015</v>
      </c>
      <c r="H93738">
        <v>84350</v>
      </c>
    </row>
    <row r="93739" spans="1:8" hidden="1" x14ac:dyDescent="0.35">
      <c r="A93739" t="s">
        <v>558</v>
      </c>
      <c r="B93739" t="s">
        <v>26</v>
      </c>
      <c r="C93739" t="s">
        <v>27</v>
      </c>
      <c r="D93739">
        <v>57792</v>
      </c>
      <c r="E93739" t="s">
        <v>67003</v>
      </c>
      <c r="F93739" s="1">
        <v>36682</v>
      </c>
      <c r="G93739">
        <v>2016</v>
      </c>
      <c r="H93739">
        <v>70628</v>
      </c>
    </row>
    <row r="93740" spans="1:8" hidden="1" x14ac:dyDescent="0.35">
      <c r="A93740" t="s">
        <v>47</v>
      </c>
      <c r="B93740" t="s">
        <v>48</v>
      </c>
      <c r="C93740" t="s">
        <v>49</v>
      </c>
      <c r="D93740">
        <v>55258</v>
      </c>
      <c r="E93740" t="s">
        <v>101014</v>
      </c>
      <c r="F93740" s="1">
        <v>39601</v>
      </c>
      <c r="G93740">
        <v>2014</v>
      </c>
      <c r="H93740">
        <v>106690</v>
      </c>
    </row>
    <row r="93741" spans="1:8" hidden="1" x14ac:dyDescent="0.35">
      <c r="A93741" t="s">
        <v>25</v>
      </c>
      <c r="B93741" t="s">
        <v>26</v>
      </c>
      <c r="C93741" t="s">
        <v>27</v>
      </c>
      <c r="D93741">
        <v>62200</v>
      </c>
      <c r="E93741" t="s">
        <v>141711</v>
      </c>
      <c r="F93741" s="1">
        <v>38601</v>
      </c>
      <c r="G93741">
        <v>2011</v>
      </c>
      <c r="H93741">
        <v>150439</v>
      </c>
    </row>
    <row r="93742" spans="1:8" hidden="1" x14ac:dyDescent="0.35">
      <c r="A93742" t="s">
        <v>1046</v>
      </c>
      <c r="B93742" t="s">
        <v>60</v>
      </c>
      <c r="C93742" t="s">
        <v>61</v>
      </c>
      <c r="D93742">
        <v>55603</v>
      </c>
      <c r="E93742" t="s">
        <v>23639</v>
      </c>
      <c r="F93742" s="1">
        <v>36843</v>
      </c>
      <c r="G93742">
        <v>2020</v>
      </c>
      <c r="H93742">
        <v>24839</v>
      </c>
    </row>
    <row r="93743" spans="1:8" hidden="1" x14ac:dyDescent="0.35">
      <c r="A93743" t="s">
        <v>2857</v>
      </c>
      <c r="B93743" t="s">
        <v>18</v>
      </c>
      <c r="C93743" t="s">
        <v>19</v>
      </c>
      <c r="D93743">
        <v>62200</v>
      </c>
      <c r="E93743" t="s">
        <v>143389</v>
      </c>
      <c r="F93743" s="1">
        <v>37488</v>
      </c>
      <c r="G93743">
        <v>2011</v>
      </c>
      <c r="H93743">
        <v>152294</v>
      </c>
    </row>
    <row r="93744" spans="1:8" hidden="1" x14ac:dyDescent="0.35">
      <c r="A93744" t="s">
        <v>58975</v>
      </c>
      <c r="B93744" t="s">
        <v>570</v>
      </c>
      <c r="C93744" t="s">
        <v>571</v>
      </c>
      <c r="D93744">
        <v>58800</v>
      </c>
      <c r="E93744" t="s">
        <v>111907</v>
      </c>
      <c r="F93744" s="1">
        <v>40789</v>
      </c>
      <c r="G93744">
        <v>2013</v>
      </c>
      <c r="H93744">
        <v>118403</v>
      </c>
    </row>
    <row r="93745" spans="1:8" hidden="1" x14ac:dyDescent="0.35">
      <c r="A93745" t="s">
        <v>39</v>
      </c>
      <c r="B93745" t="s">
        <v>22</v>
      </c>
      <c r="C93745" t="s">
        <v>23</v>
      </c>
      <c r="D93745">
        <v>49833</v>
      </c>
      <c r="E93745" t="s">
        <v>59249</v>
      </c>
      <c r="F93745" s="1">
        <v>42002</v>
      </c>
      <c r="G93745">
        <v>2017</v>
      </c>
      <c r="H93745">
        <v>62517</v>
      </c>
    </row>
    <row r="93746" spans="1:8" hidden="1" x14ac:dyDescent="0.35">
      <c r="A93746" t="s">
        <v>29789</v>
      </c>
      <c r="B93746" t="s">
        <v>93</v>
      </c>
      <c r="C93746" t="s">
        <v>94</v>
      </c>
      <c r="D93746">
        <v>37064</v>
      </c>
      <c r="E93746" t="s">
        <v>95118</v>
      </c>
      <c r="F93746" s="1">
        <v>33588</v>
      </c>
      <c r="G93746">
        <v>2014</v>
      </c>
      <c r="H93746">
        <v>100437</v>
      </c>
    </row>
    <row r="93747" spans="1:8" hidden="1" x14ac:dyDescent="0.35">
      <c r="A93747" t="s">
        <v>16793</v>
      </c>
      <c r="B93747" t="s">
        <v>9</v>
      </c>
      <c r="C93747" t="s">
        <v>10</v>
      </c>
      <c r="D93747">
        <v>45475</v>
      </c>
      <c r="E93747" t="s">
        <v>64891</v>
      </c>
      <c r="F93747" s="1">
        <v>33476</v>
      </c>
      <c r="G93747">
        <v>2017</v>
      </c>
      <c r="H93747">
        <v>68428</v>
      </c>
    </row>
    <row r="93748" spans="1:8" hidden="1" x14ac:dyDescent="0.35">
      <c r="A93748" t="s">
        <v>55811</v>
      </c>
      <c r="B93748" t="s">
        <v>9</v>
      </c>
      <c r="C93748" t="s">
        <v>10</v>
      </c>
      <c r="D93748">
        <v>41001</v>
      </c>
      <c r="E93748" t="s">
        <v>82760</v>
      </c>
      <c r="F93748" s="1">
        <v>36779</v>
      </c>
      <c r="G93748">
        <v>2015</v>
      </c>
      <c r="H93748">
        <v>87328</v>
      </c>
    </row>
    <row r="93749" spans="1:8" hidden="1" x14ac:dyDescent="0.35">
      <c r="A93749" t="s">
        <v>215</v>
      </c>
      <c r="B93749" t="s">
        <v>179</v>
      </c>
      <c r="C93749" t="s">
        <v>180</v>
      </c>
      <c r="D93749">
        <v>58507</v>
      </c>
      <c r="E93749" t="s">
        <v>69725</v>
      </c>
      <c r="F93749" s="1">
        <v>32121</v>
      </c>
      <c r="G93749">
        <v>2016</v>
      </c>
      <c r="H93749">
        <v>73472</v>
      </c>
    </row>
    <row r="93750" spans="1:8" hidden="1" x14ac:dyDescent="0.35">
      <c r="A93750" t="s">
        <v>1967</v>
      </c>
      <c r="B93750" t="s">
        <v>72</v>
      </c>
      <c r="C93750" t="s">
        <v>73</v>
      </c>
      <c r="D93750">
        <v>56800</v>
      </c>
      <c r="E93750" t="s">
        <v>121828</v>
      </c>
      <c r="F93750" s="1">
        <v>39582</v>
      </c>
      <c r="G93750">
        <v>2012</v>
      </c>
      <c r="H93750">
        <v>129092</v>
      </c>
    </row>
    <row r="93751" spans="1:8" hidden="1" x14ac:dyDescent="0.35">
      <c r="A93751" t="s">
        <v>689</v>
      </c>
      <c r="B93751" t="s">
        <v>60</v>
      </c>
      <c r="C93751" t="s">
        <v>61</v>
      </c>
      <c r="D93751">
        <v>55599</v>
      </c>
      <c r="E93751" t="s">
        <v>82832</v>
      </c>
      <c r="F93751" s="1">
        <v>37249</v>
      </c>
      <c r="G93751">
        <v>2015</v>
      </c>
      <c r="H93751">
        <v>87403</v>
      </c>
    </row>
    <row r="93752" spans="1:8" hidden="1" x14ac:dyDescent="0.35">
      <c r="A93752" t="s">
        <v>422</v>
      </c>
      <c r="B93752" t="s">
        <v>34</v>
      </c>
      <c r="C93752" t="s">
        <v>35</v>
      </c>
      <c r="D93752">
        <v>65334</v>
      </c>
      <c r="E93752" t="s">
        <v>24003</v>
      </c>
      <c r="F93752" s="1">
        <v>42802</v>
      </c>
      <c r="G93752">
        <v>2020</v>
      </c>
      <c r="H93752">
        <v>25244</v>
      </c>
    </row>
    <row r="93753" spans="1:8" hidden="1" x14ac:dyDescent="0.35">
      <c r="A93753" t="s">
        <v>55272</v>
      </c>
      <c r="B93753" t="s">
        <v>9</v>
      </c>
      <c r="C93753" t="s">
        <v>10</v>
      </c>
      <c r="D93753">
        <v>55891</v>
      </c>
      <c r="E93753" t="s">
        <v>103785</v>
      </c>
      <c r="F93753" s="1">
        <v>29220</v>
      </c>
      <c r="G93753">
        <v>2014</v>
      </c>
      <c r="H93753">
        <v>109662</v>
      </c>
    </row>
    <row r="93754" spans="1:8" hidden="1" x14ac:dyDescent="0.35">
      <c r="A93754" t="s">
        <v>96</v>
      </c>
      <c r="B93754" t="s">
        <v>9</v>
      </c>
      <c r="C93754" t="s">
        <v>10</v>
      </c>
      <c r="D93754">
        <v>34612</v>
      </c>
      <c r="E93754" t="s">
        <v>3244</v>
      </c>
      <c r="F93754" s="1">
        <v>43659</v>
      </c>
      <c r="G93754">
        <v>2021</v>
      </c>
      <c r="H93754">
        <v>2741</v>
      </c>
    </row>
    <row r="93755" spans="1:8" hidden="1" x14ac:dyDescent="0.35">
      <c r="A93755" t="s">
        <v>92102</v>
      </c>
      <c r="B93755" t="s">
        <v>93</v>
      </c>
      <c r="C93755" t="s">
        <v>94</v>
      </c>
      <c r="D93755">
        <v>55200</v>
      </c>
      <c r="E93755" t="s">
        <v>107719</v>
      </c>
      <c r="F93755" s="1">
        <v>32895</v>
      </c>
      <c r="G93755">
        <v>2013</v>
      </c>
      <c r="H93755">
        <v>113880</v>
      </c>
    </row>
    <row r="93756" spans="1:8" hidden="1" x14ac:dyDescent="0.35">
      <c r="A93756" t="s">
        <v>39</v>
      </c>
      <c r="B93756" t="s">
        <v>22</v>
      </c>
      <c r="C93756" t="s">
        <v>23</v>
      </c>
      <c r="D93756">
        <v>61672</v>
      </c>
      <c r="E93756" t="s">
        <v>142429</v>
      </c>
      <c r="F93756" s="1">
        <v>35643</v>
      </c>
      <c r="G93756">
        <v>2011</v>
      </c>
      <c r="H93756">
        <v>151235</v>
      </c>
    </row>
    <row r="93757" spans="1:8" hidden="1" x14ac:dyDescent="0.35">
      <c r="A93757" t="s">
        <v>39</v>
      </c>
      <c r="B93757" t="s">
        <v>22</v>
      </c>
      <c r="C93757" t="s">
        <v>23</v>
      </c>
      <c r="D93757">
        <v>55625</v>
      </c>
      <c r="E93757" t="s">
        <v>89337</v>
      </c>
      <c r="F93757" s="1">
        <v>40946</v>
      </c>
      <c r="G93757">
        <v>2015</v>
      </c>
      <c r="H93757">
        <v>94308</v>
      </c>
    </row>
    <row r="93758" spans="1:8" hidden="1" x14ac:dyDescent="0.35">
      <c r="A93758" t="s">
        <v>138</v>
      </c>
      <c r="B93758" t="s">
        <v>9</v>
      </c>
      <c r="C93758" t="s">
        <v>10</v>
      </c>
      <c r="D93758">
        <v>55373</v>
      </c>
      <c r="E93758" t="s">
        <v>67210</v>
      </c>
      <c r="F93758" s="1">
        <v>35457</v>
      </c>
      <c r="G93758">
        <v>2016</v>
      </c>
      <c r="H93758">
        <v>70843</v>
      </c>
    </row>
    <row r="93759" spans="1:8" hidden="1" x14ac:dyDescent="0.35">
      <c r="A93759" t="s">
        <v>100</v>
      </c>
      <c r="B93759" t="s">
        <v>22</v>
      </c>
      <c r="C93759" t="s">
        <v>23</v>
      </c>
      <c r="D93759">
        <v>85680</v>
      </c>
      <c r="E93759" t="s">
        <v>53007</v>
      </c>
      <c r="F93759" s="1">
        <v>33196</v>
      </c>
      <c r="G93759">
        <v>2018</v>
      </c>
      <c r="H93759">
        <v>56142</v>
      </c>
    </row>
    <row r="93760" spans="1:8" hidden="1" x14ac:dyDescent="0.35">
      <c r="A93760" t="s">
        <v>278</v>
      </c>
      <c r="B93760" t="s">
        <v>9</v>
      </c>
      <c r="C93760" t="s">
        <v>10</v>
      </c>
      <c r="D93760">
        <v>62053</v>
      </c>
      <c r="E93760" t="s">
        <v>42918</v>
      </c>
      <c r="F93760" s="1">
        <v>41743</v>
      </c>
      <c r="G93760">
        <v>2018</v>
      </c>
      <c r="H93760">
        <v>45523</v>
      </c>
    </row>
    <row r="93761" spans="1:8" hidden="1" x14ac:dyDescent="0.35">
      <c r="A93761" t="s">
        <v>283</v>
      </c>
      <c r="B93761" t="s">
        <v>303</v>
      </c>
      <c r="C93761" t="s">
        <v>304</v>
      </c>
      <c r="D93761">
        <v>71974</v>
      </c>
      <c r="E93761" t="s">
        <v>13933</v>
      </c>
      <c r="F93761" s="1">
        <v>43437</v>
      </c>
      <c r="G93761">
        <v>2021</v>
      </c>
      <c r="H93761">
        <v>13604</v>
      </c>
    </row>
    <row r="93762" spans="1:8" hidden="1" x14ac:dyDescent="0.35">
      <c r="A93762" t="s">
        <v>685</v>
      </c>
      <c r="B93762" t="s">
        <v>179</v>
      </c>
      <c r="C93762" t="s">
        <v>180</v>
      </c>
      <c r="D93762">
        <v>36057</v>
      </c>
      <c r="E93762" t="s">
        <v>32535</v>
      </c>
      <c r="F93762" s="1">
        <v>35611</v>
      </c>
      <c r="G93762">
        <v>2019</v>
      </c>
      <c r="H93762">
        <v>34690</v>
      </c>
    </row>
    <row r="93763" spans="1:8" hidden="1" x14ac:dyDescent="0.35">
      <c r="A93763" t="s">
        <v>39</v>
      </c>
      <c r="B93763" t="s">
        <v>22</v>
      </c>
      <c r="C93763" t="s">
        <v>23</v>
      </c>
      <c r="D93763">
        <v>58815</v>
      </c>
      <c r="E93763" t="s">
        <v>144376</v>
      </c>
      <c r="F93763" s="1">
        <v>37518</v>
      </c>
      <c r="G93763">
        <v>2011</v>
      </c>
      <c r="H93763">
        <v>153401</v>
      </c>
    </row>
    <row r="93764" spans="1:8" hidden="1" x14ac:dyDescent="0.35">
      <c r="A93764" t="s">
        <v>283</v>
      </c>
      <c r="B93764" t="s">
        <v>164</v>
      </c>
      <c r="C93764" t="s">
        <v>165</v>
      </c>
      <c r="D93764">
        <v>57200</v>
      </c>
      <c r="E93764" t="s">
        <v>66556</v>
      </c>
      <c r="F93764" s="1">
        <v>38892</v>
      </c>
      <c r="G93764">
        <v>2016</v>
      </c>
      <c r="H93764">
        <v>70173</v>
      </c>
    </row>
    <row r="93765" spans="1:8" hidden="1" x14ac:dyDescent="0.35">
      <c r="A93765" t="s">
        <v>358</v>
      </c>
      <c r="B93765" t="s">
        <v>72</v>
      </c>
      <c r="C93765" t="s">
        <v>73</v>
      </c>
      <c r="D93765">
        <v>40730</v>
      </c>
      <c r="E93765" t="s">
        <v>31802</v>
      </c>
      <c r="F93765" s="1">
        <v>41521</v>
      </c>
      <c r="G93765">
        <v>2019</v>
      </c>
      <c r="H93765">
        <v>33931</v>
      </c>
    </row>
    <row r="93766" spans="1:8" hidden="1" x14ac:dyDescent="0.35">
      <c r="A93766" t="s">
        <v>51</v>
      </c>
      <c r="B93766" t="s">
        <v>9</v>
      </c>
      <c r="C93766" t="s">
        <v>10</v>
      </c>
      <c r="D93766">
        <v>36764</v>
      </c>
      <c r="E93766" t="s">
        <v>9709</v>
      </c>
      <c r="F93766" s="1">
        <v>43801</v>
      </c>
      <c r="G93766">
        <v>2021</v>
      </c>
      <c r="H93766">
        <v>9218</v>
      </c>
    </row>
    <row r="93767" spans="1:8" hidden="1" x14ac:dyDescent="0.35">
      <c r="A93767" t="s">
        <v>1003</v>
      </c>
      <c r="B93767" t="s">
        <v>471</v>
      </c>
      <c r="C93767" t="s">
        <v>472</v>
      </c>
      <c r="D93767">
        <v>50258</v>
      </c>
      <c r="E93767" t="s">
        <v>1004</v>
      </c>
      <c r="F93767" s="1">
        <v>31186</v>
      </c>
      <c r="G93767">
        <v>2021</v>
      </c>
      <c r="H93767">
        <v>667</v>
      </c>
    </row>
    <row r="93768" spans="1:8" hidden="1" x14ac:dyDescent="0.35">
      <c r="A93768" t="s">
        <v>25</v>
      </c>
      <c r="B93768" t="s">
        <v>26</v>
      </c>
      <c r="C93768" t="s">
        <v>27</v>
      </c>
      <c r="D93768">
        <v>68600</v>
      </c>
      <c r="E93768" t="s">
        <v>46626</v>
      </c>
      <c r="F93768" s="1">
        <v>42338</v>
      </c>
      <c r="G93768">
        <v>2018</v>
      </c>
      <c r="H93768">
        <v>49386</v>
      </c>
    </row>
    <row r="93769" spans="1:8" hidden="1" x14ac:dyDescent="0.35">
      <c r="A93769" t="s">
        <v>5612</v>
      </c>
      <c r="B93769" t="s">
        <v>373</v>
      </c>
      <c r="C93769" t="s">
        <v>374</v>
      </c>
      <c r="D93769">
        <v>55100</v>
      </c>
      <c r="E93769" t="s">
        <v>55423</v>
      </c>
      <c r="F93769" s="1">
        <v>36507</v>
      </c>
      <c r="G93769">
        <v>2017</v>
      </c>
      <c r="H93769">
        <v>58594</v>
      </c>
    </row>
    <row r="93770" spans="1:8" hidden="1" x14ac:dyDescent="0.35">
      <c r="A93770" t="s">
        <v>138</v>
      </c>
      <c r="B93770" t="s">
        <v>9</v>
      </c>
      <c r="C93770" t="s">
        <v>10</v>
      </c>
      <c r="D93770">
        <v>53750</v>
      </c>
      <c r="E93770" t="s">
        <v>92932</v>
      </c>
      <c r="F93770" s="1">
        <v>35457</v>
      </c>
      <c r="G93770">
        <v>2014</v>
      </c>
      <c r="H93770">
        <v>98105</v>
      </c>
    </row>
    <row r="93771" spans="1:8" hidden="1" x14ac:dyDescent="0.35">
      <c r="A93771" t="s">
        <v>862</v>
      </c>
      <c r="B93771" t="s">
        <v>72</v>
      </c>
      <c r="C93771" t="s">
        <v>73</v>
      </c>
      <c r="D93771">
        <v>45408</v>
      </c>
      <c r="E93771" t="s">
        <v>100105</v>
      </c>
      <c r="F93771" s="1">
        <v>32450</v>
      </c>
      <c r="G93771">
        <v>2014</v>
      </c>
      <c r="H93771">
        <v>105725</v>
      </c>
    </row>
    <row r="93772" spans="1:8" hidden="1" x14ac:dyDescent="0.35">
      <c r="A93772" t="s">
        <v>336</v>
      </c>
      <c r="B93772" t="s">
        <v>34</v>
      </c>
      <c r="C93772" t="s">
        <v>35</v>
      </c>
      <c r="D93772">
        <v>59627</v>
      </c>
      <c r="E93772" t="s">
        <v>108142</v>
      </c>
      <c r="F93772" s="1">
        <v>40296</v>
      </c>
      <c r="G93772">
        <v>2013</v>
      </c>
      <c r="H93772">
        <v>114335</v>
      </c>
    </row>
    <row r="93773" spans="1:8" hidden="1" x14ac:dyDescent="0.35">
      <c r="A93773" t="s">
        <v>862</v>
      </c>
      <c r="B93773" t="s">
        <v>72</v>
      </c>
      <c r="C93773" t="s">
        <v>73</v>
      </c>
      <c r="D93773">
        <v>48865</v>
      </c>
      <c r="E93773" t="s">
        <v>863</v>
      </c>
      <c r="F93773" s="1">
        <v>42250</v>
      </c>
      <c r="G93773">
        <v>2021</v>
      </c>
      <c r="H93773">
        <v>552</v>
      </c>
    </row>
    <row r="93774" spans="1:8" hidden="1" x14ac:dyDescent="0.35">
      <c r="A93774" t="s">
        <v>29876</v>
      </c>
      <c r="B93774" t="s">
        <v>34</v>
      </c>
      <c r="C93774" t="s">
        <v>35</v>
      </c>
      <c r="D93774">
        <v>59916</v>
      </c>
      <c r="E93774" t="s">
        <v>134358</v>
      </c>
      <c r="F93774" s="1">
        <v>33133</v>
      </c>
      <c r="G93774">
        <v>2011</v>
      </c>
      <c r="H93774">
        <v>142427</v>
      </c>
    </row>
    <row r="93775" spans="1:8" hidden="1" x14ac:dyDescent="0.35">
      <c r="A93775" t="s">
        <v>81711</v>
      </c>
      <c r="B93775" t="s">
        <v>66</v>
      </c>
      <c r="C93775" t="s">
        <v>67</v>
      </c>
      <c r="D93775">
        <v>55130</v>
      </c>
      <c r="E93775" t="s">
        <v>107526</v>
      </c>
      <c r="F93775" s="1">
        <v>30805</v>
      </c>
      <c r="G93775">
        <v>2013</v>
      </c>
      <c r="H93775">
        <v>113674</v>
      </c>
    </row>
    <row r="93776" spans="1:8" hidden="1" x14ac:dyDescent="0.35">
      <c r="A93776" t="s">
        <v>39</v>
      </c>
      <c r="B93776" t="s">
        <v>22</v>
      </c>
      <c r="C93776" t="s">
        <v>23</v>
      </c>
      <c r="D93776">
        <v>47012</v>
      </c>
      <c r="E93776" t="s">
        <v>83291</v>
      </c>
      <c r="F93776" s="1">
        <v>41289</v>
      </c>
      <c r="G93776">
        <v>2015</v>
      </c>
      <c r="H93776">
        <v>87901</v>
      </c>
    </row>
    <row r="93777" spans="1:8" hidden="1" x14ac:dyDescent="0.35">
      <c r="A93777" t="s">
        <v>16793</v>
      </c>
      <c r="B93777" t="s">
        <v>93</v>
      </c>
      <c r="C93777" t="s">
        <v>94</v>
      </c>
      <c r="D93777">
        <v>39409</v>
      </c>
      <c r="E93777" t="s">
        <v>120006</v>
      </c>
      <c r="F93777" s="1">
        <v>35811</v>
      </c>
      <c r="G93777">
        <v>2012</v>
      </c>
      <c r="H93777">
        <v>127153</v>
      </c>
    </row>
    <row r="93778" spans="1:8" hidden="1" x14ac:dyDescent="0.35">
      <c r="A93778" t="s">
        <v>39</v>
      </c>
      <c r="B93778" t="s">
        <v>22</v>
      </c>
      <c r="C93778" t="s">
        <v>23</v>
      </c>
      <c r="D93778">
        <v>56312</v>
      </c>
      <c r="E93778" t="s">
        <v>101415</v>
      </c>
      <c r="F93778" s="1">
        <v>40157</v>
      </c>
      <c r="G93778">
        <v>2014</v>
      </c>
      <c r="H93778">
        <v>107129</v>
      </c>
    </row>
    <row r="93779" spans="1:8" hidden="1" x14ac:dyDescent="0.35">
      <c r="A93779" t="s">
        <v>55028</v>
      </c>
      <c r="B93779" t="s">
        <v>30</v>
      </c>
      <c r="C93779" t="s">
        <v>31</v>
      </c>
      <c r="D93779">
        <v>38001</v>
      </c>
      <c r="E93779" t="s">
        <v>68294</v>
      </c>
      <c r="F93779" s="1">
        <v>40154</v>
      </c>
      <c r="G93779">
        <v>2016</v>
      </c>
      <c r="H93779">
        <v>71966</v>
      </c>
    </row>
    <row r="93780" spans="1:8" hidden="1" x14ac:dyDescent="0.35">
      <c r="A93780" t="s">
        <v>416</v>
      </c>
      <c r="B93780" t="s">
        <v>105733</v>
      </c>
      <c r="C93780" t="s">
        <v>105734</v>
      </c>
      <c r="D93780">
        <v>16224</v>
      </c>
      <c r="E93780" t="s">
        <v>133505</v>
      </c>
      <c r="F93780" s="1">
        <v>39620</v>
      </c>
      <c r="G93780">
        <v>2011</v>
      </c>
      <c r="H93780">
        <v>141507</v>
      </c>
    </row>
    <row r="93781" spans="1:8" hidden="1" x14ac:dyDescent="0.35">
      <c r="A93781" t="s">
        <v>30177</v>
      </c>
      <c r="B93781" t="s">
        <v>79</v>
      </c>
      <c r="C93781" t="s">
        <v>80</v>
      </c>
      <c r="D93781">
        <v>38537</v>
      </c>
      <c r="E93781" t="s">
        <v>100513</v>
      </c>
      <c r="F93781" s="1">
        <v>41759</v>
      </c>
      <c r="G93781">
        <v>2014</v>
      </c>
      <c r="H93781">
        <v>106153</v>
      </c>
    </row>
    <row r="93782" spans="1:8" hidden="1" x14ac:dyDescent="0.35">
      <c r="A93782" t="s">
        <v>30177</v>
      </c>
      <c r="B93782" t="s">
        <v>79</v>
      </c>
      <c r="C93782" t="s">
        <v>80</v>
      </c>
      <c r="D93782">
        <v>38537</v>
      </c>
      <c r="E93782" t="s">
        <v>100513</v>
      </c>
      <c r="F93782" s="1">
        <v>41759</v>
      </c>
      <c r="G93782">
        <v>2014</v>
      </c>
      <c r="H93782">
        <v>106705</v>
      </c>
    </row>
    <row r="93783" spans="1:8" hidden="1" x14ac:dyDescent="0.35">
      <c r="A93783" t="s">
        <v>30177</v>
      </c>
      <c r="B93783" t="s">
        <v>79</v>
      </c>
      <c r="C93783" t="s">
        <v>80</v>
      </c>
      <c r="D93783">
        <v>38537</v>
      </c>
      <c r="E93783" t="s">
        <v>100513</v>
      </c>
      <c r="F93783" s="1">
        <v>41759</v>
      </c>
      <c r="G93783">
        <v>2014</v>
      </c>
      <c r="H93783">
        <v>110224</v>
      </c>
    </row>
    <row r="93784" spans="1:8" hidden="1" x14ac:dyDescent="0.35">
      <c r="A93784" t="s">
        <v>57414</v>
      </c>
      <c r="B93784" t="s">
        <v>18</v>
      </c>
      <c r="C93784" t="s">
        <v>19</v>
      </c>
      <c r="D93784">
        <v>55891</v>
      </c>
      <c r="E93784" t="s">
        <v>103932</v>
      </c>
      <c r="F93784" s="1">
        <v>29461</v>
      </c>
      <c r="G93784">
        <v>2014</v>
      </c>
      <c r="H93784">
        <v>109824</v>
      </c>
    </row>
    <row r="93785" spans="1:8" hidden="1" x14ac:dyDescent="0.35">
      <c r="A93785" t="s">
        <v>65</v>
      </c>
      <c r="B93785" t="s">
        <v>158</v>
      </c>
      <c r="C93785" t="s">
        <v>159</v>
      </c>
      <c r="D93785">
        <v>55521</v>
      </c>
      <c r="E93785" t="s">
        <v>20884</v>
      </c>
      <c r="F93785" s="1">
        <v>36886</v>
      </c>
      <c r="G93785">
        <v>2020</v>
      </c>
      <c r="H93785">
        <v>21620</v>
      </c>
    </row>
    <row r="93786" spans="1:8" hidden="1" x14ac:dyDescent="0.35">
      <c r="A93786" t="s">
        <v>54674</v>
      </c>
      <c r="B93786" t="s">
        <v>66</v>
      </c>
      <c r="C93786" t="s">
        <v>67</v>
      </c>
      <c r="D93786">
        <v>67218</v>
      </c>
      <c r="E93786" t="s">
        <v>54912</v>
      </c>
      <c r="F93786" s="1">
        <v>42597</v>
      </c>
      <c r="G93786">
        <v>2017</v>
      </c>
      <c r="H93786">
        <v>58084</v>
      </c>
    </row>
    <row r="93787" spans="1:8" hidden="1" x14ac:dyDescent="0.35">
      <c r="A93787" t="s">
        <v>1499</v>
      </c>
      <c r="B93787" t="s">
        <v>93</v>
      </c>
      <c r="C93787" t="s">
        <v>94</v>
      </c>
      <c r="D93787">
        <v>55130</v>
      </c>
      <c r="E93787" t="s">
        <v>116562</v>
      </c>
      <c r="F93787" s="1">
        <v>31313</v>
      </c>
      <c r="G93787">
        <v>2013</v>
      </c>
      <c r="H93787">
        <v>123448</v>
      </c>
    </row>
    <row r="93788" spans="1:8" hidden="1" x14ac:dyDescent="0.35">
      <c r="A93788" t="s">
        <v>39</v>
      </c>
      <c r="B93788" t="s">
        <v>22</v>
      </c>
      <c r="C93788" t="s">
        <v>23</v>
      </c>
      <c r="D93788">
        <v>43239</v>
      </c>
      <c r="E93788" t="s">
        <v>115262</v>
      </c>
      <c r="F93788" s="1">
        <v>40861</v>
      </c>
      <c r="G93788">
        <v>2013</v>
      </c>
      <c r="H93788">
        <v>122042</v>
      </c>
    </row>
    <row r="93789" spans="1:8" hidden="1" x14ac:dyDescent="0.35">
      <c r="A93789" t="s">
        <v>435</v>
      </c>
      <c r="B93789" t="s">
        <v>22</v>
      </c>
      <c r="C93789" t="s">
        <v>23</v>
      </c>
      <c r="D93789">
        <v>50448</v>
      </c>
      <c r="E93789" t="s">
        <v>42803</v>
      </c>
      <c r="F93789" s="1">
        <v>32587</v>
      </c>
      <c r="G93789">
        <v>2018</v>
      </c>
      <c r="H93789">
        <v>45404</v>
      </c>
    </row>
    <row r="93790" spans="1:8" hidden="1" x14ac:dyDescent="0.35">
      <c r="A93790" t="s">
        <v>1499</v>
      </c>
      <c r="B93790" t="s">
        <v>9</v>
      </c>
      <c r="C93790" t="s">
        <v>10</v>
      </c>
      <c r="D93790">
        <v>55130</v>
      </c>
      <c r="E93790" t="s">
        <v>119246</v>
      </c>
      <c r="F93790" s="1">
        <v>31453</v>
      </c>
      <c r="G93790">
        <v>2012</v>
      </c>
      <c r="H93790">
        <v>126346</v>
      </c>
    </row>
    <row r="93791" spans="1:8" hidden="1" x14ac:dyDescent="0.35">
      <c r="A93791" t="s">
        <v>1499</v>
      </c>
      <c r="B93791" t="s">
        <v>9</v>
      </c>
      <c r="C93791" t="s">
        <v>10</v>
      </c>
      <c r="D93791">
        <v>55130</v>
      </c>
      <c r="E93791" t="s">
        <v>119246</v>
      </c>
      <c r="F93791" s="1">
        <v>30795</v>
      </c>
      <c r="G93791">
        <v>2012</v>
      </c>
      <c r="H93791">
        <v>134159</v>
      </c>
    </row>
    <row r="93792" spans="1:8" hidden="1" x14ac:dyDescent="0.35">
      <c r="A93792" t="s">
        <v>10578</v>
      </c>
      <c r="B93792" t="s">
        <v>243</v>
      </c>
      <c r="C93792" t="s">
        <v>244</v>
      </c>
      <c r="D93792">
        <v>55130</v>
      </c>
      <c r="E93792" t="s">
        <v>127715</v>
      </c>
      <c r="F93792" s="1">
        <v>30333</v>
      </c>
      <c r="G93792">
        <v>2012</v>
      </c>
      <c r="H93792">
        <v>135395</v>
      </c>
    </row>
    <row r="93793" spans="1:8" hidden="1" x14ac:dyDescent="0.35">
      <c r="A93793" t="s">
        <v>1646</v>
      </c>
      <c r="B93793" t="s">
        <v>373</v>
      </c>
      <c r="C93793" t="s">
        <v>374</v>
      </c>
      <c r="D93793">
        <v>64505</v>
      </c>
      <c r="E93793" t="s">
        <v>29783</v>
      </c>
      <c r="F93793" s="1">
        <v>43043</v>
      </c>
      <c r="G93793">
        <v>2019</v>
      </c>
      <c r="H93793">
        <v>31846</v>
      </c>
    </row>
    <row r="93794" spans="1:8" hidden="1" x14ac:dyDescent="0.35">
      <c r="A93794" t="s">
        <v>39</v>
      </c>
      <c r="B93794" t="s">
        <v>22</v>
      </c>
      <c r="C93794" t="s">
        <v>23</v>
      </c>
      <c r="D93794">
        <v>55625</v>
      </c>
      <c r="E93794" t="s">
        <v>88287</v>
      </c>
      <c r="F93794" s="1">
        <v>41051</v>
      </c>
      <c r="G93794">
        <v>2015</v>
      </c>
      <c r="H93794">
        <v>93194</v>
      </c>
    </row>
    <row r="93795" spans="1:8" hidden="1" x14ac:dyDescent="0.35">
      <c r="A93795" t="s">
        <v>54820</v>
      </c>
      <c r="B93795" t="s">
        <v>66</v>
      </c>
      <c r="C93795" t="s">
        <v>67</v>
      </c>
      <c r="D93795">
        <v>56100</v>
      </c>
      <c r="E93795" t="s">
        <v>79642</v>
      </c>
      <c r="F93795" s="1">
        <v>41666</v>
      </c>
      <c r="G93795">
        <v>2015</v>
      </c>
      <c r="H93795">
        <v>84023</v>
      </c>
    </row>
    <row r="93796" spans="1:8" hidden="1" x14ac:dyDescent="0.35">
      <c r="A93796" t="s">
        <v>54510</v>
      </c>
      <c r="B93796" t="s">
        <v>48</v>
      </c>
      <c r="C93796" t="s">
        <v>49</v>
      </c>
      <c r="D93796">
        <v>67184</v>
      </c>
      <c r="E93796" t="s">
        <v>66584</v>
      </c>
      <c r="F93796" s="1">
        <v>41897</v>
      </c>
      <c r="G93796">
        <v>2016</v>
      </c>
      <c r="H93796">
        <v>70202</v>
      </c>
    </row>
    <row r="93797" spans="1:8" hidden="1" x14ac:dyDescent="0.35">
      <c r="A93797" t="s">
        <v>54419</v>
      </c>
      <c r="B93797" t="s">
        <v>9</v>
      </c>
      <c r="C93797" t="s">
        <v>10</v>
      </c>
      <c r="D93797">
        <v>45777</v>
      </c>
      <c r="E93797" t="s">
        <v>85587</v>
      </c>
      <c r="F93797" s="1">
        <v>31082</v>
      </c>
      <c r="G93797">
        <v>2015</v>
      </c>
      <c r="H93797">
        <v>90337</v>
      </c>
    </row>
    <row r="93798" spans="1:8" hidden="1" x14ac:dyDescent="0.35">
      <c r="A93798" t="s">
        <v>1499</v>
      </c>
      <c r="B93798" t="s">
        <v>93</v>
      </c>
      <c r="C93798" t="s">
        <v>94</v>
      </c>
      <c r="D93798">
        <v>53653</v>
      </c>
      <c r="E93798" t="s">
        <v>110687</v>
      </c>
      <c r="F93798" s="1">
        <v>33115</v>
      </c>
      <c r="G93798">
        <v>2013</v>
      </c>
      <c r="H93798">
        <v>117097</v>
      </c>
    </row>
    <row r="93799" spans="1:8" hidden="1" x14ac:dyDescent="0.35">
      <c r="A93799" t="s">
        <v>502</v>
      </c>
      <c r="B93799" t="s">
        <v>18</v>
      </c>
      <c r="C93799" t="s">
        <v>19</v>
      </c>
      <c r="D93799">
        <v>56856</v>
      </c>
      <c r="E93799" t="s">
        <v>113633</v>
      </c>
      <c r="F93799" s="1">
        <v>35919</v>
      </c>
      <c r="G93799">
        <v>2013</v>
      </c>
      <c r="H93799">
        <v>120280</v>
      </c>
    </row>
    <row r="93800" spans="1:8" hidden="1" x14ac:dyDescent="0.35">
      <c r="A93800" t="s">
        <v>39</v>
      </c>
      <c r="B93800" t="s">
        <v>22</v>
      </c>
      <c r="C93800" t="s">
        <v>23</v>
      </c>
      <c r="D93800">
        <v>44104</v>
      </c>
      <c r="E93800" t="s">
        <v>97481</v>
      </c>
      <c r="F93800" s="1">
        <v>41296</v>
      </c>
      <c r="G93800">
        <v>2014</v>
      </c>
      <c r="H93800">
        <v>102935</v>
      </c>
    </row>
    <row r="93801" spans="1:8" hidden="1" x14ac:dyDescent="0.35">
      <c r="A93801" t="s">
        <v>14939</v>
      </c>
      <c r="B93801" t="s">
        <v>9</v>
      </c>
      <c r="C93801" t="s">
        <v>10</v>
      </c>
      <c r="D93801">
        <v>31158</v>
      </c>
      <c r="E93801" t="s">
        <v>83589</v>
      </c>
      <c r="F93801" s="1">
        <v>41262</v>
      </c>
      <c r="G93801">
        <v>2015</v>
      </c>
      <c r="H93801">
        <v>88223</v>
      </c>
    </row>
    <row r="93802" spans="1:8" hidden="1" x14ac:dyDescent="0.35">
      <c r="A93802" t="s">
        <v>435</v>
      </c>
      <c r="B93802" t="s">
        <v>93</v>
      </c>
      <c r="C93802" t="s">
        <v>94</v>
      </c>
      <c r="D93802">
        <v>50655</v>
      </c>
      <c r="E93802" t="s">
        <v>17926</v>
      </c>
      <c r="F93802" s="1">
        <v>35039</v>
      </c>
      <c r="G93802">
        <v>2020</v>
      </c>
      <c r="H93802">
        <v>18178</v>
      </c>
    </row>
    <row r="93803" spans="1:8" hidden="1" x14ac:dyDescent="0.35">
      <c r="A93803" t="s">
        <v>55272</v>
      </c>
      <c r="B93803" t="s">
        <v>9</v>
      </c>
      <c r="C93803" t="s">
        <v>10</v>
      </c>
      <c r="D93803">
        <v>54433</v>
      </c>
      <c r="E93803" t="s">
        <v>99025</v>
      </c>
      <c r="F93803" s="1">
        <v>31757</v>
      </c>
      <c r="G93803">
        <v>2014</v>
      </c>
      <c r="H93803">
        <v>104584</v>
      </c>
    </row>
    <row r="93804" spans="1:8" hidden="1" x14ac:dyDescent="0.35">
      <c r="A93804" t="s">
        <v>131</v>
      </c>
      <c r="B93804" t="s">
        <v>93</v>
      </c>
      <c r="C93804" t="s">
        <v>94</v>
      </c>
      <c r="D93804">
        <v>50774</v>
      </c>
      <c r="E93804" t="s">
        <v>102545</v>
      </c>
      <c r="F93804" s="1">
        <v>33231</v>
      </c>
      <c r="G93804">
        <v>2014</v>
      </c>
      <c r="H93804">
        <v>108334</v>
      </c>
    </row>
    <row r="93805" spans="1:8" hidden="1" x14ac:dyDescent="0.35">
      <c r="A93805" t="s">
        <v>2525</v>
      </c>
      <c r="B93805" t="s">
        <v>254</v>
      </c>
      <c r="C93805" t="s">
        <v>255</v>
      </c>
      <c r="D93805">
        <v>145000</v>
      </c>
      <c r="E93805" t="s">
        <v>27572</v>
      </c>
      <c r="F93805" s="1">
        <v>43857</v>
      </c>
      <c r="G93805">
        <v>2020</v>
      </c>
      <c r="H93805">
        <v>29418</v>
      </c>
    </row>
    <row r="93806" spans="1:8" hidden="1" x14ac:dyDescent="0.35">
      <c r="A93806" t="s">
        <v>1628</v>
      </c>
      <c r="B93806" t="s">
        <v>9</v>
      </c>
      <c r="C93806" t="s">
        <v>10</v>
      </c>
      <c r="D93806">
        <v>54251</v>
      </c>
      <c r="E93806" t="s">
        <v>109427</v>
      </c>
      <c r="F93806" s="1">
        <v>28952</v>
      </c>
      <c r="G93806">
        <v>2013</v>
      </c>
      <c r="H93806">
        <v>115725</v>
      </c>
    </row>
    <row r="93807" spans="1:8" hidden="1" x14ac:dyDescent="0.35">
      <c r="A93807" t="s">
        <v>422</v>
      </c>
      <c r="B93807" t="s">
        <v>34</v>
      </c>
      <c r="C93807" t="s">
        <v>35</v>
      </c>
      <c r="D93807">
        <v>49887</v>
      </c>
      <c r="E93807" t="s">
        <v>19562</v>
      </c>
      <c r="F93807" s="1">
        <v>42928</v>
      </c>
      <c r="G93807">
        <v>2020</v>
      </c>
      <c r="H93807">
        <v>20069</v>
      </c>
    </row>
    <row r="93808" spans="1:8" hidden="1" x14ac:dyDescent="0.35">
      <c r="A93808" t="s">
        <v>834</v>
      </c>
      <c r="B93808" t="s">
        <v>9</v>
      </c>
      <c r="C93808" t="s">
        <v>10</v>
      </c>
      <c r="D93808">
        <v>43088</v>
      </c>
      <c r="E93808" t="s">
        <v>54401</v>
      </c>
      <c r="F93808" s="1">
        <v>38892</v>
      </c>
      <c r="G93808">
        <v>2018</v>
      </c>
      <c r="H93808">
        <v>57595</v>
      </c>
    </row>
    <row r="93809" spans="1:8" hidden="1" x14ac:dyDescent="0.35">
      <c r="A93809" t="s">
        <v>361</v>
      </c>
      <c r="B93809" t="s">
        <v>44</v>
      </c>
      <c r="C93809" t="s">
        <v>45</v>
      </c>
      <c r="D93809">
        <v>44020</v>
      </c>
      <c r="E93809" t="s">
        <v>98474</v>
      </c>
      <c r="F93809" s="1">
        <v>38743</v>
      </c>
      <c r="G93809">
        <v>2014</v>
      </c>
      <c r="H93809">
        <v>104006</v>
      </c>
    </row>
    <row r="93810" spans="1:8" hidden="1" x14ac:dyDescent="0.35">
      <c r="A93810" t="s">
        <v>1853</v>
      </c>
      <c r="B93810" t="s">
        <v>22</v>
      </c>
      <c r="C93810" t="s">
        <v>23</v>
      </c>
      <c r="D93810">
        <v>62242</v>
      </c>
      <c r="E93810" t="s">
        <v>145042</v>
      </c>
      <c r="F93810" s="1">
        <v>25569</v>
      </c>
      <c r="G93810">
        <v>2011</v>
      </c>
      <c r="H93810">
        <v>154134</v>
      </c>
    </row>
    <row r="93811" spans="1:8" hidden="1" x14ac:dyDescent="0.35">
      <c r="A93811" t="s">
        <v>66936</v>
      </c>
      <c r="B93811" t="s">
        <v>72</v>
      </c>
      <c r="C93811" t="s">
        <v>73</v>
      </c>
      <c r="D93811">
        <v>47753</v>
      </c>
      <c r="E93811" t="s">
        <v>138467</v>
      </c>
      <c r="F93811" s="1">
        <v>32408</v>
      </c>
      <c r="G93811">
        <v>2011</v>
      </c>
      <c r="H93811">
        <v>146860</v>
      </c>
    </row>
    <row r="93812" spans="1:8" hidden="1" x14ac:dyDescent="0.35">
      <c r="A93812" t="s">
        <v>5325</v>
      </c>
      <c r="B93812" t="s">
        <v>669</v>
      </c>
      <c r="C93812" t="s">
        <v>670</v>
      </c>
      <c r="D93812">
        <v>56100</v>
      </c>
      <c r="E93812" t="s">
        <v>89296</v>
      </c>
      <c r="F93812" s="1">
        <v>41358</v>
      </c>
      <c r="G93812">
        <v>2015</v>
      </c>
      <c r="H93812">
        <v>94265</v>
      </c>
    </row>
    <row r="93813" spans="1:8" hidden="1" x14ac:dyDescent="0.35">
      <c r="A93813" t="s">
        <v>5325</v>
      </c>
      <c r="B93813" t="s">
        <v>669</v>
      </c>
      <c r="C93813" t="s">
        <v>670</v>
      </c>
      <c r="D93813">
        <v>56100</v>
      </c>
      <c r="E93813" t="s">
        <v>92394</v>
      </c>
      <c r="F93813" s="1">
        <v>41520</v>
      </c>
      <c r="G93813">
        <v>2015</v>
      </c>
      <c r="H93813">
        <v>97562</v>
      </c>
    </row>
    <row r="93814" spans="1:8" hidden="1" x14ac:dyDescent="0.35">
      <c r="A93814" t="s">
        <v>55028</v>
      </c>
      <c r="B93814" t="s">
        <v>30</v>
      </c>
      <c r="C93814" t="s">
        <v>31</v>
      </c>
      <c r="D93814">
        <v>33957</v>
      </c>
      <c r="E93814" t="s">
        <v>66356</v>
      </c>
      <c r="F93814" s="1">
        <v>41935</v>
      </c>
      <c r="G93814">
        <v>2017</v>
      </c>
      <c r="H93814">
        <v>69978</v>
      </c>
    </row>
    <row r="93815" spans="1:8" hidden="1" x14ac:dyDescent="0.35">
      <c r="A93815" t="s">
        <v>1162</v>
      </c>
      <c r="B93815" t="s">
        <v>18</v>
      </c>
      <c r="C93815" t="s">
        <v>19</v>
      </c>
      <c r="D93815">
        <v>43088</v>
      </c>
      <c r="E93815" t="s">
        <v>47386</v>
      </c>
      <c r="F93815" s="1">
        <v>39905</v>
      </c>
      <c r="G93815">
        <v>2018</v>
      </c>
      <c r="H93815">
        <v>50182</v>
      </c>
    </row>
    <row r="93816" spans="1:8" hidden="1" x14ac:dyDescent="0.35">
      <c r="A93816" t="s">
        <v>862</v>
      </c>
      <c r="B93816" t="s">
        <v>72</v>
      </c>
      <c r="C93816" t="s">
        <v>73</v>
      </c>
      <c r="D93816">
        <v>39749</v>
      </c>
      <c r="E93816" t="s">
        <v>117316</v>
      </c>
      <c r="F93816" s="1">
        <v>39045</v>
      </c>
      <c r="G93816">
        <v>2013</v>
      </c>
      <c r="H93816">
        <v>124279</v>
      </c>
    </row>
    <row r="93817" spans="1:8" hidden="1" x14ac:dyDescent="0.35">
      <c r="A93817" t="s">
        <v>763</v>
      </c>
      <c r="B93817" t="s">
        <v>72</v>
      </c>
      <c r="C93817" t="s">
        <v>73</v>
      </c>
      <c r="D93817">
        <v>43211</v>
      </c>
      <c r="E93817" t="s">
        <v>24933</v>
      </c>
      <c r="F93817" s="1">
        <v>39233</v>
      </c>
      <c r="G93817">
        <v>2020</v>
      </c>
      <c r="H93817">
        <v>26311</v>
      </c>
    </row>
    <row r="93818" spans="1:8" hidden="1" x14ac:dyDescent="0.35">
      <c r="A93818" t="s">
        <v>131</v>
      </c>
      <c r="B93818" t="s">
        <v>93</v>
      </c>
      <c r="C93818" t="s">
        <v>94</v>
      </c>
      <c r="D93818">
        <v>50774</v>
      </c>
      <c r="E93818" t="s">
        <v>93476</v>
      </c>
      <c r="F93818" s="1">
        <v>34239</v>
      </c>
      <c r="G93818">
        <v>2014</v>
      </c>
      <c r="H93818">
        <v>98678</v>
      </c>
    </row>
    <row r="93819" spans="1:8" hidden="1" x14ac:dyDescent="0.35">
      <c r="A93819" t="s">
        <v>658</v>
      </c>
      <c r="B93819" t="s">
        <v>14</v>
      </c>
      <c r="C93819" t="s">
        <v>15</v>
      </c>
      <c r="D93819">
        <v>56900</v>
      </c>
      <c r="E93819" t="s">
        <v>59892</v>
      </c>
      <c r="F93819" s="1">
        <v>34869</v>
      </c>
      <c r="G93819">
        <v>2017</v>
      </c>
      <c r="H93819">
        <v>63201</v>
      </c>
    </row>
    <row r="93820" spans="1:8" hidden="1" x14ac:dyDescent="0.35">
      <c r="A93820" t="s">
        <v>105243</v>
      </c>
      <c r="B93820" t="s">
        <v>34</v>
      </c>
      <c r="C93820" t="s">
        <v>35</v>
      </c>
      <c r="D93820">
        <v>55904</v>
      </c>
      <c r="E93820" t="s">
        <v>59892</v>
      </c>
      <c r="F93820" s="1">
        <v>35303</v>
      </c>
      <c r="G93820">
        <v>2011</v>
      </c>
      <c r="H93820">
        <v>149448</v>
      </c>
    </row>
    <row r="93821" spans="1:8" hidden="1" x14ac:dyDescent="0.35">
      <c r="A93821" t="s">
        <v>84455</v>
      </c>
      <c r="B93821" t="s">
        <v>22</v>
      </c>
      <c r="C93821" t="s">
        <v>23</v>
      </c>
      <c r="D93821">
        <v>55258</v>
      </c>
      <c r="E93821" t="s">
        <v>99073</v>
      </c>
      <c r="F93821" s="1">
        <v>38510</v>
      </c>
      <c r="G93821">
        <v>2014</v>
      </c>
      <c r="H93821">
        <v>104633</v>
      </c>
    </row>
    <row r="93822" spans="1:8" hidden="1" x14ac:dyDescent="0.35">
      <c r="A93822" t="s">
        <v>522</v>
      </c>
      <c r="B93822" t="s">
        <v>22</v>
      </c>
      <c r="C93822" t="s">
        <v>23</v>
      </c>
      <c r="D93822">
        <v>50870</v>
      </c>
      <c r="E93822" t="s">
        <v>67841</v>
      </c>
      <c r="F93822" s="1">
        <v>35862</v>
      </c>
      <c r="G93822">
        <v>2016</v>
      </c>
      <c r="H93822">
        <v>71504</v>
      </c>
    </row>
    <row r="93823" spans="1:8" hidden="1" x14ac:dyDescent="0.35">
      <c r="A93823" t="s">
        <v>249</v>
      </c>
      <c r="B93823" t="s">
        <v>9</v>
      </c>
      <c r="C93823" t="s">
        <v>10</v>
      </c>
      <c r="D93823">
        <v>38326</v>
      </c>
      <c r="E93823" t="s">
        <v>73674</v>
      </c>
      <c r="F93823" s="1">
        <v>32951</v>
      </c>
      <c r="G93823">
        <v>2016</v>
      </c>
      <c r="H93823">
        <v>77663</v>
      </c>
    </row>
    <row r="93824" spans="1:8" hidden="1" x14ac:dyDescent="0.35">
      <c r="A93824" t="s">
        <v>39</v>
      </c>
      <c r="B93824" t="s">
        <v>22</v>
      </c>
      <c r="C93824" t="s">
        <v>23</v>
      </c>
      <c r="D93824">
        <v>58244</v>
      </c>
      <c r="E93824" t="s">
        <v>128420</v>
      </c>
      <c r="F93824" s="1">
        <v>39217</v>
      </c>
      <c r="G93824">
        <v>2012</v>
      </c>
      <c r="H93824">
        <v>136151</v>
      </c>
    </row>
    <row r="93825" spans="1:8" hidden="1" x14ac:dyDescent="0.35">
      <c r="A93825" t="s">
        <v>105243</v>
      </c>
      <c r="B93825" t="s">
        <v>34</v>
      </c>
      <c r="C93825" t="s">
        <v>35</v>
      </c>
      <c r="D93825">
        <v>53236</v>
      </c>
      <c r="E93825" t="s">
        <v>128715</v>
      </c>
      <c r="F93825" s="1">
        <v>39678</v>
      </c>
      <c r="G93825">
        <v>2012</v>
      </c>
      <c r="H93825">
        <v>136468</v>
      </c>
    </row>
    <row r="93826" spans="1:8" hidden="1" x14ac:dyDescent="0.35">
      <c r="A93826" t="s">
        <v>6130</v>
      </c>
      <c r="B93826" t="s">
        <v>44</v>
      </c>
      <c r="C93826" t="s">
        <v>45</v>
      </c>
      <c r="D93826">
        <v>49222</v>
      </c>
      <c r="E93826" t="s">
        <v>128170</v>
      </c>
      <c r="F93826" s="1">
        <v>38085</v>
      </c>
      <c r="G93826">
        <v>2012</v>
      </c>
      <c r="H93826">
        <v>135887</v>
      </c>
    </row>
    <row r="93827" spans="1:8" hidden="1" x14ac:dyDescent="0.35">
      <c r="A93827" t="s">
        <v>105243</v>
      </c>
      <c r="B93827" t="s">
        <v>34</v>
      </c>
      <c r="C93827" t="s">
        <v>35</v>
      </c>
      <c r="D93827">
        <v>55113</v>
      </c>
      <c r="E93827" t="s">
        <v>130737</v>
      </c>
      <c r="F93827" s="1">
        <v>38034</v>
      </c>
      <c r="G93827">
        <v>2012</v>
      </c>
      <c r="H93827">
        <v>138620</v>
      </c>
    </row>
    <row r="93828" spans="1:8" hidden="1" x14ac:dyDescent="0.35">
      <c r="A93828" t="s">
        <v>39</v>
      </c>
      <c r="B93828" t="s">
        <v>22</v>
      </c>
      <c r="C93828" t="s">
        <v>23</v>
      </c>
      <c r="D93828">
        <v>46309</v>
      </c>
      <c r="E93828" t="s">
        <v>88223</v>
      </c>
      <c r="F93828" s="1">
        <v>41477</v>
      </c>
      <c r="G93828">
        <v>2015</v>
      </c>
      <c r="H93828">
        <v>93131</v>
      </c>
    </row>
    <row r="93829" spans="1:8" hidden="1" x14ac:dyDescent="0.35">
      <c r="A93829" t="s">
        <v>5381</v>
      </c>
      <c r="B93829" t="s">
        <v>93</v>
      </c>
      <c r="C93829" t="s">
        <v>94</v>
      </c>
      <c r="D93829">
        <v>55603</v>
      </c>
      <c r="E93829" t="s">
        <v>24486</v>
      </c>
      <c r="F93829" s="1">
        <v>37447</v>
      </c>
      <c r="G93829">
        <v>2020</v>
      </c>
      <c r="H93829">
        <v>25790</v>
      </c>
    </row>
    <row r="93830" spans="1:8" hidden="1" x14ac:dyDescent="0.35">
      <c r="A93830" t="s">
        <v>2927</v>
      </c>
      <c r="B93830" t="s">
        <v>18</v>
      </c>
      <c r="C93830" t="s">
        <v>19</v>
      </c>
      <c r="D93830">
        <v>57198</v>
      </c>
      <c r="E93830" t="s">
        <v>63764</v>
      </c>
      <c r="F93830" s="1">
        <v>33007</v>
      </c>
      <c r="G93830">
        <v>2017</v>
      </c>
      <c r="H93830">
        <v>67255</v>
      </c>
    </row>
    <row r="93831" spans="1:8" hidden="1" x14ac:dyDescent="0.35">
      <c r="A93831" t="s">
        <v>54510</v>
      </c>
      <c r="B93831" t="s">
        <v>243</v>
      </c>
      <c r="C93831" t="s">
        <v>244</v>
      </c>
      <c r="D93831">
        <v>54558</v>
      </c>
      <c r="E93831" t="s">
        <v>127430</v>
      </c>
      <c r="F93831" s="1">
        <v>41043</v>
      </c>
      <c r="G93831">
        <v>2012</v>
      </c>
      <c r="H93831">
        <v>135089</v>
      </c>
    </row>
    <row r="93832" spans="1:8" hidden="1" x14ac:dyDescent="0.35">
      <c r="A93832" t="s">
        <v>54723</v>
      </c>
      <c r="B93832" t="s">
        <v>22</v>
      </c>
      <c r="C93832" t="s">
        <v>23</v>
      </c>
      <c r="D93832">
        <v>56001</v>
      </c>
      <c r="E93832" t="s">
        <v>69001</v>
      </c>
      <c r="F93832" s="1">
        <v>40686</v>
      </c>
      <c r="G93832">
        <v>2016</v>
      </c>
      <c r="H93832">
        <v>72712</v>
      </c>
    </row>
    <row r="93833" spans="1:8" hidden="1" x14ac:dyDescent="0.35">
      <c r="A93833" t="s">
        <v>302</v>
      </c>
      <c r="B93833" t="s">
        <v>18</v>
      </c>
      <c r="C93833" t="s">
        <v>19</v>
      </c>
      <c r="D93833">
        <v>55835</v>
      </c>
      <c r="E93833" t="s">
        <v>27356</v>
      </c>
      <c r="F93833" s="1">
        <v>43312</v>
      </c>
      <c r="G93833">
        <v>2020</v>
      </c>
      <c r="H93833">
        <v>29180</v>
      </c>
    </row>
    <row r="93834" spans="1:8" hidden="1" x14ac:dyDescent="0.35">
      <c r="A93834" t="s">
        <v>689</v>
      </c>
      <c r="B93834" t="s">
        <v>60</v>
      </c>
      <c r="C93834" t="s">
        <v>61</v>
      </c>
      <c r="D93834">
        <v>57535</v>
      </c>
      <c r="E93834" t="s">
        <v>118901</v>
      </c>
      <c r="F93834" s="1">
        <v>31467</v>
      </c>
      <c r="G93834">
        <v>2012</v>
      </c>
      <c r="H93834">
        <v>125986</v>
      </c>
    </row>
    <row r="93835" spans="1:8" hidden="1" x14ac:dyDescent="0.35">
      <c r="A93835" t="s">
        <v>131</v>
      </c>
      <c r="B93835" t="s">
        <v>93</v>
      </c>
      <c r="C93835" t="s">
        <v>94</v>
      </c>
      <c r="D93835">
        <v>54029</v>
      </c>
      <c r="E93835" t="s">
        <v>25728</v>
      </c>
      <c r="F93835" s="1">
        <v>39357</v>
      </c>
      <c r="G93835">
        <v>2020</v>
      </c>
      <c r="H93835">
        <v>27240</v>
      </c>
    </row>
    <row r="93836" spans="1:8" hidden="1" x14ac:dyDescent="0.35">
      <c r="A93836" t="s">
        <v>4507</v>
      </c>
      <c r="B93836" t="s">
        <v>66</v>
      </c>
      <c r="C93836" t="s">
        <v>67</v>
      </c>
      <c r="D93836">
        <v>58416</v>
      </c>
      <c r="E93836" t="s">
        <v>80872</v>
      </c>
      <c r="F93836" s="1">
        <v>39699</v>
      </c>
      <c r="G93836">
        <v>2015</v>
      </c>
      <c r="H93836">
        <v>85313</v>
      </c>
    </row>
    <row r="93837" spans="1:8" hidden="1" x14ac:dyDescent="0.35">
      <c r="A93837" t="s">
        <v>1478</v>
      </c>
      <c r="B93837" t="s">
        <v>48</v>
      </c>
      <c r="C93837" t="s">
        <v>49</v>
      </c>
      <c r="D93837">
        <v>56205</v>
      </c>
      <c r="E93837" t="s">
        <v>34201</v>
      </c>
      <c r="F93837" s="1">
        <v>38845</v>
      </c>
      <c r="G93837">
        <v>2019</v>
      </c>
      <c r="H93837">
        <v>36418</v>
      </c>
    </row>
    <row r="93838" spans="1:8" hidden="1" x14ac:dyDescent="0.35">
      <c r="A93838" t="s">
        <v>55198</v>
      </c>
      <c r="B93838" t="s">
        <v>9</v>
      </c>
      <c r="C93838" t="s">
        <v>10</v>
      </c>
      <c r="D93838">
        <v>48414</v>
      </c>
      <c r="E93838" t="s">
        <v>62354</v>
      </c>
      <c r="F93838" s="1">
        <v>34982</v>
      </c>
      <c r="G93838">
        <v>2017</v>
      </c>
      <c r="H93838">
        <v>65781</v>
      </c>
    </row>
    <row r="93839" spans="1:8" hidden="1" x14ac:dyDescent="0.35">
      <c r="A93839" t="s">
        <v>39</v>
      </c>
      <c r="B93839" t="s">
        <v>22</v>
      </c>
      <c r="C93839" t="s">
        <v>23</v>
      </c>
      <c r="D93839">
        <v>55625</v>
      </c>
      <c r="E93839" t="s">
        <v>82287</v>
      </c>
      <c r="F93839" s="1">
        <v>40939</v>
      </c>
      <c r="G93839">
        <v>2015</v>
      </c>
      <c r="H93839">
        <v>86826</v>
      </c>
    </row>
    <row r="93840" spans="1:8" hidden="1" x14ac:dyDescent="0.35">
      <c r="A93840" t="s">
        <v>56331</v>
      </c>
      <c r="B93840" t="s">
        <v>34</v>
      </c>
      <c r="C93840" t="s">
        <v>35</v>
      </c>
      <c r="D93840">
        <v>53652</v>
      </c>
      <c r="E93840" t="s">
        <v>132748</v>
      </c>
      <c r="F93840" s="1">
        <v>39034</v>
      </c>
      <c r="G93840">
        <v>2011</v>
      </c>
      <c r="H93840">
        <v>140702</v>
      </c>
    </row>
    <row r="93841" spans="1:8" hidden="1" x14ac:dyDescent="0.35">
      <c r="A93841" t="s">
        <v>88</v>
      </c>
      <c r="B93841" t="s">
        <v>373</v>
      </c>
      <c r="C93841" t="s">
        <v>374</v>
      </c>
      <c r="D93841">
        <v>59405</v>
      </c>
      <c r="E93841" t="s">
        <v>8670</v>
      </c>
      <c r="F93841" s="1">
        <v>43108</v>
      </c>
      <c r="G93841">
        <v>2021</v>
      </c>
      <c r="H93841">
        <v>8145</v>
      </c>
    </row>
    <row r="93842" spans="1:8" hidden="1" x14ac:dyDescent="0.35">
      <c r="A93842" t="s">
        <v>963</v>
      </c>
      <c r="B93842" t="s">
        <v>93</v>
      </c>
      <c r="C93842" t="s">
        <v>94</v>
      </c>
      <c r="D93842">
        <v>37512</v>
      </c>
      <c r="E93842" t="s">
        <v>40046</v>
      </c>
      <c r="F93842" s="1">
        <v>37994</v>
      </c>
      <c r="G93842">
        <v>2019</v>
      </c>
      <c r="H93842">
        <v>42518</v>
      </c>
    </row>
    <row r="93843" spans="1:8" hidden="1" x14ac:dyDescent="0.35">
      <c r="A93843" t="s">
        <v>54061</v>
      </c>
      <c r="B93843" t="s">
        <v>18</v>
      </c>
      <c r="C93843" t="s">
        <v>19</v>
      </c>
      <c r="D93843">
        <v>58321</v>
      </c>
      <c r="E93843" t="s">
        <v>104343</v>
      </c>
      <c r="F93843" s="1">
        <v>35388</v>
      </c>
      <c r="G93843">
        <v>2014</v>
      </c>
      <c r="H93843">
        <v>110275</v>
      </c>
    </row>
    <row r="93844" spans="1:8" hidden="1" x14ac:dyDescent="0.35">
      <c r="A93844" t="s">
        <v>1026</v>
      </c>
      <c r="B93844" t="s">
        <v>56</v>
      </c>
      <c r="C93844" t="s">
        <v>57</v>
      </c>
      <c r="D93844">
        <v>49790</v>
      </c>
      <c r="E93844" t="s">
        <v>58203</v>
      </c>
      <c r="F93844" s="1">
        <v>31654</v>
      </c>
      <c r="G93844">
        <v>2017</v>
      </c>
      <c r="H93844">
        <v>61438</v>
      </c>
    </row>
    <row r="93845" spans="1:8" hidden="1" x14ac:dyDescent="0.35">
      <c r="A93845" t="s">
        <v>862</v>
      </c>
      <c r="B93845" t="s">
        <v>72</v>
      </c>
      <c r="C93845" t="s">
        <v>73</v>
      </c>
      <c r="D93845">
        <v>51479</v>
      </c>
      <c r="E93845" t="s">
        <v>52974</v>
      </c>
      <c r="F93845" s="1">
        <v>29150</v>
      </c>
      <c r="G93845">
        <v>2018</v>
      </c>
      <c r="H93845">
        <v>56108</v>
      </c>
    </row>
    <row r="93846" spans="1:8" hidden="1" x14ac:dyDescent="0.35">
      <c r="A93846" t="s">
        <v>558</v>
      </c>
      <c r="B93846" t="s">
        <v>26</v>
      </c>
      <c r="C93846" t="s">
        <v>27</v>
      </c>
      <c r="D93846">
        <v>55994</v>
      </c>
      <c r="E93846" t="s">
        <v>121763</v>
      </c>
      <c r="F93846" s="1">
        <v>32678</v>
      </c>
      <c r="G93846">
        <v>2012</v>
      </c>
      <c r="H93846">
        <v>129018</v>
      </c>
    </row>
    <row r="93847" spans="1:8" hidden="1" x14ac:dyDescent="0.35">
      <c r="A93847" t="s">
        <v>25</v>
      </c>
      <c r="B93847" t="s">
        <v>26</v>
      </c>
      <c r="C93847" t="s">
        <v>27</v>
      </c>
      <c r="D93847">
        <v>68600</v>
      </c>
      <c r="E93847" t="s">
        <v>53383</v>
      </c>
      <c r="F93847" s="1">
        <v>42947</v>
      </c>
      <c r="G93847">
        <v>2018</v>
      </c>
      <c r="H93847">
        <v>56539</v>
      </c>
    </row>
    <row r="93848" spans="1:8" hidden="1" x14ac:dyDescent="0.35">
      <c r="A93848" t="s">
        <v>96</v>
      </c>
      <c r="B93848" t="s">
        <v>9</v>
      </c>
      <c r="C93848" t="s">
        <v>10</v>
      </c>
      <c r="D93848">
        <v>36327</v>
      </c>
      <c r="E93848" t="s">
        <v>13393</v>
      </c>
      <c r="F93848" s="1">
        <v>39461</v>
      </c>
      <c r="G93848">
        <v>2021</v>
      </c>
      <c r="H93848">
        <v>13039</v>
      </c>
    </row>
    <row r="93849" spans="1:8" hidden="1" x14ac:dyDescent="0.35">
      <c r="A93849" t="s">
        <v>2204</v>
      </c>
      <c r="B93849" t="s">
        <v>9</v>
      </c>
      <c r="C93849" t="s">
        <v>10</v>
      </c>
      <c r="D93849">
        <v>46216</v>
      </c>
      <c r="E93849" t="s">
        <v>2205</v>
      </c>
      <c r="F93849" s="1">
        <v>38187</v>
      </c>
      <c r="G93849">
        <v>2021</v>
      </c>
      <c r="H93849">
        <v>1749</v>
      </c>
    </row>
    <row r="93850" spans="1:8" hidden="1" x14ac:dyDescent="0.35">
      <c r="A93850" t="s">
        <v>39</v>
      </c>
      <c r="B93850" t="s">
        <v>22</v>
      </c>
      <c r="C93850" t="s">
        <v>23</v>
      </c>
      <c r="D93850">
        <v>54125</v>
      </c>
      <c r="E93850" t="s">
        <v>137543</v>
      </c>
      <c r="F93850" s="1">
        <v>39197</v>
      </c>
      <c r="G93850">
        <v>2011</v>
      </c>
      <c r="H93850">
        <v>145861</v>
      </c>
    </row>
    <row r="93851" spans="1:8" hidden="1" x14ac:dyDescent="0.35">
      <c r="A93851" t="s">
        <v>1061</v>
      </c>
      <c r="B93851" t="s">
        <v>30</v>
      </c>
      <c r="C93851" t="s">
        <v>31</v>
      </c>
      <c r="D93851">
        <v>45275</v>
      </c>
      <c r="E93851" t="s">
        <v>18905</v>
      </c>
      <c r="F93851" s="1">
        <v>34947</v>
      </c>
      <c r="G93851">
        <v>2020</v>
      </c>
      <c r="H93851">
        <v>19315</v>
      </c>
    </row>
    <row r="93852" spans="1:8" hidden="1" x14ac:dyDescent="0.35">
      <c r="A93852" t="s">
        <v>55272</v>
      </c>
      <c r="B93852" t="s">
        <v>9</v>
      </c>
      <c r="C93852" t="s">
        <v>10</v>
      </c>
      <c r="D93852">
        <v>53073</v>
      </c>
      <c r="E93852" t="s">
        <v>68895</v>
      </c>
      <c r="F93852" s="1">
        <v>36871</v>
      </c>
      <c r="G93852">
        <v>2016</v>
      </c>
      <c r="H93852">
        <v>72600</v>
      </c>
    </row>
    <row r="93853" spans="1:8" hidden="1" x14ac:dyDescent="0.35">
      <c r="A93853" t="s">
        <v>54417</v>
      </c>
      <c r="B93853" t="s">
        <v>200</v>
      </c>
      <c r="C93853" t="s">
        <v>201</v>
      </c>
      <c r="D93853">
        <v>23920</v>
      </c>
      <c r="E93853" t="s">
        <v>79970</v>
      </c>
      <c r="F93853" s="1">
        <v>41557</v>
      </c>
      <c r="G93853">
        <v>2015</v>
      </c>
      <c r="H93853">
        <v>84358</v>
      </c>
    </row>
    <row r="93854" spans="1:8" hidden="1" x14ac:dyDescent="0.35">
      <c r="A93854" t="s">
        <v>167</v>
      </c>
      <c r="B93854" t="s">
        <v>168</v>
      </c>
      <c r="C93854" t="s">
        <v>169</v>
      </c>
      <c r="D93854">
        <v>10127</v>
      </c>
      <c r="E93854" t="s">
        <v>133271</v>
      </c>
      <c r="F93854" s="1">
        <v>33516</v>
      </c>
      <c r="G93854">
        <v>2011</v>
      </c>
      <c r="H93854">
        <v>141258</v>
      </c>
    </row>
    <row r="93855" spans="1:8" hidden="1" x14ac:dyDescent="0.35">
      <c r="A93855" t="s">
        <v>208</v>
      </c>
      <c r="B93855" t="s">
        <v>179</v>
      </c>
      <c r="C93855" t="s">
        <v>180</v>
      </c>
      <c r="D93855">
        <v>22880</v>
      </c>
      <c r="E93855" t="s">
        <v>127884</v>
      </c>
      <c r="F93855" s="1">
        <v>40988</v>
      </c>
      <c r="G93855">
        <v>2012</v>
      </c>
      <c r="H93855">
        <v>135578</v>
      </c>
    </row>
    <row r="93856" spans="1:8" hidden="1" x14ac:dyDescent="0.35">
      <c r="A93856" t="s">
        <v>10524</v>
      </c>
      <c r="B93856" t="s">
        <v>48</v>
      </c>
      <c r="C93856" t="s">
        <v>49</v>
      </c>
      <c r="D93856">
        <v>56400</v>
      </c>
      <c r="E93856" t="s">
        <v>46916</v>
      </c>
      <c r="F93856" s="1">
        <v>38659</v>
      </c>
      <c r="G93856">
        <v>2018</v>
      </c>
      <c r="H93856">
        <v>49685</v>
      </c>
    </row>
    <row r="93857" spans="1:8" hidden="1" x14ac:dyDescent="0.35">
      <c r="A93857" t="s">
        <v>13</v>
      </c>
      <c r="B93857" t="s">
        <v>14</v>
      </c>
      <c r="C93857" t="s">
        <v>15</v>
      </c>
      <c r="D93857">
        <v>56134</v>
      </c>
      <c r="E93857" t="s">
        <v>87561</v>
      </c>
      <c r="F93857" s="1">
        <v>33029</v>
      </c>
      <c r="G93857">
        <v>2015</v>
      </c>
      <c r="H93857">
        <v>92423</v>
      </c>
    </row>
    <row r="93858" spans="1:8" hidden="1" x14ac:dyDescent="0.35">
      <c r="A93858" t="s">
        <v>54674</v>
      </c>
      <c r="B93858" t="s">
        <v>18</v>
      </c>
      <c r="C93858" t="s">
        <v>19</v>
      </c>
      <c r="D93858">
        <v>89000</v>
      </c>
      <c r="E93858" t="s">
        <v>60730</v>
      </c>
      <c r="F93858" s="1">
        <v>38897</v>
      </c>
      <c r="G93858">
        <v>2017</v>
      </c>
      <c r="H93858">
        <v>64082</v>
      </c>
    </row>
    <row r="93859" spans="1:8" hidden="1" x14ac:dyDescent="0.35">
      <c r="A93859" t="s">
        <v>65</v>
      </c>
      <c r="B93859" t="s">
        <v>289</v>
      </c>
      <c r="C93859" t="s">
        <v>290</v>
      </c>
      <c r="D93859">
        <v>55603</v>
      </c>
      <c r="E93859" t="s">
        <v>14483</v>
      </c>
      <c r="F93859" s="1">
        <v>38019</v>
      </c>
      <c r="G93859">
        <v>2020</v>
      </c>
      <c r="H93859">
        <v>14208</v>
      </c>
    </row>
    <row r="93860" spans="1:8" hidden="1" x14ac:dyDescent="0.35">
      <c r="A93860" t="s">
        <v>39</v>
      </c>
      <c r="B93860" t="s">
        <v>22</v>
      </c>
      <c r="C93860" t="s">
        <v>23</v>
      </c>
      <c r="D93860">
        <v>49833</v>
      </c>
      <c r="E93860" t="s">
        <v>75665</v>
      </c>
      <c r="F93860" s="1">
        <v>41663</v>
      </c>
      <c r="G93860">
        <v>2016</v>
      </c>
      <c r="H93860">
        <v>79790</v>
      </c>
    </row>
    <row r="93861" spans="1:8" hidden="1" x14ac:dyDescent="0.35">
      <c r="A93861" t="s">
        <v>759</v>
      </c>
      <c r="B93861" t="s">
        <v>72</v>
      </c>
      <c r="C93861" t="s">
        <v>73</v>
      </c>
      <c r="D93861">
        <v>46216</v>
      </c>
      <c r="E93861" t="s">
        <v>760</v>
      </c>
      <c r="F93861" s="1">
        <v>38642</v>
      </c>
      <c r="G93861">
        <v>2021</v>
      </c>
      <c r="H93861">
        <v>471</v>
      </c>
    </row>
    <row r="93862" spans="1:8" hidden="1" x14ac:dyDescent="0.35">
      <c r="A93862" t="s">
        <v>47</v>
      </c>
      <c r="B93862" t="s">
        <v>48</v>
      </c>
      <c r="C93862" t="s">
        <v>49</v>
      </c>
      <c r="D93862">
        <v>55247</v>
      </c>
      <c r="E93862" t="s">
        <v>109506</v>
      </c>
      <c r="F93862" s="1">
        <v>36010</v>
      </c>
      <c r="G93862">
        <v>2013</v>
      </c>
      <c r="H93862">
        <v>115810</v>
      </c>
    </row>
    <row r="93863" spans="1:8" hidden="1" x14ac:dyDescent="0.35">
      <c r="A93863" t="s">
        <v>658</v>
      </c>
      <c r="B93863" t="s">
        <v>14</v>
      </c>
      <c r="C93863" t="s">
        <v>15</v>
      </c>
      <c r="D93863">
        <v>55756</v>
      </c>
      <c r="E93863" t="s">
        <v>89217</v>
      </c>
      <c r="F93863" s="1">
        <v>32232</v>
      </c>
      <c r="G93863">
        <v>2015</v>
      </c>
      <c r="H93863">
        <v>94179</v>
      </c>
    </row>
    <row r="93864" spans="1:8" hidden="1" x14ac:dyDescent="0.35">
      <c r="A93864" t="s">
        <v>2609</v>
      </c>
      <c r="B93864" t="s">
        <v>89</v>
      </c>
      <c r="C93864" t="s">
        <v>90</v>
      </c>
      <c r="D93864">
        <v>63000</v>
      </c>
      <c r="E93864" t="s">
        <v>17711</v>
      </c>
      <c r="F93864" s="1">
        <v>43591</v>
      </c>
      <c r="G93864">
        <v>2020</v>
      </c>
      <c r="H93864">
        <v>17929</v>
      </c>
    </row>
    <row r="93865" spans="1:8" hidden="1" x14ac:dyDescent="0.35">
      <c r="A93865" t="s">
        <v>334</v>
      </c>
      <c r="B93865" t="s">
        <v>60</v>
      </c>
      <c r="C93865" t="s">
        <v>61</v>
      </c>
      <c r="D93865">
        <v>48312</v>
      </c>
      <c r="E93865" t="s">
        <v>30358</v>
      </c>
      <c r="F93865" s="1">
        <v>38649</v>
      </c>
      <c r="G93865">
        <v>2019</v>
      </c>
      <c r="H93865">
        <v>32432</v>
      </c>
    </row>
    <row r="93866" spans="1:8" hidden="1" x14ac:dyDescent="0.35">
      <c r="A93866" t="s">
        <v>103573</v>
      </c>
      <c r="B93866" t="s">
        <v>3844</v>
      </c>
      <c r="C93866" t="s">
        <v>3845</v>
      </c>
      <c r="D93866">
        <v>54600</v>
      </c>
      <c r="E93866" t="s">
        <v>103574</v>
      </c>
      <c r="F93866" s="1">
        <v>37606</v>
      </c>
      <c r="G93866">
        <v>2014</v>
      </c>
      <c r="H93866">
        <v>109439</v>
      </c>
    </row>
    <row r="93867" spans="1:8" hidden="1" x14ac:dyDescent="0.35">
      <c r="A93867" t="s">
        <v>94133</v>
      </c>
      <c r="B93867" t="s">
        <v>93</v>
      </c>
      <c r="C93867" t="s">
        <v>94</v>
      </c>
      <c r="D93867">
        <v>51271</v>
      </c>
      <c r="E93867" t="s">
        <v>120169</v>
      </c>
      <c r="F93867" s="1">
        <v>26960</v>
      </c>
      <c r="G93867">
        <v>2012</v>
      </c>
      <c r="H93867">
        <v>127326</v>
      </c>
    </row>
    <row r="93868" spans="1:8" hidden="1" x14ac:dyDescent="0.35">
      <c r="A93868" t="s">
        <v>25</v>
      </c>
      <c r="B93868" t="s">
        <v>26</v>
      </c>
      <c r="C93868" t="s">
        <v>27</v>
      </c>
      <c r="D93868">
        <v>62260</v>
      </c>
      <c r="E93868" t="s">
        <v>135069</v>
      </c>
      <c r="F93868" s="1">
        <v>37844</v>
      </c>
      <c r="G93868">
        <v>2011</v>
      </c>
      <c r="H93868">
        <v>143194</v>
      </c>
    </row>
    <row r="93869" spans="1:8" hidden="1" x14ac:dyDescent="0.35">
      <c r="A93869" t="s">
        <v>107301</v>
      </c>
      <c r="B93869" t="s">
        <v>48</v>
      </c>
      <c r="C93869" t="s">
        <v>49</v>
      </c>
      <c r="D93869">
        <v>62524</v>
      </c>
      <c r="E93869" t="s">
        <v>133945</v>
      </c>
      <c r="F93869" s="1">
        <v>32216</v>
      </c>
      <c r="G93869">
        <v>2011</v>
      </c>
      <c r="H93869">
        <v>141992</v>
      </c>
    </row>
    <row r="93870" spans="1:8" hidden="1" x14ac:dyDescent="0.35">
      <c r="A93870" t="s">
        <v>69098</v>
      </c>
      <c r="B93870" t="s">
        <v>9</v>
      </c>
      <c r="C93870" t="s">
        <v>10</v>
      </c>
      <c r="D93870">
        <v>43674</v>
      </c>
      <c r="E93870" t="s">
        <v>102115</v>
      </c>
      <c r="F93870" s="1">
        <v>35271</v>
      </c>
      <c r="G93870">
        <v>2014</v>
      </c>
      <c r="H93870">
        <v>107872</v>
      </c>
    </row>
    <row r="93871" spans="1:8" hidden="1" x14ac:dyDescent="0.35">
      <c r="A93871" t="s">
        <v>435</v>
      </c>
      <c r="B93871" t="s">
        <v>22</v>
      </c>
      <c r="C93871" t="s">
        <v>23</v>
      </c>
      <c r="D93871">
        <v>44992</v>
      </c>
      <c r="E93871" t="s">
        <v>73110</v>
      </c>
      <c r="F93871" s="1">
        <v>36101</v>
      </c>
      <c r="G93871">
        <v>2016</v>
      </c>
      <c r="H93871">
        <v>77066</v>
      </c>
    </row>
    <row r="93872" spans="1:8" hidden="1" x14ac:dyDescent="0.35">
      <c r="A93872" t="s">
        <v>142</v>
      </c>
      <c r="B93872" t="s">
        <v>72</v>
      </c>
      <c r="C93872" t="s">
        <v>73</v>
      </c>
      <c r="D93872">
        <v>56688</v>
      </c>
      <c r="E93872" t="s">
        <v>52959</v>
      </c>
      <c r="F93872" s="1">
        <v>42628</v>
      </c>
      <c r="G93872">
        <v>2018</v>
      </c>
      <c r="H93872">
        <v>56092</v>
      </c>
    </row>
    <row r="93873" spans="1:8" hidden="1" x14ac:dyDescent="0.35">
      <c r="A93873" t="s">
        <v>16793</v>
      </c>
      <c r="B93873" t="s">
        <v>9</v>
      </c>
      <c r="C93873" t="s">
        <v>10</v>
      </c>
      <c r="D93873">
        <v>44381</v>
      </c>
      <c r="E93873" t="s">
        <v>32422</v>
      </c>
      <c r="F93873" s="1">
        <v>39576</v>
      </c>
      <c r="G93873">
        <v>2019</v>
      </c>
      <c r="H93873">
        <v>34572</v>
      </c>
    </row>
    <row r="93874" spans="1:8" hidden="1" x14ac:dyDescent="0.35">
      <c r="A93874" t="s">
        <v>1162</v>
      </c>
      <c r="B93874" t="s">
        <v>18</v>
      </c>
      <c r="C93874" t="s">
        <v>19</v>
      </c>
      <c r="D93874">
        <v>40603</v>
      </c>
      <c r="E93874" t="s">
        <v>72807</v>
      </c>
      <c r="F93874" s="1">
        <v>39905</v>
      </c>
      <c r="G93874">
        <v>2016</v>
      </c>
      <c r="H93874">
        <v>76753</v>
      </c>
    </row>
    <row r="93875" spans="1:8" hidden="1" x14ac:dyDescent="0.35">
      <c r="A93875" t="s">
        <v>29876</v>
      </c>
      <c r="B93875" t="s">
        <v>34</v>
      </c>
      <c r="C93875" t="s">
        <v>35</v>
      </c>
      <c r="D93875">
        <v>59916</v>
      </c>
      <c r="E93875" t="s">
        <v>135501</v>
      </c>
      <c r="F93875" s="1">
        <v>32076</v>
      </c>
      <c r="G93875">
        <v>2011</v>
      </c>
      <c r="H93875">
        <v>143655</v>
      </c>
    </row>
    <row r="93876" spans="1:8" hidden="1" x14ac:dyDescent="0.35">
      <c r="A93876" t="s">
        <v>39</v>
      </c>
      <c r="B93876" t="s">
        <v>22</v>
      </c>
      <c r="C93876" t="s">
        <v>23</v>
      </c>
      <c r="D93876">
        <v>44104</v>
      </c>
      <c r="E93876" t="s">
        <v>95907</v>
      </c>
      <c r="F93876" s="1">
        <v>41072</v>
      </c>
      <c r="G93876">
        <v>2014</v>
      </c>
      <c r="H93876">
        <v>101270</v>
      </c>
    </row>
    <row r="93877" spans="1:8" hidden="1" x14ac:dyDescent="0.35">
      <c r="A93877" t="s">
        <v>118964</v>
      </c>
      <c r="B93877" t="s">
        <v>18</v>
      </c>
      <c r="C93877" t="s">
        <v>19</v>
      </c>
      <c r="D93877">
        <v>15080</v>
      </c>
      <c r="E93877" t="s">
        <v>132024</v>
      </c>
      <c r="F93877" s="1">
        <v>40302</v>
      </c>
      <c r="G93877">
        <v>2011</v>
      </c>
      <c r="H93877">
        <v>139941</v>
      </c>
    </row>
    <row r="93878" spans="1:8" hidden="1" x14ac:dyDescent="0.35">
      <c r="A93878" t="s">
        <v>302</v>
      </c>
      <c r="B93878" t="s">
        <v>18</v>
      </c>
      <c r="C93878" t="s">
        <v>19</v>
      </c>
      <c r="D93878">
        <v>62000</v>
      </c>
      <c r="E93878" t="s">
        <v>142662</v>
      </c>
      <c r="F93878" s="1">
        <v>40105</v>
      </c>
      <c r="G93878">
        <v>2011</v>
      </c>
      <c r="H93878">
        <v>151491</v>
      </c>
    </row>
    <row r="93879" spans="1:8" hidden="1" x14ac:dyDescent="0.35">
      <c r="A93879" t="s">
        <v>668</v>
      </c>
      <c r="B93879" t="s">
        <v>669</v>
      </c>
      <c r="C93879" t="s">
        <v>670</v>
      </c>
      <c r="D93879">
        <v>51517</v>
      </c>
      <c r="E93879" t="s">
        <v>103026</v>
      </c>
      <c r="F93879" s="1">
        <v>35912</v>
      </c>
      <c r="G93879">
        <v>2014</v>
      </c>
      <c r="H93879">
        <v>108854</v>
      </c>
    </row>
    <row r="93880" spans="1:8" hidden="1" x14ac:dyDescent="0.35">
      <c r="A93880" t="s">
        <v>29789</v>
      </c>
      <c r="B93880" t="s">
        <v>93</v>
      </c>
      <c r="C93880" t="s">
        <v>94</v>
      </c>
      <c r="D93880">
        <v>34337</v>
      </c>
      <c r="E93880" t="s">
        <v>116310</v>
      </c>
      <c r="F93880" s="1">
        <v>37223</v>
      </c>
      <c r="G93880">
        <v>2013</v>
      </c>
      <c r="H93880">
        <v>123168</v>
      </c>
    </row>
    <row r="93881" spans="1:8" hidden="1" x14ac:dyDescent="0.35">
      <c r="A93881" t="s">
        <v>217</v>
      </c>
      <c r="B93881" t="s">
        <v>97</v>
      </c>
      <c r="C93881" t="s">
        <v>98</v>
      </c>
      <c r="D93881">
        <v>41623</v>
      </c>
      <c r="E93881" t="s">
        <v>18862</v>
      </c>
      <c r="F93881" s="1">
        <v>40743</v>
      </c>
      <c r="G93881">
        <v>2020</v>
      </c>
      <c r="H93881">
        <v>19264</v>
      </c>
    </row>
    <row r="93882" spans="1:8" hidden="1" x14ac:dyDescent="0.35">
      <c r="A93882" t="s">
        <v>65788</v>
      </c>
      <c r="B93882" t="s">
        <v>93</v>
      </c>
      <c r="C93882" t="s">
        <v>94</v>
      </c>
      <c r="D93882">
        <v>57200</v>
      </c>
      <c r="E93882" t="s">
        <v>78364</v>
      </c>
      <c r="F93882" s="1">
        <v>37399</v>
      </c>
      <c r="G93882">
        <v>2016</v>
      </c>
      <c r="H93882">
        <v>82653</v>
      </c>
    </row>
    <row r="93883" spans="1:8" hidden="1" x14ac:dyDescent="0.35">
      <c r="A93883" t="s">
        <v>2650</v>
      </c>
      <c r="B93883" t="s">
        <v>200</v>
      </c>
      <c r="C93883" t="s">
        <v>201</v>
      </c>
      <c r="D93883">
        <v>56100</v>
      </c>
      <c r="E93883" t="s">
        <v>91819</v>
      </c>
      <c r="F93883" s="1">
        <v>41424</v>
      </c>
      <c r="G93883">
        <v>2015</v>
      </c>
      <c r="H93883">
        <v>96958</v>
      </c>
    </row>
    <row r="93884" spans="1:8" hidden="1" x14ac:dyDescent="0.35">
      <c r="A93884" t="s">
        <v>39</v>
      </c>
      <c r="B93884" t="s">
        <v>22</v>
      </c>
      <c r="C93884" t="s">
        <v>23</v>
      </c>
      <c r="D93884">
        <v>49833</v>
      </c>
      <c r="E93884" t="s">
        <v>75798</v>
      </c>
      <c r="F93884" s="1">
        <v>41729</v>
      </c>
      <c r="G93884">
        <v>2016</v>
      </c>
      <c r="H93884">
        <v>79933</v>
      </c>
    </row>
    <row r="93885" spans="1:8" hidden="1" x14ac:dyDescent="0.35">
      <c r="A93885" t="s">
        <v>25975</v>
      </c>
      <c r="B93885" t="s">
        <v>718</v>
      </c>
      <c r="C93885" t="s">
        <v>719</v>
      </c>
      <c r="D93885">
        <v>55436</v>
      </c>
      <c r="E93885" t="s">
        <v>47551</v>
      </c>
      <c r="F93885" s="1">
        <v>41043</v>
      </c>
      <c r="G93885">
        <v>2018</v>
      </c>
      <c r="H93885">
        <v>50358</v>
      </c>
    </row>
    <row r="93886" spans="1:8" hidden="1" x14ac:dyDescent="0.35">
      <c r="A93886" t="s">
        <v>862</v>
      </c>
      <c r="B93886" t="s">
        <v>72</v>
      </c>
      <c r="C93886" t="s">
        <v>73</v>
      </c>
      <c r="D93886">
        <v>50781</v>
      </c>
      <c r="E93886" t="s">
        <v>15493</v>
      </c>
      <c r="F93886" s="1">
        <v>37794</v>
      </c>
      <c r="G93886">
        <v>2020</v>
      </c>
      <c r="H93886">
        <v>15337</v>
      </c>
    </row>
    <row r="93887" spans="1:8" hidden="1" x14ac:dyDescent="0.35">
      <c r="A93887" t="s">
        <v>56882</v>
      </c>
      <c r="B93887" t="s">
        <v>9</v>
      </c>
      <c r="C93887" t="s">
        <v>10</v>
      </c>
      <c r="D93887">
        <v>50646</v>
      </c>
      <c r="E93887" t="s">
        <v>114064</v>
      </c>
      <c r="F93887" s="1">
        <v>31789</v>
      </c>
      <c r="G93887">
        <v>2013</v>
      </c>
      <c r="H93887">
        <v>120745</v>
      </c>
    </row>
    <row r="93888" spans="1:8" hidden="1" x14ac:dyDescent="0.35">
      <c r="A93888" t="s">
        <v>58485</v>
      </c>
      <c r="B93888" t="s">
        <v>44</v>
      </c>
      <c r="C93888" t="s">
        <v>45</v>
      </c>
      <c r="D93888">
        <v>48780</v>
      </c>
      <c r="E93888" t="s">
        <v>58486</v>
      </c>
      <c r="F93888" s="1">
        <v>41445</v>
      </c>
      <c r="G93888">
        <v>2017</v>
      </c>
      <c r="H93888">
        <v>61729</v>
      </c>
    </row>
    <row r="93889" spans="1:8" hidden="1" x14ac:dyDescent="0.35">
      <c r="A93889" t="s">
        <v>683</v>
      </c>
      <c r="B93889" t="s">
        <v>9</v>
      </c>
      <c r="C93889" t="s">
        <v>10</v>
      </c>
      <c r="D93889">
        <v>55130</v>
      </c>
      <c r="E93889" t="s">
        <v>107251</v>
      </c>
      <c r="F93889" s="1">
        <v>30613</v>
      </c>
      <c r="G93889">
        <v>2013</v>
      </c>
      <c r="H93889">
        <v>113375</v>
      </c>
    </row>
    <row r="93890" spans="1:8" hidden="1" x14ac:dyDescent="0.35">
      <c r="A93890" t="s">
        <v>39</v>
      </c>
      <c r="B93890" t="s">
        <v>22</v>
      </c>
      <c r="C93890" t="s">
        <v>23</v>
      </c>
      <c r="D93890">
        <v>46309</v>
      </c>
      <c r="E93890" t="s">
        <v>88015</v>
      </c>
      <c r="F93890" s="1">
        <v>41737</v>
      </c>
      <c r="G93890">
        <v>2015</v>
      </c>
      <c r="H93890">
        <v>92909</v>
      </c>
    </row>
    <row r="93891" spans="1:8" hidden="1" x14ac:dyDescent="0.35">
      <c r="A93891" t="s">
        <v>1037</v>
      </c>
      <c r="B93891" t="s">
        <v>66</v>
      </c>
      <c r="C93891" t="s">
        <v>67</v>
      </c>
      <c r="D93891">
        <v>55599</v>
      </c>
      <c r="E93891" t="s">
        <v>89823</v>
      </c>
      <c r="F93891" s="1">
        <v>37971</v>
      </c>
      <c r="G93891">
        <v>2015</v>
      </c>
      <c r="H93891">
        <v>94828</v>
      </c>
    </row>
    <row r="93892" spans="1:8" hidden="1" x14ac:dyDescent="0.35">
      <c r="A93892" t="s">
        <v>96</v>
      </c>
      <c r="B93892" t="s">
        <v>9</v>
      </c>
      <c r="C93892" t="s">
        <v>10</v>
      </c>
      <c r="D93892">
        <v>36327</v>
      </c>
      <c r="E93892" t="s">
        <v>4053</v>
      </c>
      <c r="F93892" s="1">
        <v>42219</v>
      </c>
      <c r="G93892">
        <v>2021</v>
      </c>
      <c r="H93892">
        <v>3521</v>
      </c>
    </row>
    <row r="93893" spans="1:8" hidden="1" x14ac:dyDescent="0.35">
      <c r="A93893" t="s">
        <v>1259</v>
      </c>
      <c r="B93893" t="s">
        <v>93</v>
      </c>
      <c r="C93893" t="s">
        <v>94</v>
      </c>
      <c r="D93893">
        <v>54251</v>
      </c>
      <c r="E93893" t="s">
        <v>114400</v>
      </c>
      <c r="F93893" s="1">
        <v>28999</v>
      </c>
      <c r="G93893">
        <v>2013</v>
      </c>
      <c r="H93893">
        <v>121106</v>
      </c>
    </row>
    <row r="93894" spans="1:8" hidden="1" x14ac:dyDescent="0.35">
      <c r="A93894" t="s">
        <v>55584</v>
      </c>
      <c r="B93894" t="s">
        <v>200</v>
      </c>
      <c r="C93894" t="s">
        <v>201</v>
      </c>
      <c r="D93894">
        <v>21840</v>
      </c>
      <c r="E93894" t="s">
        <v>67114</v>
      </c>
      <c r="F93894" s="1">
        <v>41789</v>
      </c>
      <c r="G93894">
        <v>2016</v>
      </c>
      <c r="H93894">
        <v>70743</v>
      </c>
    </row>
    <row r="93895" spans="1:8" hidden="1" x14ac:dyDescent="0.35">
      <c r="A93895" t="s">
        <v>55272</v>
      </c>
      <c r="B93895" t="s">
        <v>9</v>
      </c>
      <c r="C93895" t="s">
        <v>10</v>
      </c>
      <c r="D93895">
        <v>51421</v>
      </c>
      <c r="E93895" t="s">
        <v>122451</v>
      </c>
      <c r="F93895" s="1">
        <v>33049</v>
      </c>
      <c r="G93895">
        <v>2012</v>
      </c>
      <c r="H93895">
        <v>129751</v>
      </c>
    </row>
    <row r="93896" spans="1:8" hidden="1" x14ac:dyDescent="0.35">
      <c r="A93896" t="s">
        <v>445</v>
      </c>
      <c r="B93896" t="s">
        <v>9</v>
      </c>
      <c r="C93896" t="s">
        <v>10</v>
      </c>
      <c r="D93896">
        <v>48296</v>
      </c>
      <c r="E93896" t="s">
        <v>79021</v>
      </c>
      <c r="F93896" s="1">
        <v>36395</v>
      </c>
      <c r="G93896">
        <v>2016</v>
      </c>
      <c r="H93896">
        <v>83367</v>
      </c>
    </row>
    <row r="93897" spans="1:8" hidden="1" x14ac:dyDescent="0.35">
      <c r="A93897" t="s">
        <v>1341</v>
      </c>
      <c r="B93897" t="s">
        <v>373</v>
      </c>
      <c r="C93897" t="s">
        <v>374</v>
      </c>
      <c r="D93897">
        <v>55100</v>
      </c>
      <c r="E93897" t="s">
        <v>102576</v>
      </c>
      <c r="F93897" s="1">
        <v>40679</v>
      </c>
      <c r="G93897">
        <v>2014</v>
      </c>
      <c r="H93897">
        <v>108368</v>
      </c>
    </row>
    <row r="93898" spans="1:8" hidden="1" x14ac:dyDescent="0.35">
      <c r="A93898" t="s">
        <v>215</v>
      </c>
      <c r="B93898" t="s">
        <v>179</v>
      </c>
      <c r="C93898" t="s">
        <v>180</v>
      </c>
      <c r="D93898">
        <v>56482</v>
      </c>
      <c r="E93898" t="s">
        <v>61798</v>
      </c>
      <c r="F93898" s="1">
        <v>36717</v>
      </c>
      <c r="G93898">
        <v>2017</v>
      </c>
      <c r="H93898">
        <v>65207</v>
      </c>
    </row>
    <row r="93899" spans="1:8" hidden="1" x14ac:dyDescent="0.35">
      <c r="A93899" t="s">
        <v>563</v>
      </c>
      <c r="B93899" t="s">
        <v>18</v>
      </c>
      <c r="C93899" t="s">
        <v>19</v>
      </c>
      <c r="D93899">
        <v>56500</v>
      </c>
      <c r="E93899" t="s">
        <v>110145</v>
      </c>
      <c r="F93899" s="1">
        <v>40567</v>
      </c>
      <c r="G93899">
        <v>2013</v>
      </c>
      <c r="H93899">
        <v>116507</v>
      </c>
    </row>
    <row r="93900" spans="1:8" hidden="1" x14ac:dyDescent="0.35">
      <c r="A93900" t="s">
        <v>455</v>
      </c>
      <c r="B93900" t="s">
        <v>9</v>
      </c>
      <c r="C93900" t="s">
        <v>10</v>
      </c>
      <c r="D93900">
        <v>53487</v>
      </c>
      <c r="E93900" t="s">
        <v>37723</v>
      </c>
      <c r="F93900" s="1">
        <v>30823</v>
      </c>
      <c r="G93900">
        <v>2019</v>
      </c>
      <c r="H93900">
        <v>40083</v>
      </c>
    </row>
    <row r="93901" spans="1:8" hidden="1" x14ac:dyDescent="0.35">
      <c r="A93901" t="s">
        <v>55351</v>
      </c>
      <c r="B93901" t="s">
        <v>34</v>
      </c>
      <c r="C93901" t="s">
        <v>35</v>
      </c>
      <c r="D93901">
        <v>53191</v>
      </c>
      <c r="E93901" t="s">
        <v>141080</v>
      </c>
      <c r="F93901" s="1">
        <v>27694</v>
      </c>
      <c r="G93901">
        <v>2011</v>
      </c>
      <c r="H93901">
        <v>149742</v>
      </c>
    </row>
    <row r="93902" spans="1:8" hidden="1" x14ac:dyDescent="0.35">
      <c r="A93902" t="s">
        <v>39</v>
      </c>
      <c r="B93902" t="s">
        <v>22</v>
      </c>
      <c r="C93902" t="s">
        <v>23</v>
      </c>
      <c r="D93902">
        <v>54125</v>
      </c>
      <c r="E93902" t="s">
        <v>140316</v>
      </c>
      <c r="F93902" s="1">
        <v>38889</v>
      </c>
      <c r="G93902">
        <v>2011</v>
      </c>
      <c r="H93902">
        <v>148888</v>
      </c>
    </row>
    <row r="93903" spans="1:8" hidden="1" x14ac:dyDescent="0.35">
      <c r="A93903" t="s">
        <v>55272</v>
      </c>
      <c r="B93903" t="s">
        <v>9</v>
      </c>
      <c r="C93903" t="s">
        <v>10</v>
      </c>
      <c r="D93903">
        <v>51060</v>
      </c>
      <c r="E93903" t="s">
        <v>80281</v>
      </c>
      <c r="F93903" s="1">
        <v>37473</v>
      </c>
      <c r="G93903">
        <v>2015</v>
      </c>
      <c r="H93903">
        <v>84687</v>
      </c>
    </row>
    <row r="93904" spans="1:8" hidden="1" x14ac:dyDescent="0.35">
      <c r="A93904" t="s">
        <v>39</v>
      </c>
      <c r="B93904" t="s">
        <v>22</v>
      </c>
      <c r="C93904" t="s">
        <v>23</v>
      </c>
      <c r="D93904">
        <v>57674</v>
      </c>
      <c r="E93904" t="s">
        <v>144412</v>
      </c>
      <c r="F93904" s="1">
        <v>38328</v>
      </c>
      <c r="G93904">
        <v>2011</v>
      </c>
      <c r="H93904">
        <v>153438</v>
      </c>
    </row>
    <row r="93905" spans="1:8" hidden="1" x14ac:dyDescent="0.35">
      <c r="A93905" t="s">
        <v>9540</v>
      </c>
      <c r="B93905" t="s">
        <v>22</v>
      </c>
      <c r="C93905" t="s">
        <v>23</v>
      </c>
      <c r="D93905">
        <v>146100</v>
      </c>
      <c r="E93905" t="s">
        <v>81948</v>
      </c>
      <c r="F93905" s="1">
        <v>42030</v>
      </c>
      <c r="G93905">
        <v>2015</v>
      </c>
      <c r="H93905">
        <v>86459</v>
      </c>
    </row>
    <row r="93906" spans="1:8" hidden="1" x14ac:dyDescent="0.35">
      <c r="A93906" t="s">
        <v>1544</v>
      </c>
      <c r="B93906" t="s">
        <v>60</v>
      </c>
      <c r="C93906" t="s">
        <v>61</v>
      </c>
      <c r="D93906">
        <v>51141</v>
      </c>
      <c r="E93906" t="s">
        <v>24344</v>
      </c>
      <c r="F93906" s="1">
        <v>41743</v>
      </c>
      <c r="G93906">
        <v>2020</v>
      </c>
      <c r="H93906">
        <v>25633</v>
      </c>
    </row>
    <row r="93907" spans="1:8" hidden="1" x14ac:dyDescent="0.35">
      <c r="A93907" t="s">
        <v>54063</v>
      </c>
      <c r="B93907" t="s">
        <v>749</v>
      </c>
      <c r="C93907" t="s">
        <v>750</v>
      </c>
      <c r="D93907">
        <v>56800</v>
      </c>
      <c r="E93907" t="s">
        <v>138664</v>
      </c>
      <c r="F93907" s="1">
        <v>28037</v>
      </c>
      <c r="G93907">
        <v>2011</v>
      </c>
      <c r="H93907">
        <v>147079</v>
      </c>
    </row>
    <row r="93908" spans="1:8" hidden="1" x14ac:dyDescent="0.35">
      <c r="A93908" t="s">
        <v>105243</v>
      </c>
      <c r="B93908" t="s">
        <v>34</v>
      </c>
      <c r="C93908" t="s">
        <v>35</v>
      </c>
      <c r="D93908">
        <v>53236</v>
      </c>
      <c r="E93908" t="s">
        <v>114110</v>
      </c>
      <c r="F93908" s="1">
        <v>39678</v>
      </c>
      <c r="G93908">
        <v>2013</v>
      </c>
      <c r="H93908">
        <v>120793</v>
      </c>
    </row>
    <row r="93909" spans="1:8" hidden="1" x14ac:dyDescent="0.35">
      <c r="A93909" t="s">
        <v>1745</v>
      </c>
      <c r="B93909" t="s">
        <v>34</v>
      </c>
      <c r="C93909" t="s">
        <v>35</v>
      </c>
      <c r="D93909">
        <v>46545</v>
      </c>
      <c r="E93909" t="s">
        <v>114110</v>
      </c>
      <c r="F93909" s="1">
        <v>36586</v>
      </c>
      <c r="G93909">
        <v>2011</v>
      </c>
      <c r="H93909">
        <v>140328</v>
      </c>
    </row>
    <row r="93910" spans="1:8" hidden="1" x14ac:dyDescent="0.35">
      <c r="A93910" t="s">
        <v>25</v>
      </c>
      <c r="B93910" t="s">
        <v>26</v>
      </c>
      <c r="C93910" t="s">
        <v>27</v>
      </c>
      <c r="D93910">
        <v>76158</v>
      </c>
      <c r="E93910" t="s">
        <v>22890</v>
      </c>
      <c r="F93910" s="1">
        <v>42702</v>
      </c>
      <c r="G93910">
        <v>2020</v>
      </c>
      <c r="H93910">
        <v>23974</v>
      </c>
    </row>
    <row r="93911" spans="1:8" hidden="1" x14ac:dyDescent="0.35">
      <c r="A93911" t="s">
        <v>65</v>
      </c>
      <c r="B93911" t="s">
        <v>703</v>
      </c>
      <c r="C93911" t="s">
        <v>704</v>
      </c>
      <c r="D93911">
        <v>53750</v>
      </c>
      <c r="E93911" t="s">
        <v>74338</v>
      </c>
      <c r="F93911" s="1">
        <v>32349</v>
      </c>
      <c r="G93911">
        <v>2016</v>
      </c>
      <c r="H93911">
        <v>78364</v>
      </c>
    </row>
    <row r="93912" spans="1:8" hidden="1" x14ac:dyDescent="0.35">
      <c r="A93912" t="s">
        <v>215</v>
      </c>
      <c r="B93912" t="s">
        <v>179</v>
      </c>
      <c r="C93912" t="s">
        <v>180</v>
      </c>
      <c r="D93912">
        <v>55130</v>
      </c>
      <c r="E93912" t="s">
        <v>126885</v>
      </c>
      <c r="F93912" s="1">
        <v>31334</v>
      </c>
      <c r="G93912">
        <v>2012</v>
      </c>
      <c r="H93912">
        <v>134498</v>
      </c>
    </row>
    <row r="93913" spans="1:8" hidden="1" x14ac:dyDescent="0.35">
      <c r="A93913" t="s">
        <v>111</v>
      </c>
      <c r="B93913" t="s">
        <v>18</v>
      </c>
      <c r="C93913" t="s">
        <v>19</v>
      </c>
      <c r="D93913">
        <v>57819</v>
      </c>
      <c r="E93913" t="s">
        <v>30816</v>
      </c>
      <c r="F93913" s="1">
        <v>43111</v>
      </c>
      <c r="G93913">
        <v>2019</v>
      </c>
      <c r="H93913">
        <v>32911</v>
      </c>
    </row>
    <row r="93914" spans="1:8" hidden="1" x14ac:dyDescent="0.35">
      <c r="A93914" t="s">
        <v>1904</v>
      </c>
      <c r="B93914" t="s">
        <v>93</v>
      </c>
      <c r="C93914" t="s">
        <v>94</v>
      </c>
      <c r="D93914">
        <v>50448</v>
      </c>
      <c r="E93914" t="s">
        <v>29745</v>
      </c>
      <c r="F93914" s="1">
        <v>33062</v>
      </c>
      <c r="G93914">
        <v>2019</v>
      </c>
      <c r="H93914">
        <v>31808</v>
      </c>
    </row>
    <row r="93915" spans="1:8" hidden="1" x14ac:dyDescent="0.35">
      <c r="A93915" t="s">
        <v>66514</v>
      </c>
      <c r="B93915" t="s">
        <v>22</v>
      </c>
      <c r="C93915" t="s">
        <v>23</v>
      </c>
      <c r="D93915">
        <v>63159</v>
      </c>
      <c r="E93915" t="s">
        <v>132629</v>
      </c>
      <c r="F93915" s="1">
        <v>35785</v>
      </c>
      <c r="G93915">
        <v>2011</v>
      </c>
      <c r="H93915">
        <v>140578</v>
      </c>
    </row>
    <row r="93916" spans="1:8" hidden="1" x14ac:dyDescent="0.35">
      <c r="A93916" t="s">
        <v>435</v>
      </c>
      <c r="B93916" t="s">
        <v>60</v>
      </c>
      <c r="C93916" t="s">
        <v>61</v>
      </c>
      <c r="D93916">
        <v>51799</v>
      </c>
      <c r="E93916" t="s">
        <v>29375</v>
      </c>
      <c r="F93916" s="1">
        <v>32223</v>
      </c>
      <c r="G93916">
        <v>2019</v>
      </c>
      <c r="H93916">
        <v>31428</v>
      </c>
    </row>
    <row r="93917" spans="1:8" hidden="1" x14ac:dyDescent="0.35">
      <c r="A93917" t="s">
        <v>57185</v>
      </c>
      <c r="B93917" t="s">
        <v>60</v>
      </c>
      <c r="C93917" t="s">
        <v>61</v>
      </c>
      <c r="D93917">
        <v>30613</v>
      </c>
      <c r="E93917" t="s">
        <v>140987</v>
      </c>
      <c r="F93917" s="1">
        <v>40595</v>
      </c>
      <c r="G93917">
        <v>2011</v>
      </c>
      <c r="H93917">
        <v>149637</v>
      </c>
    </row>
    <row r="93918" spans="1:8" hidden="1" x14ac:dyDescent="0.35">
      <c r="A93918" t="s">
        <v>39</v>
      </c>
      <c r="B93918" t="s">
        <v>22</v>
      </c>
      <c r="C93918" t="s">
        <v>23</v>
      </c>
      <c r="D93918">
        <v>59388</v>
      </c>
      <c r="E93918" t="s">
        <v>141964</v>
      </c>
      <c r="F93918" s="1">
        <v>37259</v>
      </c>
      <c r="G93918">
        <v>2011</v>
      </c>
      <c r="H93918">
        <v>150720</v>
      </c>
    </row>
    <row r="93919" spans="1:8" hidden="1" x14ac:dyDescent="0.35">
      <c r="A93919" t="s">
        <v>39</v>
      </c>
      <c r="B93919" t="s">
        <v>22</v>
      </c>
      <c r="C93919" t="s">
        <v>23</v>
      </c>
      <c r="D93919">
        <v>57102</v>
      </c>
      <c r="E93919" t="s">
        <v>144411</v>
      </c>
      <c r="F93919" s="1">
        <v>38841</v>
      </c>
      <c r="G93919">
        <v>2011</v>
      </c>
      <c r="H93919">
        <v>153437</v>
      </c>
    </row>
    <row r="93920" spans="1:8" hidden="1" x14ac:dyDescent="0.35">
      <c r="A93920" t="s">
        <v>330</v>
      </c>
      <c r="B93920" t="s">
        <v>200</v>
      </c>
      <c r="C93920" t="s">
        <v>201</v>
      </c>
      <c r="D93920">
        <v>55436</v>
      </c>
      <c r="E93920" t="s">
        <v>29669</v>
      </c>
      <c r="F93920" s="1">
        <v>40665</v>
      </c>
      <c r="G93920">
        <v>2019</v>
      </c>
      <c r="H93920">
        <v>31730</v>
      </c>
    </row>
    <row r="93921" spans="1:8" hidden="1" x14ac:dyDescent="0.35">
      <c r="A93921" t="s">
        <v>361</v>
      </c>
      <c r="B93921" t="s">
        <v>44</v>
      </c>
      <c r="C93921" t="s">
        <v>45</v>
      </c>
      <c r="D93921">
        <v>52921</v>
      </c>
      <c r="E93921" t="s">
        <v>41275</v>
      </c>
      <c r="F93921" s="1">
        <v>41837</v>
      </c>
      <c r="G93921">
        <v>2019</v>
      </c>
      <c r="H93921">
        <v>43813</v>
      </c>
    </row>
    <row r="93922" spans="1:8" hidden="1" x14ac:dyDescent="0.35">
      <c r="A93922" t="s">
        <v>914</v>
      </c>
      <c r="B93922" t="s">
        <v>14</v>
      </c>
      <c r="C93922" t="s">
        <v>15</v>
      </c>
      <c r="D93922">
        <v>58100</v>
      </c>
      <c r="E93922" t="s">
        <v>69202</v>
      </c>
      <c r="F93922" s="1">
        <v>37109</v>
      </c>
      <c r="G93922">
        <v>2016</v>
      </c>
      <c r="H93922">
        <v>72919</v>
      </c>
    </row>
    <row r="93923" spans="1:8" hidden="1" x14ac:dyDescent="0.35">
      <c r="A93923" t="s">
        <v>914</v>
      </c>
      <c r="B93923" t="s">
        <v>14</v>
      </c>
      <c r="C93923" t="s">
        <v>15</v>
      </c>
      <c r="D93923">
        <v>58100</v>
      </c>
      <c r="E93923" t="s">
        <v>69202</v>
      </c>
      <c r="F93923" s="1">
        <v>38169</v>
      </c>
      <c r="G93923">
        <v>2016</v>
      </c>
      <c r="H93923">
        <v>76245</v>
      </c>
    </row>
    <row r="93924" spans="1:8" hidden="1" x14ac:dyDescent="0.35">
      <c r="A93924" t="s">
        <v>215</v>
      </c>
      <c r="B93924" t="s">
        <v>179</v>
      </c>
      <c r="C93924" t="s">
        <v>180</v>
      </c>
      <c r="D93924">
        <v>54541</v>
      </c>
      <c r="E93924" t="s">
        <v>47720</v>
      </c>
      <c r="F93924" s="1">
        <v>38012</v>
      </c>
      <c r="G93924">
        <v>2018</v>
      </c>
      <c r="H93924">
        <v>50529</v>
      </c>
    </row>
    <row r="93925" spans="1:8" hidden="1" x14ac:dyDescent="0.35">
      <c r="A93925" t="s">
        <v>78</v>
      </c>
      <c r="B93925" t="s">
        <v>79</v>
      </c>
      <c r="C93925" t="s">
        <v>80</v>
      </c>
      <c r="D93925">
        <v>56500</v>
      </c>
      <c r="E93925" t="s">
        <v>129026</v>
      </c>
      <c r="F93925" s="1">
        <v>39141</v>
      </c>
      <c r="G93925">
        <v>2012</v>
      </c>
      <c r="H93925">
        <v>136794</v>
      </c>
    </row>
    <row r="93926" spans="1:8" hidden="1" x14ac:dyDescent="0.35">
      <c r="A93926" t="s">
        <v>1610</v>
      </c>
      <c r="B93926" t="s">
        <v>9</v>
      </c>
      <c r="C93926" t="s">
        <v>10</v>
      </c>
      <c r="D93926">
        <v>50927</v>
      </c>
      <c r="E93926" t="s">
        <v>35867</v>
      </c>
      <c r="F93926" s="1">
        <v>38892</v>
      </c>
      <c r="G93926">
        <v>2019</v>
      </c>
      <c r="H93926">
        <v>38152</v>
      </c>
    </row>
    <row r="93927" spans="1:8" hidden="1" x14ac:dyDescent="0.35">
      <c r="A93927" t="s">
        <v>47</v>
      </c>
      <c r="B93927" t="s">
        <v>48</v>
      </c>
      <c r="C93927" t="s">
        <v>49</v>
      </c>
      <c r="D93927">
        <v>56927</v>
      </c>
      <c r="E93927" t="s">
        <v>75390</v>
      </c>
      <c r="F93927" s="1">
        <v>40255</v>
      </c>
      <c r="G93927">
        <v>2016</v>
      </c>
      <c r="H93927">
        <v>79492</v>
      </c>
    </row>
    <row r="93928" spans="1:8" hidden="1" x14ac:dyDescent="0.35">
      <c r="A93928" t="s">
        <v>54049</v>
      </c>
      <c r="B93928" t="s">
        <v>93</v>
      </c>
      <c r="C93928" t="s">
        <v>94</v>
      </c>
      <c r="D93928">
        <v>29307</v>
      </c>
      <c r="E93928" t="s">
        <v>83695</v>
      </c>
      <c r="F93928" s="1">
        <v>38931</v>
      </c>
      <c r="G93928">
        <v>2015</v>
      </c>
      <c r="H93928">
        <v>88332</v>
      </c>
    </row>
    <row r="93929" spans="1:8" hidden="1" x14ac:dyDescent="0.35">
      <c r="A93929" t="s">
        <v>6203</v>
      </c>
      <c r="B93929" t="s">
        <v>243</v>
      </c>
      <c r="C93929" t="s">
        <v>244</v>
      </c>
      <c r="D93929">
        <v>55556</v>
      </c>
      <c r="E93929" t="s">
        <v>20303</v>
      </c>
      <c r="F93929" s="1">
        <v>29619</v>
      </c>
      <c r="G93929">
        <v>2020</v>
      </c>
      <c r="H93929">
        <v>20919</v>
      </c>
    </row>
    <row r="93930" spans="1:8" hidden="1" x14ac:dyDescent="0.35">
      <c r="A93930" t="s">
        <v>7128</v>
      </c>
      <c r="B93930" t="s">
        <v>72</v>
      </c>
      <c r="C93930" t="s">
        <v>73</v>
      </c>
      <c r="D93930">
        <v>44548</v>
      </c>
      <c r="E93930" t="s">
        <v>90097</v>
      </c>
      <c r="F93930" s="1">
        <v>35170</v>
      </c>
      <c r="G93930">
        <v>2015</v>
      </c>
      <c r="H93930">
        <v>95125</v>
      </c>
    </row>
    <row r="93931" spans="1:8" hidden="1" x14ac:dyDescent="0.35">
      <c r="A93931" t="s">
        <v>2536</v>
      </c>
      <c r="B93931" t="s">
        <v>60</v>
      </c>
      <c r="C93931" t="s">
        <v>61</v>
      </c>
      <c r="D93931">
        <v>62200</v>
      </c>
      <c r="E93931" t="s">
        <v>129129</v>
      </c>
      <c r="F93931" s="1">
        <v>37516</v>
      </c>
      <c r="G93931">
        <v>2012</v>
      </c>
      <c r="H93931">
        <v>136907</v>
      </c>
    </row>
    <row r="93932" spans="1:8" hidden="1" x14ac:dyDescent="0.35">
      <c r="A93932" t="s">
        <v>613</v>
      </c>
      <c r="B93932" t="s">
        <v>9</v>
      </c>
      <c r="C93932" t="s">
        <v>10</v>
      </c>
      <c r="D93932">
        <v>52068</v>
      </c>
      <c r="E93932" t="s">
        <v>113293</v>
      </c>
      <c r="F93932" s="1">
        <v>31859</v>
      </c>
      <c r="G93932">
        <v>2013</v>
      </c>
      <c r="H93932">
        <v>119895</v>
      </c>
    </row>
    <row r="93933" spans="1:8" hidden="1" x14ac:dyDescent="0.35">
      <c r="A93933" t="s">
        <v>54061</v>
      </c>
      <c r="B93933" t="s">
        <v>18</v>
      </c>
      <c r="C93933" t="s">
        <v>19</v>
      </c>
      <c r="D93933">
        <v>55019</v>
      </c>
      <c r="E93933" t="s">
        <v>93875</v>
      </c>
      <c r="F93933" s="1">
        <v>38645</v>
      </c>
      <c r="G93933">
        <v>2014</v>
      </c>
      <c r="H93933">
        <v>99103</v>
      </c>
    </row>
    <row r="93934" spans="1:8" hidden="1" x14ac:dyDescent="0.35">
      <c r="A93934" t="s">
        <v>558</v>
      </c>
      <c r="B93934" t="s">
        <v>26</v>
      </c>
      <c r="C93934" t="s">
        <v>27</v>
      </c>
      <c r="D93934">
        <v>55599</v>
      </c>
      <c r="E93934" t="s">
        <v>83499</v>
      </c>
      <c r="F93934" s="1">
        <v>37214</v>
      </c>
      <c r="G93934">
        <v>2015</v>
      </c>
      <c r="H93934">
        <v>88126</v>
      </c>
    </row>
    <row r="93935" spans="1:8" hidden="1" x14ac:dyDescent="0.35">
      <c r="A93935" t="s">
        <v>1853</v>
      </c>
      <c r="B93935" t="s">
        <v>22</v>
      </c>
      <c r="C93935" t="s">
        <v>23</v>
      </c>
      <c r="D93935">
        <v>58815</v>
      </c>
      <c r="E93935" t="s">
        <v>145071</v>
      </c>
      <c r="F93935" s="1">
        <v>25569</v>
      </c>
      <c r="G93935">
        <v>2011</v>
      </c>
      <c r="H93935">
        <v>154163</v>
      </c>
    </row>
    <row r="93936" spans="1:8" hidden="1" x14ac:dyDescent="0.35">
      <c r="A93936" t="s">
        <v>100</v>
      </c>
      <c r="B93936" t="s">
        <v>22</v>
      </c>
      <c r="C93936" t="s">
        <v>23</v>
      </c>
      <c r="D93936">
        <v>49088</v>
      </c>
      <c r="E93936" t="s">
        <v>72332</v>
      </c>
      <c r="F93936" s="1">
        <v>41961</v>
      </c>
      <c r="G93936">
        <v>2016</v>
      </c>
      <c r="H93936">
        <v>76261</v>
      </c>
    </row>
    <row r="93937" spans="1:8" hidden="1" x14ac:dyDescent="0.35">
      <c r="A93937" t="s">
        <v>92743</v>
      </c>
      <c r="B93937" t="s">
        <v>200</v>
      </c>
      <c r="C93937" t="s">
        <v>201</v>
      </c>
      <c r="D93937">
        <v>64800</v>
      </c>
      <c r="E93937" t="s">
        <v>144199</v>
      </c>
      <c r="F93937" s="1">
        <v>39818</v>
      </c>
      <c r="G93937">
        <v>2011</v>
      </c>
      <c r="H93937">
        <v>153204</v>
      </c>
    </row>
    <row r="93938" spans="1:8" hidden="1" x14ac:dyDescent="0.35">
      <c r="A93938" t="s">
        <v>28953</v>
      </c>
      <c r="B93938" t="s">
        <v>97</v>
      </c>
      <c r="C93938" t="s">
        <v>98</v>
      </c>
      <c r="D93938">
        <v>45639</v>
      </c>
      <c r="E93938" t="s">
        <v>45866</v>
      </c>
      <c r="F93938" s="1">
        <v>24572</v>
      </c>
      <c r="G93938">
        <v>2018</v>
      </c>
      <c r="H93938">
        <v>48597</v>
      </c>
    </row>
    <row r="93939" spans="1:8" hidden="1" x14ac:dyDescent="0.35">
      <c r="A93939" t="s">
        <v>2958</v>
      </c>
      <c r="B93939" t="s">
        <v>72</v>
      </c>
      <c r="C93939" t="s">
        <v>73</v>
      </c>
      <c r="D93939">
        <v>52003</v>
      </c>
      <c r="E93939" t="s">
        <v>110973</v>
      </c>
      <c r="F93939" s="1">
        <v>30322</v>
      </c>
      <c r="G93939">
        <v>2013</v>
      </c>
      <c r="H93939">
        <v>117410</v>
      </c>
    </row>
    <row r="93940" spans="1:8" hidden="1" x14ac:dyDescent="0.35">
      <c r="A93940" t="s">
        <v>4087</v>
      </c>
      <c r="B93940" t="s">
        <v>93</v>
      </c>
      <c r="C93940" t="s">
        <v>94</v>
      </c>
      <c r="D93940">
        <v>48654</v>
      </c>
      <c r="E93940" t="s">
        <v>70306</v>
      </c>
      <c r="F93940" s="1">
        <v>38845</v>
      </c>
      <c r="G93940">
        <v>2016</v>
      </c>
      <c r="H93940">
        <v>74090</v>
      </c>
    </row>
    <row r="93941" spans="1:8" hidden="1" x14ac:dyDescent="0.35">
      <c r="A93941" t="s">
        <v>457</v>
      </c>
      <c r="B93941" t="s">
        <v>9</v>
      </c>
      <c r="C93941" t="s">
        <v>10</v>
      </c>
      <c r="D93941">
        <v>54417</v>
      </c>
      <c r="E93941" t="s">
        <v>29605</v>
      </c>
      <c r="F93941" s="1">
        <v>27697</v>
      </c>
      <c r="G93941">
        <v>2019</v>
      </c>
      <c r="H93941">
        <v>31665</v>
      </c>
    </row>
    <row r="93942" spans="1:8" hidden="1" x14ac:dyDescent="0.35">
      <c r="A93942" t="s">
        <v>358</v>
      </c>
      <c r="B93942" t="s">
        <v>72</v>
      </c>
      <c r="C93942" t="s">
        <v>73</v>
      </c>
      <c r="D93942">
        <v>42133</v>
      </c>
      <c r="E93942" t="s">
        <v>128004</v>
      </c>
      <c r="F93942" s="1">
        <v>34358</v>
      </c>
      <c r="G93942">
        <v>2012</v>
      </c>
      <c r="H93942">
        <v>135712</v>
      </c>
    </row>
    <row r="93943" spans="1:8" hidden="1" x14ac:dyDescent="0.35">
      <c r="A93943" t="s">
        <v>2204</v>
      </c>
      <c r="B93943" t="s">
        <v>9</v>
      </c>
      <c r="C93943" t="s">
        <v>10</v>
      </c>
      <c r="D93943">
        <v>43600</v>
      </c>
      <c r="E93943" t="s">
        <v>5590</v>
      </c>
      <c r="F93943" s="1">
        <v>42654</v>
      </c>
      <c r="G93943">
        <v>2021</v>
      </c>
      <c r="H93943">
        <v>5030</v>
      </c>
    </row>
    <row r="93944" spans="1:8" hidden="1" x14ac:dyDescent="0.35">
      <c r="A93944" t="s">
        <v>6621</v>
      </c>
      <c r="B93944" t="s">
        <v>34</v>
      </c>
      <c r="C93944" t="s">
        <v>35</v>
      </c>
      <c r="D93944">
        <v>57177</v>
      </c>
      <c r="E93944" t="s">
        <v>143889</v>
      </c>
      <c r="F93944" s="1">
        <v>36908</v>
      </c>
      <c r="G93944">
        <v>2011</v>
      </c>
      <c r="H93944">
        <v>152853</v>
      </c>
    </row>
    <row r="93945" spans="1:8" hidden="1" x14ac:dyDescent="0.35">
      <c r="A93945" t="s">
        <v>176</v>
      </c>
      <c r="B93945" t="s">
        <v>2306</v>
      </c>
      <c r="C93945" t="s">
        <v>2307</v>
      </c>
      <c r="D93945">
        <v>23920</v>
      </c>
      <c r="E93945" t="s">
        <v>28974</v>
      </c>
      <c r="F93945" s="1">
        <v>42874</v>
      </c>
      <c r="G93945">
        <v>2019</v>
      </c>
      <c r="H93945">
        <v>31035</v>
      </c>
    </row>
    <row r="93946" spans="1:8" hidden="1" x14ac:dyDescent="0.35">
      <c r="A93946" t="s">
        <v>208</v>
      </c>
      <c r="B93946" t="s">
        <v>93</v>
      </c>
      <c r="C93946" t="s">
        <v>94</v>
      </c>
      <c r="D93946">
        <v>22880</v>
      </c>
      <c r="E93946" t="s">
        <v>25910</v>
      </c>
      <c r="F93946" s="1">
        <v>43488</v>
      </c>
      <c r="G93946">
        <v>2020</v>
      </c>
      <c r="H93946">
        <v>27454</v>
      </c>
    </row>
    <row r="93947" spans="1:8" hidden="1" x14ac:dyDescent="0.35">
      <c r="A93947" t="s">
        <v>6580</v>
      </c>
      <c r="B93947" t="s">
        <v>9</v>
      </c>
      <c r="C93947" t="s">
        <v>10</v>
      </c>
      <c r="D93947">
        <v>62300</v>
      </c>
      <c r="E93947" t="s">
        <v>131923</v>
      </c>
      <c r="F93947" s="1">
        <v>28821</v>
      </c>
      <c r="G93947">
        <v>2011</v>
      </c>
      <c r="H93947">
        <v>139833</v>
      </c>
    </row>
    <row r="93948" spans="1:8" hidden="1" x14ac:dyDescent="0.35">
      <c r="A93948" t="s">
        <v>215</v>
      </c>
      <c r="B93948" t="s">
        <v>179</v>
      </c>
      <c r="C93948" t="s">
        <v>180</v>
      </c>
      <c r="D93948">
        <v>56607</v>
      </c>
      <c r="E93948" t="s">
        <v>114942</v>
      </c>
      <c r="F93948" s="1">
        <v>30410</v>
      </c>
      <c r="G93948">
        <v>2013</v>
      </c>
      <c r="H93948">
        <v>121705</v>
      </c>
    </row>
    <row r="93949" spans="1:8" hidden="1" x14ac:dyDescent="0.35">
      <c r="A93949" t="s">
        <v>54049</v>
      </c>
      <c r="B93949" t="s">
        <v>9</v>
      </c>
      <c r="C93949" t="s">
        <v>10</v>
      </c>
      <c r="D93949">
        <v>32260</v>
      </c>
      <c r="E93949" t="s">
        <v>58726</v>
      </c>
      <c r="F93949" s="1">
        <v>36421</v>
      </c>
      <c r="G93949">
        <v>2017</v>
      </c>
      <c r="H93949">
        <v>61981</v>
      </c>
    </row>
    <row r="93950" spans="1:8" hidden="1" x14ac:dyDescent="0.35">
      <c r="A93950" t="s">
        <v>39</v>
      </c>
      <c r="B93950" t="s">
        <v>22</v>
      </c>
      <c r="C93950" t="s">
        <v>23</v>
      </c>
      <c r="D93950">
        <v>56312</v>
      </c>
      <c r="E93950" t="s">
        <v>103436</v>
      </c>
      <c r="F93950" s="1">
        <v>40295</v>
      </c>
      <c r="G93950">
        <v>2014</v>
      </c>
      <c r="H93950">
        <v>109297</v>
      </c>
    </row>
    <row r="93951" spans="1:8" hidden="1" x14ac:dyDescent="0.35">
      <c r="A93951" t="s">
        <v>39</v>
      </c>
      <c r="B93951" t="s">
        <v>22</v>
      </c>
      <c r="C93951" t="s">
        <v>23</v>
      </c>
      <c r="D93951">
        <v>59958</v>
      </c>
      <c r="E93951" t="s">
        <v>131837</v>
      </c>
      <c r="F93951" s="1">
        <v>36944</v>
      </c>
      <c r="G93951">
        <v>2011</v>
      </c>
      <c r="H93951">
        <v>139764</v>
      </c>
    </row>
    <row r="93952" spans="1:8" hidden="1" x14ac:dyDescent="0.35">
      <c r="A93952" t="s">
        <v>39</v>
      </c>
      <c r="B93952" t="s">
        <v>22</v>
      </c>
      <c r="C93952" t="s">
        <v>23</v>
      </c>
      <c r="D93952">
        <v>55208</v>
      </c>
      <c r="E93952" t="s">
        <v>124210</v>
      </c>
      <c r="F93952" s="1">
        <v>39492</v>
      </c>
      <c r="G93952">
        <v>2012</v>
      </c>
      <c r="H93952">
        <v>131626</v>
      </c>
    </row>
    <row r="93953" spans="1:8" hidden="1" x14ac:dyDescent="0.35">
      <c r="A93953" t="s">
        <v>365</v>
      </c>
      <c r="B93953" t="s">
        <v>44</v>
      </c>
      <c r="C93953" t="s">
        <v>45</v>
      </c>
      <c r="D93953">
        <v>37415</v>
      </c>
      <c r="E93953" t="s">
        <v>77562</v>
      </c>
      <c r="F93953" s="1">
        <v>31685</v>
      </c>
      <c r="G93953">
        <v>2016</v>
      </c>
      <c r="H93953">
        <v>81800</v>
      </c>
    </row>
    <row r="93954" spans="1:8" hidden="1" x14ac:dyDescent="0.35">
      <c r="A93954" t="s">
        <v>69</v>
      </c>
      <c r="B93954" t="s">
        <v>89</v>
      </c>
      <c r="C93954" t="s">
        <v>90</v>
      </c>
      <c r="D93954">
        <v>45074</v>
      </c>
      <c r="E93954" t="s">
        <v>79316</v>
      </c>
      <c r="F93954" s="1">
        <v>38148</v>
      </c>
      <c r="G93954">
        <v>2015</v>
      </c>
      <c r="H93954">
        <v>83681</v>
      </c>
    </row>
    <row r="93955" spans="1:8" hidden="1" x14ac:dyDescent="0.35">
      <c r="A93955" t="s">
        <v>217</v>
      </c>
      <c r="B93955" t="s">
        <v>97</v>
      </c>
      <c r="C93955" t="s">
        <v>98</v>
      </c>
      <c r="D93955">
        <v>41623</v>
      </c>
      <c r="E93955" t="s">
        <v>26695</v>
      </c>
      <c r="F93955" s="1">
        <v>40883</v>
      </c>
      <c r="G93955">
        <v>2020</v>
      </c>
      <c r="H93955">
        <v>28396</v>
      </c>
    </row>
    <row r="93956" spans="1:8" hidden="1" x14ac:dyDescent="0.35">
      <c r="A93956" t="s">
        <v>39</v>
      </c>
      <c r="B93956" t="s">
        <v>22</v>
      </c>
      <c r="C93956" t="s">
        <v>23</v>
      </c>
      <c r="D93956">
        <v>61672</v>
      </c>
      <c r="E93956" t="s">
        <v>133769</v>
      </c>
      <c r="F93956" s="1">
        <v>35646</v>
      </c>
      <c r="G93956">
        <v>2011</v>
      </c>
      <c r="H93956">
        <v>141801</v>
      </c>
    </row>
    <row r="93957" spans="1:8" hidden="1" x14ac:dyDescent="0.35">
      <c r="A93957" t="s">
        <v>39</v>
      </c>
      <c r="B93957" t="s">
        <v>22</v>
      </c>
      <c r="C93957" t="s">
        <v>23</v>
      </c>
      <c r="D93957">
        <v>51937</v>
      </c>
      <c r="E93957" t="s">
        <v>130998</v>
      </c>
      <c r="F93957" s="1">
        <v>39701</v>
      </c>
      <c r="G93957">
        <v>2012</v>
      </c>
      <c r="H93957">
        <v>138898</v>
      </c>
    </row>
    <row r="93958" spans="1:8" hidden="1" x14ac:dyDescent="0.35">
      <c r="A93958" t="s">
        <v>56882</v>
      </c>
      <c r="B93958" t="s">
        <v>9</v>
      </c>
      <c r="C93958" t="s">
        <v>10</v>
      </c>
      <c r="D93958">
        <v>51022</v>
      </c>
      <c r="E93958" t="s">
        <v>84252</v>
      </c>
      <c r="F93958" s="1">
        <v>34575</v>
      </c>
      <c r="G93958">
        <v>2015</v>
      </c>
      <c r="H93958">
        <v>88920</v>
      </c>
    </row>
    <row r="93959" spans="1:8" hidden="1" x14ac:dyDescent="0.35">
      <c r="A93959" t="s">
        <v>438</v>
      </c>
      <c r="B93959" t="s">
        <v>303</v>
      </c>
      <c r="C93959" t="s">
        <v>304</v>
      </c>
      <c r="D93959">
        <v>53468</v>
      </c>
      <c r="E93959" t="s">
        <v>85001</v>
      </c>
      <c r="F93959" s="1">
        <v>27942</v>
      </c>
      <c r="G93959">
        <v>2015</v>
      </c>
      <c r="H93959">
        <v>89722</v>
      </c>
    </row>
    <row r="93960" spans="1:8" hidden="1" x14ac:dyDescent="0.35">
      <c r="A93960" t="s">
        <v>10080</v>
      </c>
      <c r="B93960" t="s">
        <v>18</v>
      </c>
      <c r="C93960" t="s">
        <v>19</v>
      </c>
      <c r="D93960">
        <v>56295</v>
      </c>
      <c r="E93960" t="s">
        <v>61809</v>
      </c>
      <c r="F93960" s="1">
        <v>31026</v>
      </c>
      <c r="G93960">
        <v>2017</v>
      </c>
      <c r="H93960">
        <v>65221</v>
      </c>
    </row>
    <row r="93961" spans="1:8" hidden="1" x14ac:dyDescent="0.35">
      <c r="A93961" t="s">
        <v>105243</v>
      </c>
      <c r="B93961" t="s">
        <v>34</v>
      </c>
      <c r="C93961" t="s">
        <v>35</v>
      </c>
      <c r="D93961">
        <v>53236</v>
      </c>
      <c r="E93961" t="s">
        <v>123882</v>
      </c>
      <c r="F93961" s="1">
        <v>39034</v>
      </c>
      <c r="G93961">
        <v>2012</v>
      </c>
      <c r="H93961">
        <v>131271</v>
      </c>
    </row>
    <row r="93962" spans="1:8" hidden="1" x14ac:dyDescent="0.35">
      <c r="A93962" t="s">
        <v>1829</v>
      </c>
      <c r="B93962" t="s">
        <v>89</v>
      </c>
      <c r="C93962" t="s">
        <v>90</v>
      </c>
      <c r="D93962">
        <v>48781</v>
      </c>
      <c r="E93962" t="s">
        <v>74130</v>
      </c>
      <c r="F93962" s="1">
        <v>35516</v>
      </c>
      <c r="G93962">
        <v>2016</v>
      </c>
      <c r="H93962">
        <v>78145</v>
      </c>
    </row>
    <row r="93963" spans="1:8" hidden="1" x14ac:dyDescent="0.35">
      <c r="A93963" t="s">
        <v>39</v>
      </c>
      <c r="B93963" t="s">
        <v>22</v>
      </c>
      <c r="C93963" t="s">
        <v>23</v>
      </c>
      <c r="D93963">
        <v>59388</v>
      </c>
      <c r="E93963" t="s">
        <v>142187</v>
      </c>
      <c r="F93963" s="1">
        <v>37230</v>
      </c>
      <c r="G93963">
        <v>2011</v>
      </c>
      <c r="H93963">
        <v>150972</v>
      </c>
    </row>
    <row r="93964" spans="1:8" hidden="1" x14ac:dyDescent="0.35">
      <c r="A93964" t="s">
        <v>15590</v>
      </c>
      <c r="B93964" t="s">
        <v>30</v>
      </c>
      <c r="C93964" t="s">
        <v>31</v>
      </c>
      <c r="D93964">
        <v>32293</v>
      </c>
      <c r="E93964" t="s">
        <v>39794</v>
      </c>
      <c r="F93964" s="1">
        <v>39256</v>
      </c>
      <c r="G93964">
        <v>2019</v>
      </c>
      <c r="H93964">
        <v>42246</v>
      </c>
    </row>
    <row r="93965" spans="1:8" hidden="1" x14ac:dyDescent="0.35">
      <c r="A93965" t="s">
        <v>25975</v>
      </c>
      <c r="B93965" t="s">
        <v>718</v>
      </c>
      <c r="C93965" t="s">
        <v>719</v>
      </c>
      <c r="D93965">
        <v>55436</v>
      </c>
      <c r="E93965" t="s">
        <v>34701</v>
      </c>
      <c r="F93965" s="1">
        <v>41043</v>
      </c>
      <c r="G93965">
        <v>2019</v>
      </c>
      <c r="H93965">
        <v>36940</v>
      </c>
    </row>
    <row r="93966" spans="1:8" hidden="1" x14ac:dyDescent="0.35">
      <c r="A93966" t="s">
        <v>416</v>
      </c>
      <c r="B93966" t="s">
        <v>105733</v>
      </c>
      <c r="C93966" t="s">
        <v>105734</v>
      </c>
      <c r="D93966">
        <v>16224</v>
      </c>
      <c r="E93966" t="s">
        <v>136338</v>
      </c>
      <c r="F93966" s="1">
        <v>40406</v>
      </c>
      <c r="G93966">
        <v>2011</v>
      </c>
      <c r="H93966">
        <v>144556</v>
      </c>
    </row>
    <row r="93967" spans="1:8" hidden="1" x14ac:dyDescent="0.35">
      <c r="A93967" t="s">
        <v>54049</v>
      </c>
      <c r="B93967" t="s">
        <v>9</v>
      </c>
      <c r="C93967" t="s">
        <v>10</v>
      </c>
      <c r="D93967">
        <v>28309</v>
      </c>
      <c r="E93967" t="s">
        <v>95770</v>
      </c>
      <c r="F93967" s="1">
        <v>41743</v>
      </c>
      <c r="G93967">
        <v>2014</v>
      </c>
      <c r="H93967">
        <v>101121</v>
      </c>
    </row>
    <row r="93968" spans="1:8" hidden="1" x14ac:dyDescent="0.35">
      <c r="A93968" t="s">
        <v>54417</v>
      </c>
      <c r="B93968" t="s">
        <v>200</v>
      </c>
      <c r="C93968" t="s">
        <v>201</v>
      </c>
      <c r="D93968">
        <v>19760</v>
      </c>
      <c r="E93968" t="s">
        <v>120266</v>
      </c>
      <c r="F93968" s="1">
        <v>40780</v>
      </c>
      <c r="G93968">
        <v>2012</v>
      </c>
      <c r="H93968">
        <v>127429</v>
      </c>
    </row>
    <row r="93969" spans="1:8" hidden="1" x14ac:dyDescent="0.35">
      <c r="A93969" t="s">
        <v>361</v>
      </c>
      <c r="B93969" t="s">
        <v>44</v>
      </c>
      <c r="C93969" t="s">
        <v>45</v>
      </c>
      <c r="D93969">
        <v>54026</v>
      </c>
      <c r="E93969" t="s">
        <v>56064</v>
      </c>
      <c r="F93969" s="1">
        <v>40605</v>
      </c>
      <c r="G93969">
        <v>2017</v>
      </c>
      <c r="H93969">
        <v>59232</v>
      </c>
    </row>
    <row r="93970" spans="1:8" hidden="1" x14ac:dyDescent="0.35">
      <c r="A93970" t="s">
        <v>54412</v>
      </c>
      <c r="B93970" t="s">
        <v>30</v>
      </c>
      <c r="C93970" t="s">
        <v>31</v>
      </c>
      <c r="D93970">
        <v>41356</v>
      </c>
      <c r="E93970" t="s">
        <v>67711</v>
      </c>
      <c r="F93970" s="1">
        <v>38722</v>
      </c>
      <c r="G93970">
        <v>2016</v>
      </c>
      <c r="H93970">
        <v>71365</v>
      </c>
    </row>
    <row r="93971" spans="1:8" hidden="1" x14ac:dyDescent="0.35">
      <c r="A93971" t="s">
        <v>689</v>
      </c>
      <c r="B93971" t="s">
        <v>60</v>
      </c>
      <c r="C93971" t="s">
        <v>61</v>
      </c>
      <c r="D93971">
        <v>58655</v>
      </c>
      <c r="E93971" t="s">
        <v>42129</v>
      </c>
      <c r="F93971" s="1">
        <v>39489</v>
      </c>
      <c r="G93971">
        <v>2018</v>
      </c>
      <c r="H93971">
        <v>44704</v>
      </c>
    </row>
    <row r="93972" spans="1:8" hidden="1" x14ac:dyDescent="0.35">
      <c r="A93972" t="s">
        <v>100</v>
      </c>
      <c r="B93972" t="s">
        <v>22</v>
      </c>
      <c r="C93972" t="s">
        <v>23</v>
      </c>
      <c r="D93972">
        <v>47012</v>
      </c>
      <c r="E93972" t="s">
        <v>87707</v>
      </c>
      <c r="F93972" s="1">
        <v>41141</v>
      </c>
      <c r="G93972">
        <v>2015</v>
      </c>
      <c r="H93972">
        <v>92583</v>
      </c>
    </row>
    <row r="93973" spans="1:8" hidden="1" x14ac:dyDescent="0.35">
      <c r="A93973" t="s">
        <v>78</v>
      </c>
      <c r="B93973" t="s">
        <v>79</v>
      </c>
      <c r="C93973" t="s">
        <v>80</v>
      </c>
      <c r="D93973">
        <v>56500</v>
      </c>
      <c r="E93973" t="s">
        <v>120052</v>
      </c>
      <c r="F93973" s="1">
        <v>39069</v>
      </c>
      <c r="G93973">
        <v>2012</v>
      </c>
      <c r="H93973">
        <v>127201</v>
      </c>
    </row>
    <row r="93974" spans="1:8" hidden="1" x14ac:dyDescent="0.35">
      <c r="A93974" t="s">
        <v>1435</v>
      </c>
      <c r="B93974" t="s">
        <v>48</v>
      </c>
      <c r="C93974" t="s">
        <v>49</v>
      </c>
      <c r="D93974">
        <v>56607</v>
      </c>
      <c r="E93974" t="s">
        <v>106063</v>
      </c>
      <c r="F93974" s="1">
        <v>30350</v>
      </c>
      <c r="G93974">
        <v>2013</v>
      </c>
      <c r="H93974">
        <v>112103</v>
      </c>
    </row>
    <row r="93975" spans="1:8" hidden="1" x14ac:dyDescent="0.35">
      <c r="A93975" t="s">
        <v>54049</v>
      </c>
      <c r="B93975" t="s">
        <v>9</v>
      </c>
      <c r="C93975" t="s">
        <v>10</v>
      </c>
      <c r="D93975">
        <v>31616</v>
      </c>
      <c r="E93975" t="s">
        <v>85361</v>
      </c>
      <c r="F93975" s="1">
        <v>36552</v>
      </c>
      <c r="G93975">
        <v>2015</v>
      </c>
      <c r="H93975">
        <v>90102</v>
      </c>
    </row>
    <row r="93976" spans="1:8" hidden="1" x14ac:dyDescent="0.35">
      <c r="A93976" t="s">
        <v>78</v>
      </c>
      <c r="B93976" t="s">
        <v>79</v>
      </c>
      <c r="C93976" t="s">
        <v>80</v>
      </c>
      <c r="D93976">
        <v>56500</v>
      </c>
      <c r="E93976" t="s">
        <v>124487</v>
      </c>
      <c r="F93976" s="1">
        <v>38229</v>
      </c>
      <c r="G93976">
        <v>2012</v>
      </c>
      <c r="H93976">
        <v>131928</v>
      </c>
    </row>
    <row r="93977" spans="1:8" hidden="1" x14ac:dyDescent="0.35">
      <c r="A93977" t="s">
        <v>2536</v>
      </c>
      <c r="B93977" t="s">
        <v>60</v>
      </c>
      <c r="C93977" t="s">
        <v>61</v>
      </c>
      <c r="D93977">
        <v>65400</v>
      </c>
      <c r="E93977" t="s">
        <v>135709</v>
      </c>
      <c r="F93977" s="1">
        <v>32405</v>
      </c>
      <c r="G93977">
        <v>2011</v>
      </c>
      <c r="H93977">
        <v>143883</v>
      </c>
    </row>
    <row r="93978" spans="1:8" hidden="1" x14ac:dyDescent="0.35">
      <c r="A93978" t="s">
        <v>1109</v>
      </c>
      <c r="B93978" t="s">
        <v>9</v>
      </c>
      <c r="C93978" t="s">
        <v>10</v>
      </c>
      <c r="D93978">
        <v>60980</v>
      </c>
      <c r="E93978" t="s">
        <v>29465</v>
      </c>
      <c r="F93978" s="1">
        <v>41841</v>
      </c>
      <c r="G93978">
        <v>2019</v>
      </c>
      <c r="H93978">
        <v>31518</v>
      </c>
    </row>
    <row r="93979" spans="1:8" hidden="1" x14ac:dyDescent="0.35">
      <c r="A93979" t="s">
        <v>39</v>
      </c>
      <c r="B93979" t="s">
        <v>22</v>
      </c>
      <c r="C93979" t="s">
        <v>23</v>
      </c>
      <c r="D93979">
        <v>58815</v>
      </c>
      <c r="E93979" t="s">
        <v>134942</v>
      </c>
      <c r="F93979" s="1">
        <v>37826</v>
      </c>
      <c r="G93979">
        <v>2011</v>
      </c>
      <c r="H93979">
        <v>143059</v>
      </c>
    </row>
    <row r="93980" spans="1:8" hidden="1" x14ac:dyDescent="0.35">
      <c r="A93980" t="s">
        <v>361</v>
      </c>
      <c r="B93980" t="s">
        <v>44</v>
      </c>
      <c r="C93980" t="s">
        <v>45</v>
      </c>
      <c r="D93980">
        <v>52020</v>
      </c>
      <c r="E93980" t="s">
        <v>91368</v>
      </c>
      <c r="F93980" s="1">
        <v>37077</v>
      </c>
      <c r="G93980">
        <v>2015</v>
      </c>
      <c r="H93980">
        <v>96482</v>
      </c>
    </row>
    <row r="93981" spans="1:8" hidden="1" x14ac:dyDescent="0.35">
      <c r="A93981" t="s">
        <v>450</v>
      </c>
      <c r="B93981" t="s">
        <v>243</v>
      </c>
      <c r="C93981" t="s">
        <v>244</v>
      </c>
      <c r="D93981">
        <v>56482</v>
      </c>
      <c r="E93981" t="s">
        <v>54749</v>
      </c>
      <c r="F93981" s="1">
        <v>35731</v>
      </c>
      <c r="G93981">
        <v>2017</v>
      </c>
      <c r="H93981">
        <v>57932</v>
      </c>
    </row>
    <row r="93982" spans="1:8" hidden="1" x14ac:dyDescent="0.35">
      <c r="A93982" t="s">
        <v>39</v>
      </c>
      <c r="B93982" t="s">
        <v>22</v>
      </c>
      <c r="C93982" t="s">
        <v>23</v>
      </c>
      <c r="D93982">
        <v>62242</v>
      </c>
      <c r="E93982" t="s">
        <v>134392</v>
      </c>
      <c r="F93982" s="1">
        <v>35410</v>
      </c>
      <c r="G93982">
        <v>2011</v>
      </c>
      <c r="H93982">
        <v>142462</v>
      </c>
    </row>
    <row r="93983" spans="1:8" hidden="1" x14ac:dyDescent="0.35">
      <c r="A93983" t="s">
        <v>4548</v>
      </c>
      <c r="B93983" t="s">
        <v>490</v>
      </c>
      <c r="C93983" t="s">
        <v>491</v>
      </c>
      <c r="D93983">
        <v>56100</v>
      </c>
      <c r="E93983" t="s">
        <v>89266</v>
      </c>
      <c r="F93983" s="1">
        <v>31461</v>
      </c>
      <c r="G93983">
        <v>2015</v>
      </c>
      <c r="H93983">
        <v>94231</v>
      </c>
    </row>
    <row r="93984" spans="1:8" hidden="1" x14ac:dyDescent="0.35">
      <c r="A93984" t="s">
        <v>66514</v>
      </c>
      <c r="B93984" t="s">
        <v>22</v>
      </c>
      <c r="C93984" t="s">
        <v>23</v>
      </c>
      <c r="D93984">
        <v>59065</v>
      </c>
      <c r="E93984" t="s">
        <v>136406</v>
      </c>
      <c r="F93984" s="1">
        <v>38412</v>
      </c>
      <c r="G93984">
        <v>2011</v>
      </c>
      <c r="H93984">
        <v>144632</v>
      </c>
    </row>
    <row r="93985" spans="1:8" hidden="1" x14ac:dyDescent="0.35">
      <c r="A93985" t="s">
        <v>39</v>
      </c>
      <c r="B93985" t="s">
        <v>22</v>
      </c>
      <c r="C93985" t="s">
        <v>23</v>
      </c>
      <c r="D93985">
        <v>47012</v>
      </c>
      <c r="E93985" t="s">
        <v>81318</v>
      </c>
      <c r="F93985" s="1">
        <v>41367</v>
      </c>
      <c r="G93985">
        <v>2015</v>
      </c>
      <c r="H93985">
        <v>85794</v>
      </c>
    </row>
    <row r="93986" spans="1:8" hidden="1" x14ac:dyDescent="0.35">
      <c r="A93986" t="s">
        <v>15590</v>
      </c>
      <c r="B93986" t="s">
        <v>30</v>
      </c>
      <c r="C93986" t="s">
        <v>31</v>
      </c>
      <c r="D93986">
        <v>31720</v>
      </c>
      <c r="E93986" t="s">
        <v>52506</v>
      </c>
      <c r="F93986" s="1">
        <v>39256</v>
      </c>
      <c r="G93986">
        <v>2018</v>
      </c>
      <c r="H93986">
        <v>55602</v>
      </c>
    </row>
    <row r="93987" spans="1:8" hidden="1" x14ac:dyDescent="0.35">
      <c r="A93987" t="s">
        <v>178</v>
      </c>
      <c r="B93987" t="s">
        <v>97</v>
      </c>
      <c r="C93987" t="s">
        <v>98</v>
      </c>
      <c r="D93987">
        <v>41608</v>
      </c>
      <c r="E93987" t="s">
        <v>8626</v>
      </c>
      <c r="F93987" s="1">
        <v>35611</v>
      </c>
      <c r="G93987">
        <v>2021</v>
      </c>
      <c r="H93987">
        <v>8099</v>
      </c>
    </row>
    <row r="93988" spans="1:8" hidden="1" x14ac:dyDescent="0.35">
      <c r="A93988" t="s">
        <v>378</v>
      </c>
      <c r="B93988" t="s">
        <v>147</v>
      </c>
      <c r="C93988" t="s">
        <v>148</v>
      </c>
      <c r="D93988">
        <v>60000</v>
      </c>
      <c r="E93988" t="s">
        <v>129020</v>
      </c>
      <c r="F93988" s="1">
        <v>40735</v>
      </c>
      <c r="G93988">
        <v>2012</v>
      </c>
      <c r="H93988">
        <v>136788</v>
      </c>
    </row>
    <row r="93989" spans="1:8" hidden="1" x14ac:dyDescent="0.35">
      <c r="A93989" t="s">
        <v>54723</v>
      </c>
      <c r="B93989" t="s">
        <v>22</v>
      </c>
      <c r="C93989" t="s">
        <v>23</v>
      </c>
      <c r="D93989">
        <v>56001</v>
      </c>
      <c r="E93989" t="s">
        <v>79122</v>
      </c>
      <c r="F93989" s="1">
        <v>40686</v>
      </c>
      <c r="G93989">
        <v>2016</v>
      </c>
      <c r="H93989">
        <v>83473</v>
      </c>
    </row>
    <row r="93990" spans="1:8" hidden="1" x14ac:dyDescent="0.35">
      <c r="A93990" t="s">
        <v>39</v>
      </c>
      <c r="B93990" t="s">
        <v>22</v>
      </c>
      <c r="C93990" t="s">
        <v>23</v>
      </c>
      <c r="D93990">
        <v>62814</v>
      </c>
      <c r="E93990" t="s">
        <v>134317</v>
      </c>
      <c r="F93990" s="1">
        <v>35097</v>
      </c>
      <c r="G93990">
        <v>2011</v>
      </c>
      <c r="H93990">
        <v>142383</v>
      </c>
    </row>
    <row r="93991" spans="1:8" hidden="1" x14ac:dyDescent="0.35">
      <c r="A93991" t="s">
        <v>39</v>
      </c>
      <c r="B93991" t="s">
        <v>22</v>
      </c>
      <c r="C93991" t="s">
        <v>23</v>
      </c>
      <c r="D93991">
        <v>91780</v>
      </c>
      <c r="E93991" t="s">
        <v>35227</v>
      </c>
      <c r="F93991" s="1">
        <v>43423</v>
      </c>
      <c r="G93991">
        <v>2019</v>
      </c>
      <c r="H93991">
        <v>37482</v>
      </c>
    </row>
    <row r="93992" spans="1:8" hidden="1" x14ac:dyDescent="0.35">
      <c r="A93992" t="s">
        <v>96</v>
      </c>
      <c r="B93992" t="s">
        <v>72</v>
      </c>
      <c r="C93992" t="s">
        <v>73</v>
      </c>
      <c r="D93992">
        <v>37417</v>
      </c>
      <c r="E93992" t="s">
        <v>1978</v>
      </c>
      <c r="F93992" s="1">
        <v>40094</v>
      </c>
      <c r="G93992">
        <v>2021</v>
      </c>
      <c r="H93992">
        <v>1534</v>
      </c>
    </row>
    <row r="93993" spans="1:8" hidden="1" x14ac:dyDescent="0.35">
      <c r="A93993" t="s">
        <v>217</v>
      </c>
      <c r="B93993" t="s">
        <v>97</v>
      </c>
      <c r="C93993" t="s">
        <v>98</v>
      </c>
      <c r="D93993">
        <v>39000</v>
      </c>
      <c r="E93993" t="s">
        <v>79610</v>
      </c>
      <c r="F93993" s="1">
        <v>39111</v>
      </c>
      <c r="G93993">
        <v>2015</v>
      </c>
      <c r="H93993">
        <v>83991</v>
      </c>
    </row>
    <row r="93994" spans="1:8" hidden="1" x14ac:dyDescent="0.35">
      <c r="A93994" t="s">
        <v>8127</v>
      </c>
      <c r="B93994" t="s">
        <v>179</v>
      </c>
      <c r="C93994" t="s">
        <v>180</v>
      </c>
      <c r="D93994">
        <v>64300</v>
      </c>
      <c r="E93994" t="s">
        <v>87881</v>
      </c>
      <c r="F93994" s="1">
        <v>38140</v>
      </c>
      <c r="G93994">
        <v>2015</v>
      </c>
      <c r="H93994">
        <v>92770</v>
      </c>
    </row>
    <row r="93995" spans="1:8" hidden="1" x14ac:dyDescent="0.35">
      <c r="A93995" t="s">
        <v>65</v>
      </c>
      <c r="B93995" t="s">
        <v>243</v>
      </c>
      <c r="C93995" t="s">
        <v>244</v>
      </c>
      <c r="D93995">
        <v>55511</v>
      </c>
      <c r="E93995" t="s">
        <v>39394</v>
      </c>
      <c r="F93995" s="1">
        <v>36081</v>
      </c>
      <c r="G93995">
        <v>2019</v>
      </c>
      <c r="H93995">
        <v>41824</v>
      </c>
    </row>
    <row r="93996" spans="1:8" hidden="1" x14ac:dyDescent="0.35">
      <c r="A93996" t="s">
        <v>513</v>
      </c>
      <c r="B93996" t="s">
        <v>26</v>
      </c>
      <c r="C93996" t="s">
        <v>27</v>
      </c>
      <c r="D93996">
        <v>56919</v>
      </c>
      <c r="E93996" t="s">
        <v>36630</v>
      </c>
      <c r="F93996" s="1">
        <v>42219</v>
      </c>
      <c r="G93996">
        <v>2019</v>
      </c>
      <c r="H93996">
        <v>38941</v>
      </c>
    </row>
    <row r="93997" spans="1:8" hidden="1" x14ac:dyDescent="0.35">
      <c r="A93997" t="s">
        <v>558</v>
      </c>
      <c r="B93997" t="s">
        <v>26</v>
      </c>
      <c r="C93997" t="s">
        <v>27</v>
      </c>
      <c r="D93997">
        <v>55599</v>
      </c>
      <c r="E93997" t="s">
        <v>85005</v>
      </c>
      <c r="F93997" s="1">
        <v>37424</v>
      </c>
      <c r="G93997">
        <v>2015</v>
      </c>
      <c r="H93997">
        <v>89726</v>
      </c>
    </row>
    <row r="93998" spans="1:8" hidden="1" x14ac:dyDescent="0.35">
      <c r="A93998" t="s">
        <v>39</v>
      </c>
      <c r="B93998" t="s">
        <v>22</v>
      </c>
      <c r="C93998" t="s">
        <v>23</v>
      </c>
      <c r="D93998">
        <v>56312</v>
      </c>
      <c r="E93998" t="s">
        <v>104367</v>
      </c>
      <c r="F93998" s="1">
        <v>40295</v>
      </c>
      <c r="G93998">
        <v>2014</v>
      </c>
      <c r="H93998">
        <v>110299</v>
      </c>
    </row>
    <row r="93999" spans="1:8" hidden="1" x14ac:dyDescent="0.35">
      <c r="A93999" t="s">
        <v>211</v>
      </c>
      <c r="B93999" t="s">
        <v>93</v>
      </c>
      <c r="C93999" t="s">
        <v>94</v>
      </c>
      <c r="D93999">
        <v>44721</v>
      </c>
      <c r="E93999" t="s">
        <v>28434</v>
      </c>
      <c r="F93999" s="1">
        <v>38747</v>
      </c>
      <c r="G93999">
        <v>2020</v>
      </c>
      <c r="H93999">
        <v>30442</v>
      </c>
    </row>
    <row r="94000" spans="1:8" hidden="1" x14ac:dyDescent="0.35">
      <c r="A94000" t="s">
        <v>2801</v>
      </c>
      <c r="B94000" t="s">
        <v>373</v>
      </c>
      <c r="C94000" t="s">
        <v>374</v>
      </c>
      <c r="D94000">
        <v>52409</v>
      </c>
      <c r="E94000" t="s">
        <v>14584</v>
      </c>
      <c r="F94000" s="1">
        <v>43075</v>
      </c>
      <c r="G94000">
        <v>2021</v>
      </c>
      <c r="H94000">
        <v>14314</v>
      </c>
    </row>
    <row r="94001" spans="1:8" hidden="1" x14ac:dyDescent="0.35">
      <c r="A94001" t="s">
        <v>1037</v>
      </c>
      <c r="B94001" t="s">
        <v>66</v>
      </c>
      <c r="C94001" t="s">
        <v>67</v>
      </c>
      <c r="D94001">
        <v>55599</v>
      </c>
      <c r="E94001" t="s">
        <v>81568</v>
      </c>
      <c r="F94001" s="1">
        <v>37942</v>
      </c>
      <c r="G94001">
        <v>2015</v>
      </c>
      <c r="H94001">
        <v>86055</v>
      </c>
    </row>
    <row r="94002" spans="1:8" hidden="1" x14ac:dyDescent="0.35">
      <c r="A94002" t="s">
        <v>435</v>
      </c>
      <c r="B94002" t="s">
        <v>22</v>
      </c>
      <c r="C94002" t="s">
        <v>23</v>
      </c>
      <c r="D94002">
        <v>48491</v>
      </c>
      <c r="E94002" t="s">
        <v>64966</v>
      </c>
      <c r="F94002" s="1">
        <v>32125</v>
      </c>
      <c r="G94002">
        <v>2017</v>
      </c>
      <c r="H94002">
        <v>68506</v>
      </c>
    </row>
    <row r="94003" spans="1:8" hidden="1" x14ac:dyDescent="0.35">
      <c r="A94003" t="s">
        <v>131</v>
      </c>
      <c r="B94003" t="s">
        <v>93</v>
      </c>
      <c r="C94003" t="s">
        <v>94</v>
      </c>
      <c r="D94003">
        <v>50774</v>
      </c>
      <c r="E94003" t="s">
        <v>103328</v>
      </c>
      <c r="F94003" s="1">
        <v>32797</v>
      </c>
      <c r="G94003">
        <v>2014</v>
      </c>
      <c r="H94003">
        <v>109179</v>
      </c>
    </row>
    <row r="94004" spans="1:8" hidden="1" x14ac:dyDescent="0.35">
      <c r="A94004" t="s">
        <v>1593</v>
      </c>
      <c r="B94004" t="s">
        <v>60</v>
      </c>
      <c r="C94004" t="s">
        <v>61</v>
      </c>
      <c r="D94004">
        <v>59300</v>
      </c>
      <c r="E94004" t="s">
        <v>125670</v>
      </c>
      <c r="F94004" s="1">
        <v>35499</v>
      </c>
      <c r="G94004">
        <v>2012</v>
      </c>
      <c r="H94004">
        <v>133192</v>
      </c>
    </row>
    <row r="94005" spans="1:8" hidden="1" x14ac:dyDescent="0.35">
      <c r="A94005" t="s">
        <v>5460</v>
      </c>
      <c r="B94005" t="s">
        <v>303</v>
      </c>
      <c r="C94005" t="s">
        <v>304</v>
      </c>
      <c r="D94005">
        <v>52413</v>
      </c>
      <c r="E94005" t="s">
        <v>101548</v>
      </c>
      <c r="F94005" s="1">
        <v>34615</v>
      </c>
      <c r="G94005">
        <v>2014</v>
      </c>
      <c r="H94005">
        <v>107269</v>
      </c>
    </row>
    <row r="94006" spans="1:8" hidden="1" x14ac:dyDescent="0.35">
      <c r="A94006" t="s">
        <v>217</v>
      </c>
      <c r="B94006" t="s">
        <v>97</v>
      </c>
      <c r="C94006" t="s">
        <v>98</v>
      </c>
      <c r="D94006">
        <v>44119</v>
      </c>
      <c r="E94006" t="s">
        <v>18151</v>
      </c>
      <c r="F94006" s="1">
        <v>38292</v>
      </c>
      <c r="G94006">
        <v>2020</v>
      </c>
      <c r="H94006">
        <v>18432</v>
      </c>
    </row>
    <row r="94007" spans="1:8" hidden="1" x14ac:dyDescent="0.35">
      <c r="A94007" t="s">
        <v>85028</v>
      </c>
      <c r="B94007" t="s">
        <v>570</v>
      </c>
      <c r="C94007" t="s">
        <v>571</v>
      </c>
      <c r="D94007">
        <v>55130</v>
      </c>
      <c r="E94007" t="s">
        <v>124403</v>
      </c>
      <c r="F94007" s="1">
        <v>30163</v>
      </c>
      <c r="G94007">
        <v>2012</v>
      </c>
      <c r="H94007">
        <v>131837</v>
      </c>
    </row>
    <row r="94008" spans="1:8" hidden="1" x14ac:dyDescent="0.35">
      <c r="A94008" t="s">
        <v>131</v>
      </c>
      <c r="B94008" t="s">
        <v>9</v>
      </c>
      <c r="C94008" t="s">
        <v>10</v>
      </c>
      <c r="D94008">
        <v>56215</v>
      </c>
      <c r="E94008" t="s">
        <v>53435</v>
      </c>
      <c r="F94008" s="1">
        <v>34141</v>
      </c>
      <c r="G94008">
        <v>2018</v>
      </c>
      <c r="H94008">
        <v>56593</v>
      </c>
    </row>
    <row r="94009" spans="1:8" hidden="1" x14ac:dyDescent="0.35">
      <c r="A94009" t="s">
        <v>862</v>
      </c>
      <c r="B94009" t="s">
        <v>72</v>
      </c>
      <c r="C94009" t="s">
        <v>73</v>
      </c>
      <c r="D94009">
        <v>49344</v>
      </c>
      <c r="E94009" t="s">
        <v>22021</v>
      </c>
      <c r="F94009" s="1">
        <v>39982</v>
      </c>
      <c r="G94009">
        <v>2020</v>
      </c>
      <c r="H94009">
        <v>22967</v>
      </c>
    </row>
    <row r="94010" spans="1:8" hidden="1" x14ac:dyDescent="0.35">
      <c r="A94010" t="s">
        <v>2801</v>
      </c>
      <c r="B94010" t="s">
        <v>373</v>
      </c>
      <c r="C94010" t="s">
        <v>374</v>
      </c>
      <c r="D94010">
        <v>58946</v>
      </c>
      <c r="E94010" t="s">
        <v>56953</v>
      </c>
      <c r="F94010" s="1">
        <v>37306</v>
      </c>
      <c r="G94010">
        <v>2017</v>
      </c>
      <c r="H94010">
        <v>60138</v>
      </c>
    </row>
    <row r="94011" spans="1:8" hidden="1" x14ac:dyDescent="0.35">
      <c r="A94011" t="s">
        <v>558</v>
      </c>
      <c r="B94011" t="s">
        <v>26</v>
      </c>
      <c r="C94011" t="s">
        <v>27</v>
      </c>
      <c r="D94011">
        <v>55599</v>
      </c>
      <c r="E94011" t="s">
        <v>86883</v>
      </c>
      <c r="F94011" s="1">
        <v>37438</v>
      </c>
      <c r="G94011">
        <v>2015</v>
      </c>
      <c r="H94011">
        <v>91708</v>
      </c>
    </row>
    <row r="94012" spans="1:8" hidden="1" x14ac:dyDescent="0.35">
      <c r="A94012" t="s">
        <v>54215</v>
      </c>
      <c r="B94012" t="s">
        <v>9</v>
      </c>
      <c r="C94012" t="s">
        <v>10</v>
      </c>
      <c r="D94012">
        <v>50404</v>
      </c>
      <c r="E94012" t="s">
        <v>61266</v>
      </c>
      <c r="F94012" s="1">
        <v>30970</v>
      </c>
      <c r="G94012">
        <v>2017</v>
      </c>
      <c r="H94012">
        <v>64637</v>
      </c>
    </row>
    <row r="94013" spans="1:8" hidden="1" x14ac:dyDescent="0.35">
      <c r="A94013" t="s">
        <v>56331</v>
      </c>
      <c r="B94013" t="s">
        <v>34</v>
      </c>
      <c r="C94013" t="s">
        <v>35</v>
      </c>
      <c r="D94013">
        <v>55544</v>
      </c>
      <c r="E94013" t="s">
        <v>138069</v>
      </c>
      <c r="F94013" s="1">
        <v>38796</v>
      </c>
      <c r="G94013">
        <v>2011</v>
      </c>
      <c r="H94013">
        <v>146430</v>
      </c>
    </row>
    <row r="94014" spans="1:8" hidden="1" x14ac:dyDescent="0.35">
      <c r="A94014" t="s">
        <v>215</v>
      </c>
      <c r="B94014" t="s">
        <v>179</v>
      </c>
      <c r="C94014" t="s">
        <v>180</v>
      </c>
      <c r="D94014">
        <v>55436</v>
      </c>
      <c r="E94014" t="s">
        <v>35116</v>
      </c>
      <c r="F94014" s="1">
        <v>38012</v>
      </c>
      <c r="G94014">
        <v>2019</v>
      </c>
      <c r="H94014">
        <v>37365</v>
      </c>
    </row>
    <row r="94015" spans="1:8" hidden="1" x14ac:dyDescent="0.35">
      <c r="A94015" t="s">
        <v>42629</v>
      </c>
      <c r="B94015" t="s">
        <v>9</v>
      </c>
      <c r="C94015" t="s">
        <v>10</v>
      </c>
      <c r="D94015">
        <v>45978</v>
      </c>
      <c r="E94015" t="s">
        <v>56199</v>
      </c>
      <c r="F94015" s="1">
        <v>30361</v>
      </c>
      <c r="G94015">
        <v>2017</v>
      </c>
      <c r="H94015">
        <v>59373</v>
      </c>
    </row>
    <row r="94016" spans="1:8" hidden="1" x14ac:dyDescent="0.35">
      <c r="A94016" t="s">
        <v>13</v>
      </c>
      <c r="B94016" t="s">
        <v>14</v>
      </c>
      <c r="C94016" t="s">
        <v>15</v>
      </c>
      <c r="D94016">
        <v>56752</v>
      </c>
      <c r="E94016" t="s">
        <v>65484</v>
      </c>
      <c r="F94016" s="1">
        <v>31614</v>
      </c>
      <c r="G94016">
        <v>2017</v>
      </c>
      <c r="H94016">
        <v>69050</v>
      </c>
    </row>
    <row r="94017" spans="1:8" hidden="1" x14ac:dyDescent="0.35">
      <c r="A94017" t="s">
        <v>100</v>
      </c>
      <c r="B94017" t="s">
        <v>22</v>
      </c>
      <c r="C94017" t="s">
        <v>23</v>
      </c>
      <c r="D94017">
        <v>50561</v>
      </c>
      <c r="E94017" t="s">
        <v>51241</v>
      </c>
      <c r="F94017" s="1">
        <v>42695</v>
      </c>
      <c r="G94017">
        <v>2018</v>
      </c>
      <c r="H94017">
        <v>54249</v>
      </c>
    </row>
    <row r="94018" spans="1:8" hidden="1" x14ac:dyDescent="0.35">
      <c r="A94018" t="s">
        <v>39</v>
      </c>
      <c r="B94018" t="s">
        <v>22</v>
      </c>
      <c r="C94018" t="s">
        <v>23</v>
      </c>
      <c r="D94018">
        <v>58815</v>
      </c>
      <c r="E94018" t="s">
        <v>136048</v>
      </c>
      <c r="F94018" s="1">
        <v>37530</v>
      </c>
      <c r="G94018">
        <v>2011</v>
      </c>
      <c r="H94018">
        <v>144251</v>
      </c>
    </row>
    <row r="94019" spans="1:8" hidden="1" x14ac:dyDescent="0.35">
      <c r="A94019" t="s">
        <v>66514</v>
      </c>
      <c r="B94019" t="s">
        <v>22</v>
      </c>
      <c r="C94019" t="s">
        <v>23</v>
      </c>
      <c r="D94019">
        <v>53395</v>
      </c>
      <c r="E94019" t="s">
        <v>130361</v>
      </c>
      <c r="F94019" s="1">
        <v>39701</v>
      </c>
      <c r="G94019">
        <v>2012</v>
      </c>
      <c r="H94019">
        <v>138216</v>
      </c>
    </row>
    <row r="94020" spans="1:8" hidden="1" x14ac:dyDescent="0.35">
      <c r="A94020" t="s">
        <v>39</v>
      </c>
      <c r="B94020" t="s">
        <v>22</v>
      </c>
      <c r="C94020" t="s">
        <v>23</v>
      </c>
      <c r="D94020">
        <v>49088</v>
      </c>
      <c r="E94020" t="s">
        <v>78350</v>
      </c>
      <c r="F94020" s="1">
        <v>42079</v>
      </c>
      <c r="G94020">
        <v>2016</v>
      </c>
      <c r="H94020">
        <v>82637</v>
      </c>
    </row>
    <row r="94021" spans="1:8" hidden="1" x14ac:dyDescent="0.35">
      <c r="A94021" t="s">
        <v>39</v>
      </c>
      <c r="B94021" t="s">
        <v>22</v>
      </c>
      <c r="C94021" t="s">
        <v>23</v>
      </c>
      <c r="D94021">
        <v>47012</v>
      </c>
      <c r="E94021" t="s">
        <v>91938</v>
      </c>
      <c r="F94021" s="1">
        <v>41141</v>
      </c>
      <c r="G94021">
        <v>2015</v>
      </c>
      <c r="H94021">
        <v>97085</v>
      </c>
    </row>
    <row r="94022" spans="1:8" hidden="1" x14ac:dyDescent="0.35">
      <c r="A94022" t="s">
        <v>16793</v>
      </c>
      <c r="B94022" t="s">
        <v>93</v>
      </c>
      <c r="C94022" t="s">
        <v>94</v>
      </c>
      <c r="D94022">
        <v>41368</v>
      </c>
      <c r="E94022" t="s">
        <v>93794</v>
      </c>
      <c r="F94022" s="1">
        <v>35811</v>
      </c>
      <c r="G94022">
        <v>2014</v>
      </c>
      <c r="H94022">
        <v>99017</v>
      </c>
    </row>
    <row r="94023" spans="1:8" hidden="1" x14ac:dyDescent="0.35">
      <c r="A94023" t="s">
        <v>39</v>
      </c>
      <c r="B94023" t="s">
        <v>22</v>
      </c>
      <c r="C94023" t="s">
        <v>23</v>
      </c>
      <c r="D94023">
        <v>59958</v>
      </c>
      <c r="E94023" t="s">
        <v>137421</v>
      </c>
      <c r="F94023" s="1">
        <v>36753</v>
      </c>
      <c r="G94023">
        <v>2011</v>
      </c>
      <c r="H94023">
        <v>145728</v>
      </c>
    </row>
    <row r="94024" spans="1:8" hidden="1" x14ac:dyDescent="0.35">
      <c r="A94024" t="s">
        <v>668</v>
      </c>
      <c r="B94024" t="s">
        <v>34</v>
      </c>
      <c r="C94024" t="s">
        <v>35</v>
      </c>
      <c r="D94024">
        <v>55456</v>
      </c>
      <c r="E94024" t="s">
        <v>32359</v>
      </c>
      <c r="F94024" s="1">
        <v>37599</v>
      </c>
      <c r="G94024">
        <v>2019</v>
      </c>
      <c r="H94024">
        <v>34506</v>
      </c>
    </row>
    <row r="94025" spans="1:8" hidden="1" x14ac:dyDescent="0.35">
      <c r="A94025" t="s">
        <v>689</v>
      </c>
      <c r="B94025" t="s">
        <v>60</v>
      </c>
      <c r="C94025" t="s">
        <v>61</v>
      </c>
      <c r="D94025">
        <v>56919</v>
      </c>
      <c r="E94025" t="s">
        <v>44338</v>
      </c>
      <c r="F94025" s="1">
        <v>41953</v>
      </c>
      <c r="G94025">
        <v>2018</v>
      </c>
      <c r="H94025">
        <v>47016</v>
      </c>
    </row>
    <row r="94026" spans="1:8" hidden="1" x14ac:dyDescent="0.35">
      <c r="A94026" t="s">
        <v>39</v>
      </c>
      <c r="B94026" t="s">
        <v>22</v>
      </c>
      <c r="C94026" t="s">
        <v>23</v>
      </c>
      <c r="D94026">
        <v>47012</v>
      </c>
      <c r="E94026" t="s">
        <v>86646</v>
      </c>
      <c r="F94026" s="1">
        <v>41141</v>
      </c>
      <c r="G94026">
        <v>2015</v>
      </c>
      <c r="H94026">
        <v>91457</v>
      </c>
    </row>
    <row r="94027" spans="1:8" hidden="1" x14ac:dyDescent="0.35">
      <c r="A94027" t="s">
        <v>558</v>
      </c>
      <c r="B94027" t="s">
        <v>26</v>
      </c>
      <c r="C94027" t="s">
        <v>27</v>
      </c>
      <c r="D94027">
        <v>55599</v>
      </c>
      <c r="E94027" t="s">
        <v>82165</v>
      </c>
      <c r="F94027" s="1">
        <v>38146</v>
      </c>
      <c r="G94027">
        <v>2015</v>
      </c>
      <c r="H94027">
        <v>86693</v>
      </c>
    </row>
    <row r="94028" spans="1:8" hidden="1" x14ac:dyDescent="0.35">
      <c r="A94028" t="s">
        <v>54919</v>
      </c>
      <c r="B94028" t="s">
        <v>66</v>
      </c>
      <c r="C94028" t="s">
        <v>67</v>
      </c>
      <c r="D94028">
        <v>36318</v>
      </c>
      <c r="E94028" t="s">
        <v>81886</v>
      </c>
      <c r="F94028" s="1">
        <v>40332</v>
      </c>
      <c r="G94028">
        <v>2015</v>
      </c>
      <c r="H94028">
        <v>86393</v>
      </c>
    </row>
    <row r="94029" spans="1:8" hidden="1" x14ac:dyDescent="0.35">
      <c r="A94029" t="s">
        <v>611</v>
      </c>
      <c r="B94029" t="s">
        <v>18</v>
      </c>
      <c r="C94029" t="s">
        <v>19</v>
      </c>
      <c r="D94029">
        <v>49277</v>
      </c>
      <c r="E94029" t="s">
        <v>3497</v>
      </c>
      <c r="F94029" s="1">
        <v>40434</v>
      </c>
      <c r="G94029">
        <v>2021</v>
      </c>
      <c r="H94029">
        <v>2981</v>
      </c>
    </row>
    <row r="94030" spans="1:8" hidden="1" x14ac:dyDescent="0.35">
      <c r="A94030" t="s">
        <v>39</v>
      </c>
      <c r="B94030" t="s">
        <v>22</v>
      </c>
      <c r="C94030" t="s">
        <v>23</v>
      </c>
      <c r="D94030">
        <v>47012</v>
      </c>
      <c r="E94030" t="s">
        <v>88856</v>
      </c>
      <c r="F94030" s="1">
        <v>41345</v>
      </c>
      <c r="G94030">
        <v>2015</v>
      </c>
      <c r="H94030">
        <v>93802</v>
      </c>
    </row>
    <row r="94031" spans="1:8" hidden="1" x14ac:dyDescent="0.35">
      <c r="A94031" t="s">
        <v>104</v>
      </c>
      <c r="B94031" t="s">
        <v>66</v>
      </c>
      <c r="C94031" t="s">
        <v>67</v>
      </c>
      <c r="D94031">
        <v>57040</v>
      </c>
      <c r="E94031" t="s">
        <v>52229</v>
      </c>
      <c r="F94031" s="1">
        <v>34169</v>
      </c>
      <c r="G94031">
        <v>2018</v>
      </c>
      <c r="H94031">
        <v>55307</v>
      </c>
    </row>
    <row r="94032" spans="1:8" hidden="1" x14ac:dyDescent="0.35">
      <c r="A94032" t="s">
        <v>558</v>
      </c>
      <c r="B94032" t="s">
        <v>26</v>
      </c>
      <c r="C94032" t="s">
        <v>27</v>
      </c>
      <c r="D94032">
        <v>55599</v>
      </c>
      <c r="E94032" t="s">
        <v>79492</v>
      </c>
      <c r="F94032" s="1">
        <v>37340</v>
      </c>
      <c r="G94032">
        <v>2015</v>
      </c>
      <c r="H94032">
        <v>83866</v>
      </c>
    </row>
    <row r="94033" spans="1:8" hidden="1" x14ac:dyDescent="0.35">
      <c r="A94033" t="s">
        <v>249</v>
      </c>
      <c r="B94033" t="s">
        <v>22</v>
      </c>
      <c r="C94033" t="s">
        <v>23</v>
      </c>
      <c r="D94033">
        <v>41757</v>
      </c>
      <c r="E94033" t="s">
        <v>32085</v>
      </c>
      <c r="F94033" s="1">
        <v>31735</v>
      </c>
      <c r="G94033">
        <v>2019</v>
      </c>
      <c r="H94033">
        <v>34225</v>
      </c>
    </row>
    <row r="94034" spans="1:8" hidden="1" x14ac:dyDescent="0.35">
      <c r="A94034" t="s">
        <v>247</v>
      </c>
      <c r="B94034" t="s">
        <v>9</v>
      </c>
      <c r="C94034" t="s">
        <v>10</v>
      </c>
      <c r="D94034">
        <v>56295</v>
      </c>
      <c r="E94034" t="s">
        <v>54655</v>
      </c>
      <c r="F94034" s="1">
        <v>29584</v>
      </c>
      <c r="G94034">
        <v>2017</v>
      </c>
      <c r="H94034">
        <v>57840</v>
      </c>
    </row>
    <row r="94035" spans="1:8" hidden="1" x14ac:dyDescent="0.35">
      <c r="A94035" t="s">
        <v>39</v>
      </c>
      <c r="B94035" t="s">
        <v>22</v>
      </c>
      <c r="C94035" t="s">
        <v>23</v>
      </c>
      <c r="D94035">
        <v>66122</v>
      </c>
      <c r="E94035" t="s">
        <v>77528</v>
      </c>
      <c r="F94035" s="1">
        <v>40604</v>
      </c>
      <c r="G94035">
        <v>2016</v>
      </c>
      <c r="H94035">
        <v>81762</v>
      </c>
    </row>
    <row r="94036" spans="1:8" hidden="1" x14ac:dyDescent="0.35">
      <c r="A94036" t="s">
        <v>403</v>
      </c>
      <c r="B94036" t="s">
        <v>200</v>
      </c>
      <c r="C94036" t="s">
        <v>201</v>
      </c>
      <c r="D94036">
        <v>48204</v>
      </c>
      <c r="E94036" t="s">
        <v>11233</v>
      </c>
      <c r="F94036" s="1">
        <v>37602</v>
      </c>
      <c r="G94036">
        <v>2021</v>
      </c>
      <c r="H94036">
        <v>10770</v>
      </c>
    </row>
    <row r="94037" spans="1:8" hidden="1" x14ac:dyDescent="0.35">
      <c r="A94037" t="s">
        <v>2237</v>
      </c>
      <c r="B94037" t="s">
        <v>200</v>
      </c>
      <c r="C94037" t="s">
        <v>201</v>
      </c>
      <c r="D94037">
        <v>54433</v>
      </c>
      <c r="E94037" t="s">
        <v>100819</v>
      </c>
      <c r="F94037" s="1">
        <v>31415</v>
      </c>
      <c r="G94037">
        <v>2014</v>
      </c>
      <c r="H94037">
        <v>106480</v>
      </c>
    </row>
    <row r="94038" spans="1:8" hidden="1" x14ac:dyDescent="0.35">
      <c r="A94038" t="s">
        <v>54419</v>
      </c>
      <c r="B94038" t="s">
        <v>9</v>
      </c>
      <c r="C94038" t="s">
        <v>10</v>
      </c>
      <c r="D94038">
        <v>44583</v>
      </c>
      <c r="E94038" t="s">
        <v>91254</v>
      </c>
      <c r="F94038" s="1">
        <v>31817</v>
      </c>
      <c r="G94038">
        <v>2015</v>
      </c>
      <c r="H94038">
        <v>96359</v>
      </c>
    </row>
    <row r="94039" spans="1:8" hidden="1" x14ac:dyDescent="0.35">
      <c r="A94039" t="s">
        <v>1972</v>
      </c>
      <c r="B94039" t="s">
        <v>22</v>
      </c>
      <c r="C94039" t="s">
        <v>23</v>
      </c>
      <c r="D94039">
        <v>41537</v>
      </c>
      <c r="E94039" t="s">
        <v>37833</v>
      </c>
      <c r="F94039" s="1">
        <v>39139</v>
      </c>
      <c r="G94039">
        <v>2019</v>
      </c>
      <c r="H94039">
        <v>40198</v>
      </c>
    </row>
    <row r="94040" spans="1:8" hidden="1" x14ac:dyDescent="0.35">
      <c r="A94040" t="s">
        <v>47</v>
      </c>
      <c r="B94040" t="s">
        <v>44</v>
      </c>
      <c r="C94040" t="s">
        <v>45</v>
      </c>
      <c r="D94040">
        <v>56916</v>
      </c>
      <c r="E94040" t="s">
        <v>93115</v>
      </c>
      <c r="F94040" s="1">
        <v>36391</v>
      </c>
      <c r="G94040">
        <v>2014</v>
      </c>
      <c r="H94040">
        <v>98292</v>
      </c>
    </row>
    <row r="94041" spans="1:8" hidden="1" x14ac:dyDescent="0.35">
      <c r="A94041" t="s">
        <v>361</v>
      </c>
      <c r="B94041" t="s">
        <v>44</v>
      </c>
      <c r="C94041" t="s">
        <v>45</v>
      </c>
      <c r="D94041">
        <v>47356</v>
      </c>
      <c r="E94041" t="s">
        <v>99695</v>
      </c>
      <c r="F94041" s="1">
        <v>39867</v>
      </c>
      <c r="G94041">
        <v>2014</v>
      </c>
      <c r="H94041">
        <v>105293</v>
      </c>
    </row>
    <row r="94042" spans="1:8" hidden="1" x14ac:dyDescent="0.35">
      <c r="A94042" t="s">
        <v>1745</v>
      </c>
      <c r="B94042" t="s">
        <v>34</v>
      </c>
      <c r="C94042" t="s">
        <v>35</v>
      </c>
      <c r="D94042">
        <v>50883</v>
      </c>
      <c r="E94042" t="s">
        <v>121554</v>
      </c>
      <c r="F94042" s="1">
        <v>33471</v>
      </c>
      <c r="G94042">
        <v>2012</v>
      </c>
      <c r="H94042">
        <v>128803</v>
      </c>
    </row>
    <row r="94043" spans="1:8" hidden="1" x14ac:dyDescent="0.35">
      <c r="A94043" t="s">
        <v>358</v>
      </c>
      <c r="B94043" t="s">
        <v>72</v>
      </c>
      <c r="C94043" t="s">
        <v>73</v>
      </c>
      <c r="D94043">
        <v>40730</v>
      </c>
      <c r="E94043" t="s">
        <v>31356</v>
      </c>
      <c r="F94043" s="1">
        <v>42922</v>
      </c>
      <c r="G94043">
        <v>2019</v>
      </c>
      <c r="H94043">
        <v>33471</v>
      </c>
    </row>
    <row r="94044" spans="1:8" hidden="1" x14ac:dyDescent="0.35">
      <c r="A94044" t="s">
        <v>95735</v>
      </c>
      <c r="B94044" t="s">
        <v>93</v>
      </c>
      <c r="C94044" t="s">
        <v>94</v>
      </c>
      <c r="D94044">
        <v>42954</v>
      </c>
      <c r="E94044" t="s">
        <v>121796</v>
      </c>
      <c r="F94044" s="1">
        <v>37581</v>
      </c>
      <c r="G94044">
        <v>2012</v>
      </c>
      <c r="H94044">
        <v>129054</v>
      </c>
    </row>
    <row r="94045" spans="1:8" hidden="1" x14ac:dyDescent="0.35">
      <c r="A94045" t="s">
        <v>361</v>
      </c>
      <c r="B94045" t="s">
        <v>44</v>
      </c>
      <c r="C94045" t="s">
        <v>45</v>
      </c>
      <c r="D94045">
        <v>55056</v>
      </c>
      <c r="E94045" t="s">
        <v>55167</v>
      </c>
      <c r="F94045" s="1">
        <v>37581</v>
      </c>
      <c r="G94045">
        <v>2017</v>
      </c>
      <c r="H94045">
        <v>58336</v>
      </c>
    </row>
    <row r="94046" spans="1:8" hidden="1" x14ac:dyDescent="0.35">
      <c r="A94046" t="s">
        <v>131</v>
      </c>
      <c r="B94046" t="s">
        <v>93</v>
      </c>
      <c r="C94046" t="s">
        <v>94</v>
      </c>
      <c r="D94046">
        <v>45843</v>
      </c>
      <c r="E94046" t="s">
        <v>109080</v>
      </c>
      <c r="F94046" s="1">
        <v>37221</v>
      </c>
      <c r="G94046">
        <v>2013</v>
      </c>
      <c r="H94046">
        <v>115344</v>
      </c>
    </row>
    <row r="94047" spans="1:8" hidden="1" x14ac:dyDescent="0.35">
      <c r="A94047" t="s">
        <v>39</v>
      </c>
      <c r="B94047" t="s">
        <v>22</v>
      </c>
      <c r="C94047" t="s">
        <v>23</v>
      </c>
      <c r="D94047">
        <v>51937</v>
      </c>
      <c r="E94047" t="s">
        <v>107409</v>
      </c>
      <c r="F94047" s="1">
        <v>39576</v>
      </c>
      <c r="G94047">
        <v>2013</v>
      </c>
      <c r="H94047">
        <v>113551</v>
      </c>
    </row>
    <row r="94048" spans="1:8" hidden="1" x14ac:dyDescent="0.35">
      <c r="A94048" t="s">
        <v>39</v>
      </c>
      <c r="B94048" t="s">
        <v>22</v>
      </c>
      <c r="C94048" t="s">
        <v>23</v>
      </c>
      <c r="D94048">
        <v>72254</v>
      </c>
      <c r="E94048" t="s">
        <v>33491</v>
      </c>
      <c r="F94048" s="1">
        <v>41717</v>
      </c>
      <c r="G94048">
        <v>2019</v>
      </c>
      <c r="H94048">
        <v>35678</v>
      </c>
    </row>
    <row r="94049" spans="1:8" hidden="1" x14ac:dyDescent="0.35">
      <c r="A94049" t="s">
        <v>862</v>
      </c>
      <c r="B94049" t="s">
        <v>72</v>
      </c>
      <c r="C94049" t="s">
        <v>73</v>
      </c>
      <c r="D94049">
        <v>51479</v>
      </c>
      <c r="E94049" t="s">
        <v>44044</v>
      </c>
      <c r="F94049" s="1">
        <v>31505</v>
      </c>
      <c r="G94049">
        <v>2018</v>
      </c>
      <c r="H94049">
        <v>46708</v>
      </c>
    </row>
    <row r="94050" spans="1:8" hidden="1" x14ac:dyDescent="0.35">
      <c r="A94050" t="s">
        <v>435</v>
      </c>
      <c r="B94050" t="s">
        <v>9</v>
      </c>
      <c r="C94050" t="s">
        <v>10</v>
      </c>
      <c r="D94050">
        <v>45994</v>
      </c>
      <c r="E94050" t="s">
        <v>121301</v>
      </c>
      <c r="F94050" s="1">
        <v>25811</v>
      </c>
      <c r="G94050">
        <v>2012</v>
      </c>
      <c r="H94050">
        <v>128535</v>
      </c>
    </row>
    <row r="94051" spans="1:8" hidden="1" x14ac:dyDescent="0.35">
      <c r="A94051" t="s">
        <v>429</v>
      </c>
      <c r="B94051" t="s">
        <v>9</v>
      </c>
      <c r="C94051" t="s">
        <v>10</v>
      </c>
      <c r="D94051">
        <v>39205</v>
      </c>
      <c r="E94051" t="s">
        <v>18737</v>
      </c>
      <c r="F94051" s="1">
        <v>42422</v>
      </c>
      <c r="G94051">
        <v>2020</v>
      </c>
      <c r="H94051">
        <v>19122</v>
      </c>
    </row>
    <row r="94052" spans="1:8" hidden="1" x14ac:dyDescent="0.35">
      <c r="A94052" t="s">
        <v>39</v>
      </c>
      <c r="B94052" t="s">
        <v>22</v>
      </c>
      <c r="C94052" t="s">
        <v>23</v>
      </c>
      <c r="D94052">
        <v>53640</v>
      </c>
      <c r="E94052" t="s">
        <v>14789</v>
      </c>
      <c r="F94052" s="1">
        <v>43616</v>
      </c>
      <c r="G94052">
        <v>2020</v>
      </c>
      <c r="H94052">
        <v>14547</v>
      </c>
    </row>
    <row r="94053" spans="1:8" hidden="1" x14ac:dyDescent="0.35">
      <c r="A94053" t="s">
        <v>226</v>
      </c>
      <c r="B94053" t="s">
        <v>18</v>
      </c>
      <c r="C94053" t="s">
        <v>19</v>
      </c>
      <c r="D94053">
        <v>29120</v>
      </c>
      <c r="E94053" t="s">
        <v>87406</v>
      </c>
      <c r="F94053" s="1">
        <v>42059</v>
      </c>
      <c r="G94053">
        <v>2015</v>
      </c>
      <c r="H94053">
        <v>92262</v>
      </c>
    </row>
    <row r="94054" spans="1:8" hidden="1" x14ac:dyDescent="0.35">
      <c r="A94054" t="s">
        <v>5341</v>
      </c>
      <c r="B94054" t="s">
        <v>30</v>
      </c>
      <c r="C94054" t="s">
        <v>31</v>
      </c>
      <c r="D94054">
        <v>44154</v>
      </c>
      <c r="E94054" t="s">
        <v>125144</v>
      </c>
      <c r="F94054" s="1">
        <v>31653</v>
      </c>
      <c r="G94054">
        <v>2012</v>
      </c>
      <c r="H94054">
        <v>132628</v>
      </c>
    </row>
    <row r="94055" spans="1:8" hidden="1" x14ac:dyDescent="0.35">
      <c r="A94055" t="s">
        <v>834</v>
      </c>
      <c r="B94055" t="s">
        <v>9</v>
      </c>
      <c r="C94055" t="s">
        <v>10</v>
      </c>
      <c r="D94055">
        <v>45674</v>
      </c>
      <c r="E94055" t="s">
        <v>31952</v>
      </c>
      <c r="F94055" s="1">
        <v>37151</v>
      </c>
      <c r="G94055">
        <v>2019</v>
      </c>
      <c r="H94055">
        <v>34087</v>
      </c>
    </row>
    <row r="94056" spans="1:8" hidden="1" x14ac:dyDescent="0.35">
      <c r="A94056" t="s">
        <v>55811</v>
      </c>
      <c r="B94056" t="s">
        <v>9</v>
      </c>
      <c r="C94056" t="s">
        <v>10</v>
      </c>
      <c r="D94056">
        <v>39807</v>
      </c>
      <c r="E94056" t="s">
        <v>31952</v>
      </c>
      <c r="F94056" s="1">
        <v>40931</v>
      </c>
      <c r="G94056">
        <v>2015</v>
      </c>
      <c r="H94056">
        <v>90776</v>
      </c>
    </row>
    <row r="94057" spans="1:8" hidden="1" x14ac:dyDescent="0.35">
      <c r="A94057" t="s">
        <v>457</v>
      </c>
      <c r="B94057" t="s">
        <v>9</v>
      </c>
      <c r="C94057" t="s">
        <v>10</v>
      </c>
      <c r="D94057">
        <v>49344</v>
      </c>
      <c r="E94057" t="s">
        <v>20965</v>
      </c>
      <c r="F94057" s="1">
        <v>39489</v>
      </c>
      <c r="G94057">
        <v>2020</v>
      </c>
      <c r="H94057">
        <v>21720</v>
      </c>
    </row>
    <row r="94058" spans="1:8" hidden="1" x14ac:dyDescent="0.35">
      <c r="A94058" t="s">
        <v>140337</v>
      </c>
      <c r="B94058" t="s">
        <v>9</v>
      </c>
      <c r="C94058" t="s">
        <v>10</v>
      </c>
      <c r="D94058">
        <v>62600</v>
      </c>
      <c r="E94058" t="s">
        <v>140338</v>
      </c>
      <c r="F94058" s="1">
        <v>25954</v>
      </c>
      <c r="G94058">
        <v>2011</v>
      </c>
      <c r="H94058">
        <v>148912</v>
      </c>
    </row>
    <row r="94059" spans="1:8" hidden="1" x14ac:dyDescent="0.35">
      <c r="A94059" t="s">
        <v>128280</v>
      </c>
      <c r="B94059" t="s">
        <v>18</v>
      </c>
      <c r="C94059" t="s">
        <v>19</v>
      </c>
      <c r="D94059">
        <v>62200</v>
      </c>
      <c r="E94059" t="s">
        <v>141680</v>
      </c>
      <c r="F94059" s="1">
        <v>39125</v>
      </c>
      <c r="G94059">
        <v>2011</v>
      </c>
      <c r="H94059">
        <v>150403</v>
      </c>
    </row>
    <row r="94060" spans="1:8" hidden="1" x14ac:dyDescent="0.35">
      <c r="A94060" t="s">
        <v>4373</v>
      </c>
      <c r="B94060" t="s">
        <v>66</v>
      </c>
      <c r="C94060" t="s">
        <v>67</v>
      </c>
      <c r="D94060">
        <v>56400</v>
      </c>
      <c r="E94060" t="s">
        <v>93410</v>
      </c>
      <c r="F94060" s="1">
        <v>39811</v>
      </c>
      <c r="G94060">
        <v>2014</v>
      </c>
      <c r="H94060">
        <v>98606</v>
      </c>
    </row>
    <row r="94061" spans="1:8" hidden="1" x14ac:dyDescent="0.35">
      <c r="A94061" t="s">
        <v>29876</v>
      </c>
      <c r="B94061" t="s">
        <v>34</v>
      </c>
      <c r="C94061" t="s">
        <v>35</v>
      </c>
      <c r="D94061">
        <v>59916</v>
      </c>
      <c r="E94061" t="s">
        <v>135539</v>
      </c>
      <c r="F94061" s="1">
        <v>33371</v>
      </c>
      <c r="G94061">
        <v>2011</v>
      </c>
      <c r="H94061">
        <v>143699</v>
      </c>
    </row>
    <row r="94062" spans="1:8" hidden="1" x14ac:dyDescent="0.35">
      <c r="A94062" t="s">
        <v>54059</v>
      </c>
      <c r="B94062" t="s">
        <v>93</v>
      </c>
      <c r="C94062" t="s">
        <v>94</v>
      </c>
      <c r="D94062">
        <v>36127</v>
      </c>
      <c r="E94062" t="s">
        <v>141802</v>
      </c>
      <c r="F94062" s="1">
        <v>39307</v>
      </c>
      <c r="G94062">
        <v>2011</v>
      </c>
      <c r="H94062">
        <v>150541</v>
      </c>
    </row>
    <row r="94063" spans="1:8" hidden="1" x14ac:dyDescent="0.35">
      <c r="A94063" t="s">
        <v>3878</v>
      </c>
      <c r="B94063" t="s">
        <v>718</v>
      </c>
      <c r="C94063" t="s">
        <v>719</v>
      </c>
      <c r="D94063">
        <v>47971</v>
      </c>
      <c r="E94063" t="s">
        <v>13907</v>
      </c>
      <c r="F94063" s="1">
        <v>41001</v>
      </c>
      <c r="G94063">
        <v>2021</v>
      </c>
      <c r="H94063">
        <v>13576</v>
      </c>
    </row>
    <row r="94064" spans="1:8" hidden="1" x14ac:dyDescent="0.35">
      <c r="A94064" t="s">
        <v>66514</v>
      </c>
      <c r="B94064" t="s">
        <v>22</v>
      </c>
      <c r="C94064" t="s">
        <v>23</v>
      </c>
      <c r="D94064">
        <v>60819</v>
      </c>
      <c r="E94064" t="s">
        <v>133598</v>
      </c>
      <c r="F94064" s="1">
        <v>37221</v>
      </c>
      <c r="G94064">
        <v>2011</v>
      </c>
      <c r="H94064">
        <v>141609</v>
      </c>
    </row>
    <row r="94065" spans="1:8" hidden="1" x14ac:dyDescent="0.35">
      <c r="A94065" t="s">
        <v>100</v>
      </c>
      <c r="B94065" t="s">
        <v>22</v>
      </c>
      <c r="C94065" t="s">
        <v>23</v>
      </c>
      <c r="D94065">
        <v>55249</v>
      </c>
      <c r="E94065" t="s">
        <v>10197</v>
      </c>
      <c r="F94065" s="1">
        <v>43598</v>
      </c>
      <c r="G94065">
        <v>2021</v>
      </c>
      <c r="H94065">
        <v>9714</v>
      </c>
    </row>
    <row r="94066" spans="1:8" hidden="1" x14ac:dyDescent="0.35">
      <c r="A94066" t="s">
        <v>39</v>
      </c>
      <c r="B94066" t="s">
        <v>22</v>
      </c>
      <c r="C94066" t="s">
        <v>23</v>
      </c>
      <c r="D94066">
        <v>54125</v>
      </c>
      <c r="E94066" t="s">
        <v>10197</v>
      </c>
      <c r="F94066" s="1">
        <v>38950</v>
      </c>
      <c r="G94066">
        <v>2011</v>
      </c>
      <c r="H94066">
        <v>142778</v>
      </c>
    </row>
    <row r="94067" spans="1:8" hidden="1" x14ac:dyDescent="0.35">
      <c r="A94067" t="s">
        <v>118964</v>
      </c>
      <c r="B94067" t="s">
        <v>18</v>
      </c>
      <c r="C94067" t="s">
        <v>19</v>
      </c>
      <c r="D94067">
        <v>15080</v>
      </c>
      <c r="E94067" t="s">
        <v>137136</v>
      </c>
      <c r="F94067" s="1">
        <v>39569</v>
      </c>
      <c r="G94067">
        <v>2011</v>
      </c>
      <c r="H94067">
        <v>145423</v>
      </c>
    </row>
    <row r="94068" spans="1:8" hidden="1" x14ac:dyDescent="0.35">
      <c r="A94068" t="s">
        <v>56331</v>
      </c>
      <c r="B94068" t="s">
        <v>34</v>
      </c>
      <c r="C94068" t="s">
        <v>35</v>
      </c>
      <c r="D94068">
        <v>55544</v>
      </c>
      <c r="E94068" t="s">
        <v>142382</v>
      </c>
      <c r="F94068" s="1">
        <v>38306</v>
      </c>
      <c r="G94068">
        <v>2011</v>
      </c>
      <c r="H94068">
        <v>151183</v>
      </c>
    </row>
    <row r="94069" spans="1:8" hidden="1" x14ac:dyDescent="0.35">
      <c r="A94069" t="s">
        <v>914</v>
      </c>
      <c r="B94069" t="s">
        <v>14</v>
      </c>
      <c r="C94069" t="s">
        <v>15</v>
      </c>
      <c r="D94069">
        <v>59123</v>
      </c>
      <c r="E94069" t="s">
        <v>32426</v>
      </c>
      <c r="F94069" s="1">
        <v>38950</v>
      </c>
      <c r="G94069">
        <v>2019</v>
      </c>
      <c r="H94069">
        <v>34576</v>
      </c>
    </row>
    <row r="94070" spans="1:8" hidden="1" x14ac:dyDescent="0.35">
      <c r="A94070" t="s">
        <v>2503</v>
      </c>
      <c r="B94070" t="s">
        <v>471</v>
      </c>
      <c r="C94070" t="s">
        <v>472</v>
      </c>
      <c r="D94070">
        <v>55512</v>
      </c>
      <c r="E94070" t="s">
        <v>31848</v>
      </c>
      <c r="F94070" s="1">
        <v>35745</v>
      </c>
      <c r="G94070">
        <v>2019</v>
      </c>
      <c r="H94070">
        <v>33981</v>
      </c>
    </row>
    <row r="94071" spans="1:8" hidden="1" x14ac:dyDescent="0.35">
      <c r="A94071" t="s">
        <v>69</v>
      </c>
      <c r="B94071" t="s">
        <v>34</v>
      </c>
      <c r="C94071" t="s">
        <v>35</v>
      </c>
      <c r="D94071">
        <v>56322</v>
      </c>
      <c r="E94071" t="s">
        <v>49034</v>
      </c>
      <c r="F94071" s="1">
        <v>37130</v>
      </c>
      <c r="G94071">
        <v>2018</v>
      </c>
      <c r="H94071">
        <v>51903</v>
      </c>
    </row>
    <row r="94072" spans="1:8" hidden="1" x14ac:dyDescent="0.35">
      <c r="A94072" t="s">
        <v>522</v>
      </c>
      <c r="B94072" t="s">
        <v>22</v>
      </c>
      <c r="C94072" t="s">
        <v>23</v>
      </c>
      <c r="D94072">
        <v>50870</v>
      </c>
      <c r="E94072" t="s">
        <v>71370</v>
      </c>
      <c r="F94072" s="1">
        <v>35467</v>
      </c>
      <c r="G94072">
        <v>2016</v>
      </c>
      <c r="H94072">
        <v>75225</v>
      </c>
    </row>
    <row r="94073" spans="1:8" hidden="1" x14ac:dyDescent="0.35">
      <c r="A94073" t="s">
        <v>3104</v>
      </c>
      <c r="B94073" t="s">
        <v>147</v>
      </c>
      <c r="C94073" t="s">
        <v>148</v>
      </c>
      <c r="D94073">
        <v>55512</v>
      </c>
      <c r="E94073" t="s">
        <v>43365</v>
      </c>
      <c r="F94073" s="1">
        <v>34554</v>
      </c>
      <c r="G94073">
        <v>2018</v>
      </c>
      <c r="H94073">
        <v>45990</v>
      </c>
    </row>
    <row r="94074" spans="1:8" hidden="1" x14ac:dyDescent="0.35">
      <c r="A94074" t="s">
        <v>3976</v>
      </c>
      <c r="B94074" t="s">
        <v>373</v>
      </c>
      <c r="C94074" t="s">
        <v>374</v>
      </c>
      <c r="D94074">
        <v>68500</v>
      </c>
      <c r="E94074" t="s">
        <v>139670</v>
      </c>
      <c r="F94074" s="1">
        <v>36724</v>
      </c>
      <c r="G94074">
        <v>2011</v>
      </c>
      <c r="H94074">
        <v>148173</v>
      </c>
    </row>
    <row r="94075" spans="1:8" hidden="1" x14ac:dyDescent="0.35">
      <c r="A94075" t="s">
        <v>2503</v>
      </c>
      <c r="B94075" t="s">
        <v>471</v>
      </c>
      <c r="C94075" t="s">
        <v>472</v>
      </c>
      <c r="D94075">
        <v>55512</v>
      </c>
      <c r="E94075" t="s">
        <v>33833</v>
      </c>
      <c r="F94075" s="1">
        <v>35754</v>
      </c>
      <c r="G94075">
        <v>2019</v>
      </c>
      <c r="H94075">
        <v>36029</v>
      </c>
    </row>
    <row r="94076" spans="1:8" hidden="1" x14ac:dyDescent="0.35">
      <c r="A94076" t="s">
        <v>862</v>
      </c>
      <c r="B94076" t="s">
        <v>72</v>
      </c>
      <c r="C94076" t="s">
        <v>73</v>
      </c>
      <c r="D94076">
        <v>48793</v>
      </c>
      <c r="E94076" t="s">
        <v>32732</v>
      </c>
      <c r="F94076" s="1">
        <v>35572</v>
      </c>
      <c r="G94076">
        <v>2019</v>
      </c>
      <c r="H94076">
        <v>34896</v>
      </c>
    </row>
    <row r="94077" spans="1:8" hidden="1" x14ac:dyDescent="0.35">
      <c r="A94077" t="s">
        <v>862</v>
      </c>
      <c r="B94077" t="s">
        <v>72</v>
      </c>
      <c r="C94077" t="s">
        <v>73</v>
      </c>
      <c r="D94077">
        <v>48865</v>
      </c>
      <c r="E94077" t="s">
        <v>3994</v>
      </c>
      <c r="F94077" s="1">
        <v>41928</v>
      </c>
      <c r="G94077">
        <v>2021</v>
      </c>
      <c r="H94077">
        <v>3465</v>
      </c>
    </row>
    <row r="94078" spans="1:8" hidden="1" x14ac:dyDescent="0.35">
      <c r="A94078" t="s">
        <v>65</v>
      </c>
      <c r="B94078" t="s">
        <v>243</v>
      </c>
      <c r="C94078" t="s">
        <v>244</v>
      </c>
      <c r="D94078">
        <v>53215</v>
      </c>
      <c r="E94078" t="s">
        <v>84940</v>
      </c>
      <c r="F94078" s="1">
        <v>32329</v>
      </c>
      <c r="G94078">
        <v>2015</v>
      </c>
      <c r="H94078">
        <v>89657</v>
      </c>
    </row>
    <row r="94079" spans="1:8" hidden="1" x14ac:dyDescent="0.35">
      <c r="A94079" t="s">
        <v>268</v>
      </c>
      <c r="B94079" t="s">
        <v>93</v>
      </c>
      <c r="C94079" t="s">
        <v>94</v>
      </c>
      <c r="D94079">
        <v>39293</v>
      </c>
      <c r="E94079" t="s">
        <v>6014</v>
      </c>
      <c r="F94079" s="1">
        <v>39098</v>
      </c>
      <c r="G94079">
        <v>2021</v>
      </c>
      <c r="H94079">
        <v>5455</v>
      </c>
    </row>
    <row r="94080" spans="1:8" hidden="1" x14ac:dyDescent="0.35">
      <c r="A94080" t="s">
        <v>450</v>
      </c>
      <c r="B94080" t="s">
        <v>143</v>
      </c>
      <c r="C94080" t="s">
        <v>144</v>
      </c>
      <c r="D94080">
        <v>57302</v>
      </c>
      <c r="E94080" t="s">
        <v>451</v>
      </c>
      <c r="F94080" s="1">
        <v>43661</v>
      </c>
      <c r="G94080">
        <v>2021</v>
      </c>
      <c r="H94080">
        <v>251</v>
      </c>
    </row>
    <row r="94081" spans="1:8" hidden="1" x14ac:dyDescent="0.35">
      <c r="A94081" t="s">
        <v>658</v>
      </c>
      <c r="B94081" t="s">
        <v>14</v>
      </c>
      <c r="C94081" t="s">
        <v>15</v>
      </c>
      <c r="D94081">
        <v>57912</v>
      </c>
      <c r="E94081" t="s">
        <v>55705</v>
      </c>
      <c r="F94081" s="1">
        <v>36535</v>
      </c>
      <c r="G94081">
        <v>2017</v>
      </c>
      <c r="H94081">
        <v>58869</v>
      </c>
    </row>
    <row r="94082" spans="1:8" hidden="1" x14ac:dyDescent="0.35">
      <c r="A94082" t="s">
        <v>683</v>
      </c>
      <c r="B94082" t="s">
        <v>9</v>
      </c>
      <c r="C94082" t="s">
        <v>10</v>
      </c>
      <c r="D94082">
        <v>57099</v>
      </c>
      <c r="E94082" t="s">
        <v>49960</v>
      </c>
      <c r="F94082" s="1">
        <v>39531</v>
      </c>
      <c r="G94082">
        <v>2018</v>
      </c>
      <c r="H94082">
        <v>52890</v>
      </c>
    </row>
    <row r="94083" spans="1:8" hidden="1" x14ac:dyDescent="0.35">
      <c r="A94083" t="s">
        <v>558</v>
      </c>
      <c r="B94083" t="s">
        <v>26</v>
      </c>
      <c r="C94083" t="s">
        <v>27</v>
      </c>
      <c r="D94083">
        <v>55994</v>
      </c>
      <c r="E94083" t="s">
        <v>109361</v>
      </c>
      <c r="F94083" s="1">
        <v>32531</v>
      </c>
      <c r="G94083">
        <v>2013</v>
      </c>
      <c r="H94083">
        <v>115653</v>
      </c>
    </row>
    <row r="94084" spans="1:8" hidden="1" x14ac:dyDescent="0.35">
      <c r="A94084" t="s">
        <v>2927</v>
      </c>
      <c r="B94084" t="s">
        <v>18</v>
      </c>
      <c r="C94084" t="s">
        <v>19</v>
      </c>
      <c r="D94084">
        <v>49573</v>
      </c>
      <c r="E94084" t="s">
        <v>86493</v>
      </c>
      <c r="F94084" s="1">
        <v>38534</v>
      </c>
      <c r="G94084">
        <v>2015</v>
      </c>
      <c r="H94084">
        <v>91298</v>
      </c>
    </row>
    <row r="94085" spans="1:8" hidden="1" x14ac:dyDescent="0.35">
      <c r="A94085" t="s">
        <v>25</v>
      </c>
      <c r="B94085" t="s">
        <v>26</v>
      </c>
      <c r="C94085" t="s">
        <v>27</v>
      </c>
      <c r="D94085">
        <v>64600</v>
      </c>
      <c r="E94085" t="s">
        <v>66601</v>
      </c>
      <c r="F94085" s="1">
        <v>42212</v>
      </c>
      <c r="G94085">
        <v>2016</v>
      </c>
      <c r="H94085">
        <v>70219</v>
      </c>
    </row>
    <row r="94086" spans="1:8" hidden="1" x14ac:dyDescent="0.35">
      <c r="A94086" t="s">
        <v>25</v>
      </c>
      <c r="B94086" t="s">
        <v>26</v>
      </c>
      <c r="C94086" t="s">
        <v>27</v>
      </c>
      <c r="D94086">
        <v>64600</v>
      </c>
      <c r="E94086" t="s">
        <v>66601</v>
      </c>
      <c r="F94086" s="1">
        <v>42212</v>
      </c>
      <c r="G94086">
        <v>2016</v>
      </c>
      <c r="H94086">
        <v>75212</v>
      </c>
    </row>
    <row r="94087" spans="1:8" hidden="1" x14ac:dyDescent="0.35">
      <c r="A94087" t="s">
        <v>25</v>
      </c>
      <c r="B94087" t="s">
        <v>26</v>
      </c>
      <c r="C94087" t="s">
        <v>27</v>
      </c>
      <c r="D94087">
        <v>64600</v>
      </c>
      <c r="E94087" t="s">
        <v>75194</v>
      </c>
      <c r="F94087" s="1">
        <v>42212</v>
      </c>
      <c r="G94087">
        <v>2016</v>
      </c>
      <c r="H94087">
        <v>79280</v>
      </c>
    </row>
    <row r="94088" spans="1:8" hidden="1" x14ac:dyDescent="0.35">
      <c r="A94088" t="s">
        <v>25</v>
      </c>
      <c r="B94088" t="s">
        <v>26</v>
      </c>
      <c r="C94088" t="s">
        <v>27</v>
      </c>
      <c r="D94088">
        <v>64600</v>
      </c>
      <c r="E94088" t="s">
        <v>68941</v>
      </c>
      <c r="F94088" s="1">
        <v>42212</v>
      </c>
      <c r="G94088">
        <v>2016</v>
      </c>
      <c r="H94088">
        <v>72649</v>
      </c>
    </row>
    <row r="94089" spans="1:8" hidden="1" x14ac:dyDescent="0.35">
      <c r="A94089" t="s">
        <v>25</v>
      </c>
      <c r="B94089" t="s">
        <v>26</v>
      </c>
      <c r="C94089" t="s">
        <v>27</v>
      </c>
      <c r="D94089">
        <v>64600</v>
      </c>
      <c r="E94089" t="s">
        <v>68941</v>
      </c>
      <c r="F94089" s="1">
        <v>42212</v>
      </c>
      <c r="G94089">
        <v>2016</v>
      </c>
      <c r="H94089">
        <v>77823</v>
      </c>
    </row>
    <row r="94090" spans="1:8" hidden="1" x14ac:dyDescent="0.35">
      <c r="A94090" t="s">
        <v>25</v>
      </c>
      <c r="B94090" t="s">
        <v>26</v>
      </c>
      <c r="C94090" t="s">
        <v>27</v>
      </c>
      <c r="D94090">
        <v>64600</v>
      </c>
      <c r="E94090" t="s">
        <v>74503</v>
      </c>
      <c r="F94090" s="1">
        <v>42212</v>
      </c>
      <c r="G94090">
        <v>2016</v>
      </c>
      <c r="H94090">
        <v>78537</v>
      </c>
    </row>
    <row r="94091" spans="1:8" hidden="1" x14ac:dyDescent="0.35">
      <c r="A94091" t="s">
        <v>25</v>
      </c>
      <c r="B94091" t="s">
        <v>26</v>
      </c>
      <c r="C94091" t="s">
        <v>27</v>
      </c>
      <c r="D94091">
        <v>64600</v>
      </c>
      <c r="E94091" t="s">
        <v>66485</v>
      </c>
      <c r="F94091" s="1">
        <v>42212</v>
      </c>
      <c r="G94091">
        <v>2016</v>
      </c>
      <c r="H94091">
        <v>70100</v>
      </c>
    </row>
    <row r="94092" spans="1:8" hidden="1" x14ac:dyDescent="0.35">
      <c r="A94092" t="s">
        <v>3674</v>
      </c>
      <c r="B94092" t="s">
        <v>164</v>
      </c>
      <c r="C94092" t="s">
        <v>165</v>
      </c>
      <c r="D94092">
        <v>76500</v>
      </c>
      <c r="E94092" t="s">
        <v>26262</v>
      </c>
      <c r="F94092" s="1">
        <v>43731</v>
      </c>
      <c r="G94092">
        <v>2020</v>
      </c>
      <c r="H94092">
        <v>27875</v>
      </c>
    </row>
    <row r="94093" spans="1:8" hidden="1" x14ac:dyDescent="0.35">
      <c r="A94093" t="s">
        <v>1179</v>
      </c>
      <c r="B94093" t="s">
        <v>9</v>
      </c>
      <c r="C94093" t="s">
        <v>10</v>
      </c>
      <c r="D94093">
        <v>63141</v>
      </c>
      <c r="E94093" t="s">
        <v>26262</v>
      </c>
      <c r="F94093" s="1">
        <v>25433</v>
      </c>
      <c r="G94093">
        <v>2011</v>
      </c>
      <c r="H94093">
        <v>141788</v>
      </c>
    </row>
    <row r="94094" spans="1:8" hidden="1" x14ac:dyDescent="0.35">
      <c r="A94094" t="s">
        <v>435</v>
      </c>
      <c r="B94094" t="s">
        <v>22</v>
      </c>
      <c r="C94094" t="s">
        <v>23</v>
      </c>
      <c r="D94094">
        <v>44078</v>
      </c>
      <c r="E94094" t="s">
        <v>65553</v>
      </c>
      <c r="F94094" s="1">
        <v>31803</v>
      </c>
      <c r="G94094">
        <v>2017</v>
      </c>
      <c r="H94094">
        <v>69123</v>
      </c>
    </row>
    <row r="94095" spans="1:8" hidden="1" x14ac:dyDescent="0.35">
      <c r="A94095" t="s">
        <v>92743</v>
      </c>
      <c r="B94095" t="s">
        <v>143</v>
      </c>
      <c r="C94095" t="s">
        <v>144</v>
      </c>
      <c r="D94095">
        <v>63000</v>
      </c>
      <c r="E94095" t="s">
        <v>143924</v>
      </c>
      <c r="F94095" s="1">
        <v>28707</v>
      </c>
      <c r="G94095">
        <v>2011</v>
      </c>
      <c r="H94095">
        <v>152892</v>
      </c>
    </row>
    <row r="94096" spans="1:8" hidden="1" x14ac:dyDescent="0.35">
      <c r="A94096" t="s">
        <v>3852</v>
      </c>
      <c r="B94096" t="s">
        <v>9</v>
      </c>
      <c r="C94096" t="s">
        <v>10</v>
      </c>
      <c r="D94096">
        <v>53001</v>
      </c>
      <c r="E94096" t="s">
        <v>26428</v>
      </c>
      <c r="F94096" s="1">
        <v>34197</v>
      </c>
      <c r="G94096">
        <v>2020</v>
      </c>
      <c r="H94096">
        <v>28080</v>
      </c>
    </row>
    <row r="94097" spans="1:8" hidden="1" x14ac:dyDescent="0.35">
      <c r="A94097" t="s">
        <v>862</v>
      </c>
      <c r="B94097" t="s">
        <v>72</v>
      </c>
      <c r="C94097" t="s">
        <v>73</v>
      </c>
      <c r="D94097">
        <v>47907</v>
      </c>
      <c r="E94097" t="s">
        <v>27378</v>
      </c>
      <c r="F94097" s="1">
        <v>42012</v>
      </c>
      <c r="G94097">
        <v>2020</v>
      </c>
      <c r="H94097">
        <v>29205</v>
      </c>
    </row>
    <row r="94098" spans="1:8" hidden="1" x14ac:dyDescent="0.35">
      <c r="A94098" t="s">
        <v>787</v>
      </c>
      <c r="B94098" t="s">
        <v>185</v>
      </c>
      <c r="C94098" t="s">
        <v>186</v>
      </c>
      <c r="D94098">
        <v>58916</v>
      </c>
      <c r="E94098" t="s">
        <v>72180</v>
      </c>
      <c r="F94098" s="1">
        <v>38726</v>
      </c>
      <c r="G94098">
        <v>2016</v>
      </c>
      <c r="H94098">
        <v>76102</v>
      </c>
    </row>
    <row r="94099" spans="1:8" hidden="1" x14ac:dyDescent="0.35">
      <c r="A94099" t="s">
        <v>59224</v>
      </c>
      <c r="B94099" t="s">
        <v>22</v>
      </c>
      <c r="C94099" t="s">
        <v>23</v>
      </c>
      <c r="D94099">
        <v>58100</v>
      </c>
      <c r="E94099" t="s">
        <v>139964</v>
      </c>
      <c r="F94099" s="1">
        <v>27260</v>
      </c>
      <c r="G94099">
        <v>2011</v>
      </c>
      <c r="H94099">
        <v>148491</v>
      </c>
    </row>
    <row r="94100" spans="1:8" hidden="1" x14ac:dyDescent="0.35">
      <c r="A94100" t="s">
        <v>7294</v>
      </c>
      <c r="B94100" t="s">
        <v>200</v>
      </c>
      <c r="C94100" t="s">
        <v>201</v>
      </c>
      <c r="D94100">
        <v>55924</v>
      </c>
      <c r="E94100" t="s">
        <v>10716</v>
      </c>
      <c r="F94100" s="1">
        <v>36517</v>
      </c>
      <c r="G94100">
        <v>2021</v>
      </c>
      <c r="H94100">
        <v>10244</v>
      </c>
    </row>
    <row r="94101" spans="1:8" hidden="1" x14ac:dyDescent="0.35">
      <c r="A94101" t="s">
        <v>658</v>
      </c>
      <c r="B94101" t="s">
        <v>14</v>
      </c>
      <c r="C94101" t="s">
        <v>15</v>
      </c>
      <c r="D94101">
        <v>55735</v>
      </c>
      <c r="E94101" t="s">
        <v>33445</v>
      </c>
      <c r="F94101" s="1">
        <v>37263</v>
      </c>
      <c r="G94101">
        <v>2019</v>
      </c>
      <c r="H94101">
        <v>35629</v>
      </c>
    </row>
    <row r="94102" spans="1:8" hidden="1" x14ac:dyDescent="0.35">
      <c r="A94102" t="s">
        <v>1745</v>
      </c>
      <c r="B94102" t="s">
        <v>34</v>
      </c>
      <c r="C94102" t="s">
        <v>35</v>
      </c>
      <c r="D94102">
        <v>49066</v>
      </c>
      <c r="E94102" t="s">
        <v>131051</v>
      </c>
      <c r="F94102" s="1">
        <v>34016</v>
      </c>
      <c r="G94102">
        <v>2012</v>
      </c>
      <c r="H94102">
        <v>138960</v>
      </c>
    </row>
    <row r="94103" spans="1:8" hidden="1" x14ac:dyDescent="0.35">
      <c r="A94103" t="s">
        <v>1967</v>
      </c>
      <c r="B94103" t="s">
        <v>93</v>
      </c>
      <c r="C94103" t="s">
        <v>94</v>
      </c>
      <c r="D94103">
        <v>58800</v>
      </c>
      <c r="E94103" t="s">
        <v>89530</v>
      </c>
      <c r="F94103" s="1">
        <v>31899</v>
      </c>
      <c r="G94103">
        <v>2015</v>
      </c>
      <c r="H94103">
        <v>94517</v>
      </c>
    </row>
    <row r="94104" spans="1:8" hidden="1" x14ac:dyDescent="0.35">
      <c r="A94104" t="s">
        <v>55753</v>
      </c>
      <c r="B94104" t="s">
        <v>718</v>
      </c>
      <c r="C94104" t="s">
        <v>719</v>
      </c>
      <c r="D94104">
        <v>58000</v>
      </c>
      <c r="E94104" t="s">
        <v>74913</v>
      </c>
      <c r="F94104" s="1">
        <v>38628</v>
      </c>
      <c r="G94104">
        <v>2016</v>
      </c>
      <c r="H94104">
        <v>78975</v>
      </c>
    </row>
    <row r="94105" spans="1:8" hidden="1" x14ac:dyDescent="0.35">
      <c r="A94105" t="s">
        <v>39</v>
      </c>
      <c r="B94105" t="s">
        <v>22</v>
      </c>
      <c r="C94105" t="s">
        <v>23</v>
      </c>
      <c r="D94105">
        <v>54125</v>
      </c>
      <c r="E94105" t="s">
        <v>140653</v>
      </c>
      <c r="F94105" s="1">
        <v>39021</v>
      </c>
      <c r="G94105">
        <v>2011</v>
      </c>
      <c r="H94105">
        <v>149265</v>
      </c>
    </row>
    <row r="94106" spans="1:8" hidden="1" x14ac:dyDescent="0.35">
      <c r="A94106" t="s">
        <v>615</v>
      </c>
      <c r="B94106" t="s">
        <v>2306</v>
      </c>
      <c r="C94106" t="s">
        <v>2307</v>
      </c>
      <c r="D94106">
        <v>17680</v>
      </c>
      <c r="E94106" t="s">
        <v>95559</v>
      </c>
      <c r="F94106" s="1">
        <v>37746</v>
      </c>
      <c r="G94106">
        <v>2014</v>
      </c>
      <c r="H94106">
        <v>100897</v>
      </c>
    </row>
    <row r="94107" spans="1:8" hidden="1" x14ac:dyDescent="0.35">
      <c r="A94107" t="s">
        <v>42629</v>
      </c>
      <c r="B94107" t="s">
        <v>9</v>
      </c>
      <c r="C94107" t="s">
        <v>10</v>
      </c>
      <c r="D94107">
        <v>47839</v>
      </c>
      <c r="E94107" t="s">
        <v>42630</v>
      </c>
      <c r="F94107" s="1">
        <v>31369</v>
      </c>
      <c r="G94107">
        <v>2018</v>
      </c>
      <c r="H94107">
        <v>45228</v>
      </c>
    </row>
    <row r="94108" spans="1:8" hidden="1" x14ac:dyDescent="0.35">
      <c r="A94108" t="s">
        <v>39</v>
      </c>
      <c r="B94108" t="s">
        <v>22</v>
      </c>
      <c r="C94108" t="s">
        <v>23</v>
      </c>
      <c r="D94108">
        <v>49833</v>
      </c>
      <c r="E94108" t="s">
        <v>79549</v>
      </c>
      <c r="F94108" s="1">
        <v>41625</v>
      </c>
      <c r="G94108">
        <v>2016</v>
      </c>
      <c r="H94108">
        <v>83926</v>
      </c>
    </row>
    <row r="94109" spans="1:8" hidden="1" x14ac:dyDescent="0.35">
      <c r="A94109" t="s">
        <v>3429</v>
      </c>
      <c r="B94109" t="s">
        <v>60</v>
      </c>
      <c r="C94109" t="s">
        <v>61</v>
      </c>
      <c r="D94109">
        <v>34700</v>
      </c>
      <c r="E94109" t="s">
        <v>17767</v>
      </c>
      <c r="F94109" s="1">
        <v>41995</v>
      </c>
      <c r="G94109">
        <v>2020</v>
      </c>
      <c r="H94109">
        <v>17994</v>
      </c>
    </row>
    <row r="94110" spans="1:8" hidden="1" x14ac:dyDescent="0.35">
      <c r="A94110" t="s">
        <v>69</v>
      </c>
      <c r="B94110" t="s">
        <v>34</v>
      </c>
      <c r="C94110" t="s">
        <v>35</v>
      </c>
      <c r="D94110">
        <v>59510</v>
      </c>
      <c r="E94110" t="s">
        <v>50271</v>
      </c>
      <c r="F94110" s="1">
        <v>34156</v>
      </c>
      <c r="G94110">
        <v>2018</v>
      </c>
      <c r="H94110">
        <v>53219</v>
      </c>
    </row>
    <row r="94111" spans="1:8" hidden="1" x14ac:dyDescent="0.35">
      <c r="A94111" t="s">
        <v>3104</v>
      </c>
      <c r="B94111" t="s">
        <v>147</v>
      </c>
      <c r="C94111" t="s">
        <v>148</v>
      </c>
      <c r="D94111">
        <v>56295</v>
      </c>
      <c r="E94111" t="s">
        <v>64854</v>
      </c>
      <c r="F94111" s="1">
        <v>29857</v>
      </c>
      <c r="G94111">
        <v>2017</v>
      </c>
      <c r="H94111">
        <v>68390</v>
      </c>
    </row>
    <row r="94112" spans="1:8" hidden="1" x14ac:dyDescent="0.35">
      <c r="A94112" t="s">
        <v>54710</v>
      </c>
      <c r="B94112" t="s">
        <v>26</v>
      </c>
      <c r="C94112" t="s">
        <v>27</v>
      </c>
      <c r="D94112">
        <v>56004</v>
      </c>
      <c r="E94112" t="s">
        <v>116488</v>
      </c>
      <c r="F94112" s="1">
        <v>39027</v>
      </c>
      <c r="G94112">
        <v>2013</v>
      </c>
      <c r="H94112">
        <v>123364</v>
      </c>
    </row>
    <row r="94113" spans="1:8" hidden="1" x14ac:dyDescent="0.35">
      <c r="A94113" t="s">
        <v>438</v>
      </c>
      <c r="B94113" t="s">
        <v>303</v>
      </c>
      <c r="C94113" t="s">
        <v>304</v>
      </c>
      <c r="D94113">
        <v>57876</v>
      </c>
      <c r="E94113" t="s">
        <v>35038</v>
      </c>
      <c r="F94113" s="1">
        <v>31327</v>
      </c>
      <c r="G94113">
        <v>2019</v>
      </c>
      <c r="H94113">
        <v>37287</v>
      </c>
    </row>
    <row r="94114" spans="1:8" hidden="1" x14ac:dyDescent="0.35">
      <c r="A94114" t="s">
        <v>56234</v>
      </c>
      <c r="B94114" t="s">
        <v>48</v>
      </c>
      <c r="C94114" t="s">
        <v>49</v>
      </c>
      <c r="D94114">
        <v>48426</v>
      </c>
      <c r="E94114" t="s">
        <v>130853</v>
      </c>
      <c r="F94114" s="1">
        <v>38991</v>
      </c>
      <c r="G94114">
        <v>2012</v>
      </c>
      <c r="H94114">
        <v>138744</v>
      </c>
    </row>
    <row r="94115" spans="1:8" hidden="1" x14ac:dyDescent="0.35">
      <c r="A94115" t="s">
        <v>1324</v>
      </c>
      <c r="B94115" t="s">
        <v>89</v>
      </c>
      <c r="C94115" t="s">
        <v>90</v>
      </c>
      <c r="D94115">
        <v>54728</v>
      </c>
      <c r="E94115" t="s">
        <v>49847</v>
      </c>
      <c r="F94115" s="1">
        <v>37977</v>
      </c>
      <c r="G94115">
        <v>2018</v>
      </c>
      <c r="H94115">
        <v>52766</v>
      </c>
    </row>
    <row r="94116" spans="1:8" hidden="1" x14ac:dyDescent="0.35">
      <c r="A94116" t="s">
        <v>55753</v>
      </c>
      <c r="B94116" t="s">
        <v>185</v>
      </c>
      <c r="C94116" t="s">
        <v>186</v>
      </c>
      <c r="D94116">
        <v>56000</v>
      </c>
      <c r="E94116" t="s">
        <v>91999</v>
      </c>
      <c r="F94116" s="1">
        <v>38677</v>
      </c>
      <c r="G94116">
        <v>2015</v>
      </c>
      <c r="H94116">
        <v>97149</v>
      </c>
    </row>
    <row r="94117" spans="1:8" hidden="1" x14ac:dyDescent="0.35">
      <c r="A94117" t="s">
        <v>7597</v>
      </c>
      <c r="B94117" t="s">
        <v>117</v>
      </c>
      <c r="C94117" t="s">
        <v>118</v>
      </c>
      <c r="D94117">
        <v>46019</v>
      </c>
      <c r="E94117" t="s">
        <v>69754</v>
      </c>
      <c r="F94117" s="1">
        <v>39265</v>
      </c>
      <c r="G94117">
        <v>2016</v>
      </c>
      <c r="H94117">
        <v>73502</v>
      </c>
    </row>
    <row r="94118" spans="1:8" hidden="1" x14ac:dyDescent="0.35">
      <c r="A94118" t="s">
        <v>522</v>
      </c>
      <c r="B94118" t="s">
        <v>22</v>
      </c>
      <c r="C94118" t="s">
        <v>23</v>
      </c>
      <c r="D94118">
        <v>54826</v>
      </c>
      <c r="E94118" t="s">
        <v>60487</v>
      </c>
      <c r="F94118" s="1">
        <v>32954</v>
      </c>
      <c r="G94118">
        <v>2017</v>
      </c>
      <c r="H94118">
        <v>63826</v>
      </c>
    </row>
    <row r="94119" spans="1:8" hidden="1" x14ac:dyDescent="0.35">
      <c r="A94119" t="s">
        <v>10835</v>
      </c>
      <c r="B94119" t="s">
        <v>9</v>
      </c>
      <c r="C94119" t="s">
        <v>10</v>
      </c>
      <c r="D94119">
        <v>56295</v>
      </c>
      <c r="E94119" t="s">
        <v>64360</v>
      </c>
      <c r="F94119" s="1">
        <v>30130</v>
      </c>
      <c r="G94119">
        <v>2017</v>
      </c>
      <c r="H94119">
        <v>67879</v>
      </c>
    </row>
    <row r="94120" spans="1:8" hidden="1" x14ac:dyDescent="0.35">
      <c r="A94120" t="s">
        <v>1745</v>
      </c>
      <c r="B94120" t="s">
        <v>34</v>
      </c>
      <c r="C94120" t="s">
        <v>35</v>
      </c>
      <c r="D94120">
        <v>50364</v>
      </c>
      <c r="E94120" t="s">
        <v>75547</v>
      </c>
      <c r="F94120" s="1">
        <v>38398</v>
      </c>
      <c r="G94120">
        <v>2016</v>
      </c>
      <c r="H94120">
        <v>79659</v>
      </c>
    </row>
    <row r="94121" spans="1:8" hidden="1" x14ac:dyDescent="0.35">
      <c r="A94121" t="s">
        <v>215</v>
      </c>
      <c r="B94121" t="s">
        <v>179</v>
      </c>
      <c r="C94121" t="s">
        <v>180</v>
      </c>
      <c r="D94121">
        <v>55130</v>
      </c>
      <c r="E94121" t="s">
        <v>113754</v>
      </c>
      <c r="F94121" s="1">
        <v>31915</v>
      </c>
      <c r="G94121">
        <v>2013</v>
      </c>
      <c r="H94121">
        <v>120406</v>
      </c>
    </row>
    <row r="94122" spans="1:8" hidden="1" x14ac:dyDescent="0.35">
      <c r="A94122" t="s">
        <v>1967</v>
      </c>
      <c r="B94122" t="s">
        <v>30</v>
      </c>
      <c r="C94122" t="s">
        <v>31</v>
      </c>
      <c r="D94122">
        <v>56100</v>
      </c>
      <c r="E94122" t="s">
        <v>86193</v>
      </c>
      <c r="F94122" s="1">
        <v>32325</v>
      </c>
      <c r="G94122">
        <v>2015</v>
      </c>
      <c r="H94122">
        <v>90983</v>
      </c>
    </row>
    <row r="94123" spans="1:8" hidden="1" x14ac:dyDescent="0.35">
      <c r="A94123" t="s">
        <v>435</v>
      </c>
      <c r="B94123" t="s">
        <v>22</v>
      </c>
      <c r="C94123" t="s">
        <v>23</v>
      </c>
      <c r="D94123">
        <v>41194</v>
      </c>
      <c r="E94123" t="s">
        <v>119944</v>
      </c>
      <c r="F94123" s="1">
        <v>35618</v>
      </c>
      <c r="G94123">
        <v>2012</v>
      </c>
      <c r="H94123">
        <v>127086</v>
      </c>
    </row>
    <row r="94124" spans="1:8" hidden="1" x14ac:dyDescent="0.35">
      <c r="A94124" t="s">
        <v>29876</v>
      </c>
      <c r="B94124" t="s">
        <v>34</v>
      </c>
      <c r="C94124" t="s">
        <v>35</v>
      </c>
      <c r="D94124">
        <v>59916</v>
      </c>
      <c r="E94124" t="s">
        <v>132694</v>
      </c>
      <c r="F94124" s="1">
        <v>31964</v>
      </c>
      <c r="G94124">
        <v>2011</v>
      </c>
      <c r="H94124">
        <v>140646</v>
      </c>
    </row>
    <row r="94125" spans="1:8" hidden="1" x14ac:dyDescent="0.35">
      <c r="A94125" t="s">
        <v>54061</v>
      </c>
      <c r="B94125" t="s">
        <v>18</v>
      </c>
      <c r="C94125" t="s">
        <v>19</v>
      </c>
      <c r="D94125">
        <v>60675</v>
      </c>
      <c r="E94125" t="s">
        <v>78660</v>
      </c>
      <c r="F94125" s="1">
        <v>35388</v>
      </c>
      <c r="G94125">
        <v>2016</v>
      </c>
      <c r="H94125">
        <v>82984</v>
      </c>
    </row>
    <row r="94126" spans="1:8" hidden="1" x14ac:dyDescent="0.35">
      <c r="A94126" t="s">
        <v>39</v>
      </c>
      <c r="B94126" t="s">
        <v>22</v>
      </c>
      <c r="C94126" t="s">
        <v>23</v>
      </c>
      <c r="D94126">
        <v>53640</v>
      </c>
      <c r="E94126" t="s">
        <v>35744</v>
      </c>
      <c r="F94126" s="1">
        <v>43193</v>
      </c>
      <c r="G94126">
        <v>2019</v>
      </c>
      <c r="H94126">
        <v>38024</v>
      </c>
    </row>
    <row r="94127" spans="1:8" hidden="1" x14ac:dyDescent="0.35">
      <c r="A94127" t="s">
        <v>278</v>
      </c>
      <c r="B94127" t="s">
        <v>93</v>
      </c>
      <c r="C94127" t="s">
        <v>94</v>
      </c>
      <c r="D94127">
        <v>58474</v>
      </c>
      <c r="E94127" t="s">
        <v>67152</v>
      </c>
      <c r="F94127" s="1">
        <v>41332</v>
      </c>
      <c r="G94127">
        <v>2016</v>
      </c>
      <c r="H94127">
        <v>70786</v>
      </c>
    </row>
    <row r="94128" spans="1:8" hidden="1" x14ac:dyDescent="0.35">
      <c r="A94128" t="s">
        <v>361</v>
      </c>
      <c r="B94128" t="s">
        <v>44</v>
      </c>
      <c r="C94128" t="s">
        <v>45</v>
      </c>
      <c r="D94128">
        <v>55056</v>
      </c>
      <c r="E94128" t="s">
        <v>44285</v>
      </c>
      <c r="F94128" s="1">
        <v>31547</v>
      </c>
      <c r="G94128">
        <v>2018</v>
      </c>
      <c r="H94128">
        <v>46960</v>
      </c>
    </row>
    <row r="94129" spans="1:8" hidden="1" x14ac:dyDescent="0.35">
      <c r="A94129" t="s">
        <v>2979</v>
      </c>
      <c r="B94129" t="s">
        <v>60</v>
      </c>
      <c r="C94129" t="s">
        <v>61</v>
      </c>
      <c r="D94129">
        <v>35750</v>
      </c>
      <c r="E94129" t="s">
        <v>47826</v>
      </c>
      <c r="F94129" s="1">
        <v>39237</v>
      </c>
      <c r="G94129">
        <v>2018</v>
      </c>
      <c r="H94129">
        <v>50637</v>
      </c>
    </row>
    <row r="94130" spans="1:8" hidden="1" x14ac:dyDescent="0.35">
      <c r="A94130" t="s">
        <v>522</v>
      </c>
      <c r="B94130" t="s">
        <v>89</v>
      </c>
      <c r="C94130" t="s">
        <v>90</v>
      </c>
      <c r="D94130">
        <v>47515</v>
      </c>
      <c r="E94130" t="s">
        <v>83049</v>
      </c>
      <c r="F94130" s="1">
        <v>35565</v>
      </c>
      <c r="G94130">
        <v>2015</v>
      </c>
      <c r="H94130">
        <v>87640</v>
      </c>
    </row>
    <row r="94131" spans="1:8" hidden="1" x14ac:dyDescent="0.35">
      <c r="A94131" t="s">
        <v>102</v>
      </c>
      <c r="B94131" t="s">
        <v>72</v>
      </c>
      <c r="C94131" t="s">
        <v>73</v>
      </c>
      <c r="D94131">
        <v>65500</v>
      </c>
      <c r="E94131" t="s">
        <v>136223</v>
      </c>
      <c r="F94131" s="1">
        <v>28583</v>
      </c>
      <c r="G94131">
        <v>2011</v>
      </c>
      <c r="H94131">
        <v>144432</v>
      </c>
    </row>
    <row r="94132" spans="1:8" hidden="1" x14ac:dyDescent="0.35">
      <c r="A94132" t="s">
        <v>613</v>
      </c>
      <c r="B94132" t="s">
        <v>9</v>
      </c>
      <c r="C94132" t="s">
        <v>10</v>
      </c>
      <c r="D94132">
        <v>54251</v>
      </c>
      <c r="E94132" t="s">
        <v>125656</v>
      </c>
      <c r="F94132" s="1">
        <v>29892</v>
      </c>
      <c r="G94132">
        <v>2012</v>
      </c>
      <c r="H94132">
        <v>133178</v>
      </c>
    </row>
    <row r="94133" spans="1:8" hidden="1" x14ac:dyDescent="0.35">
      <c r="A94133" t="s">
        <v>39</v>
      </c>
      <c r="B94133" t="s">
        <v>22</v>
      </c>
      <c r="C94133" t="s">
        <v>23</v>
      </c>
      <c r="D94133">
        <v>46309</v>
      </c>
      <c r="E94133" t="s">
        <v>80630</v>
      </c>
      <c r="F94133" s="1">
        <v>41541</v>
      </c>
      <c r="G94133">
        <v>2015</v>
      </c>
      <c r="H94133">
        <v>85056</v>
      </c>
    </row>
    <row r="94134" spans="1:8" hidden="1" x14ac:dyDescent="0.35">
      <c r="A94134" t="s">
        <v>1165</v>
      </c>
      <c r="B94134" t="s">
        <v>30</v>
      </c>
      <c r="C94134" t="s">
        <v>31</v>
      </c>
      <c r="D94134">
        <v>28158</v>
      </c>
      <c r="E94134" t="s">
        <v>88698</v>
      </c>
      <c r="F94134" s="1">
        <v>39371</v>
      </c>
      <c r="G94134">
        <v>2015</v>
      </c>
      <c r="H94134">
        <v>93635</v>
      </c>
    </row>
    <row r="94135" spans="1:8" hidden="1" x14ac:dyDescent="0.35">
      <c r="A94135" t="s">
        <v>195</v>
      </c>
      <c r="B94135" t="s">
        <v>2306</v>
      </c>
      <c r="C94135" t="s">
        <v>2307</v>
      </c>
      <c r="D94135">
        <v>18720</v>
      </c>
      <c r="E94135" t="s">
        <v>143802</v>
      </c>
      <c r="F94135" s="1">
        <v>39762</v>
      </c>
      <c r="G94135">
        <v>2011</v>
      </c>
      <c r="H94135">
        <v>152760</v>
      </c>
    </row>
    <row r="94136" spans="1:8" hidden="1" x14ac:dyDescent="0.35">
      <c r="A94136" t="s">
        <v>302</v>
      </c>
      <c r="B94136" t="s">
        <v>18</v>
      </c>
      <c r="C94136" t="s">
        <v>19</v>
      </c>
      <c r="D94136">
        <v>73440</v>
      </c>
      <c r="E94136" t="s">
        <v>42046</v>
      </c>
      <c r="F94136" s="1">
        <v>43265</v>
      </c>
      <c r="G94136">
        <v>2018</v>
      </c>
      <c r="H94136">
        <v>44616</v>
      </c>
    </row>
    <row r="94137" spans="1:8" hidden="1" x14ac:dyDescent="0.35">
      <c r="A94137" t="s">
        <v>39</v>
      </c>
      <c r="B94137" t="s">
        <v>22</v>
      </c>
      <c r="C94137" t="s">
        <v>23</v>
      </c>
      <c r="D94137">
        <v>60732</v>
      </c>
      <c r="E94137" t="s">
        <v>46153</v>
      </c>
      <c r="F94137" s="1">
        <v>41822</v>
      </c>
      <c r="G94137">
        <v>2018</v>
      </c>
      <c r="H94137">
        <v>48894</v>
      </c>
    </row>
    <row r="94138" spans="1:8" hidden="1" x14ac:dyDescent="0.35">
      <c r="A94138" t="s">
        <v>39</v>
      </c>
      <c r="B94138" t="s">
        <v>22</v>
      </c>
      <c r="C94138" t="s">
        <v>23</v>
      </c>
      <c r="D94138">
        <v>43239</v>
      </c>
      <c r="E94138" t="s">
        <v>123792</v>
      </c>
      <c r="F94138" s="1">
        <v>40296</v>
      </c>
      <c r="G94138">
        <v>2012</v>
      </c>
      <c r="H94138">
        <v>131175</v>
      </c>
    </row>
    <row r="94139" spans="1:8" hidden="1" x14ac:dyDescent="0.35">
      <c r="A94139" t="s">
        <v>435</v>
      </c>
      <c r="B94139" t="s">
        <v>22</v>
      </c>
      <c r="C94139" t="s">
        <v>23</v>
      </c>
      <c r="D94139">
        <v>47538</v>
      </c>
      <c r="E94139" t="s">
        <v>78034</v>
      </c>
      <c r="F94139" s="1">
        <v>32125</v>
      </c>
      <c r="G94139">
        <v>2016</v>
      </c>
      <c r="H94139">
        <v>82307</v>
      </c>
    </row>
    <row r="94140" spans="1:8" hidden="1" x14ac:dyDescent="0.35">
      <c r="A94140" t="s">
        <v>3435</v>
      </c>
      <c r="B94140" t="s">
        <v>373</v>
      </c>
      <c r="C94140" t="s">
        <v>374</v>
      </c>
      <c r="D94140">
        <v>46265</v>
      </c>
      <c r="E94140" t="s">
        <v>69404</v>
      </c>
      <c r="F94140" s="1">
        <v>34568</v>
      </c>
      <c r="G94140">
        <v>2016</v>
      </c>
      <c r="H94140">
        <v>73135</v>
      </c>
    </row>
    <row r="94141" spans="1:8" hidden="1" x14ac:dyDescent="0.35">
      <c r="A94141" t="s">
        <v>422</v>
      </c>
      <c r="B94141" t="s">
        <v>34</v>
      </c>
      <c r="C94141" t="s">
        <v>35</v>
      </c>
      <c r="D94141">
        <v>47475</v>
      </c>
      <c r="E94141" t="s">
        <v>102293</v>
      </c>
      <c r="F94141" s="1">
        <v>40304</v>
      </c>
      <c r="G94141">
        <v>2014</v>
      </c>
      <c r="H94141">
        <v>108062</v>
      </c>
    </row>
    <row r="94142" spans="1:8" hidden="1" x14ac:dyDescent="0.35">
      <c r="A94142" t="s">
        <v>9064</v>
      </c>
      <c r="B94142" t="s">
        <v>44</v>
      </c>
      <c r="C94142" t="s">
        <v>45</v>
      </c>
      <c r="D94142">
        <v>55042</v>
      </c>
      <c r="E94142" t="s">
        <v>24503</v>
      </c>
      <c r="F94142" s="1">
        <v>39737</v>
      </c>
      <c r="G94142">
        <v>2020</v>
      </c>
      <c r="H94142">
        <v>25814</v>
      </c>
    </row>
    <row r="94143" spans="1:8" hidden="1" x14ac:dyDescent="0.35">
      <c r="A94143" t="s">
        <v>106950</v>
      </c>
      <c r="B94143" t="s">
        <v>18</v>
      </c>
      <c r="C94143" t="s">
        <v>19</v>
      </c>
      <c r="D94143">
        <v>56200</v>
      </c>
      <c r="E94143" t="s">
        <v>112296</v>
      </c>
      <c r="F94143" s="1">
        <v>38313</v>
      </c>
      <c r="G94143">
        <v>2013</v>
      </c>
      <c r="H94143">
        <v>118815</v>
      </c>
    </row>
    <row r="94144" spans="1:8" hidden="1" x14ac:dyDescent="0.35">
      <c r="A94144" t="s">
        <v>131</v>
      </c>
      <c r="B94144" t="s">
        <v>93</v>
      </c>
      <c r="C94144" t="s">
        <v>94</v>
      </c>
      <c r="D94144">
        <v>50646</v>
      </c>
      <c r="E94144" t="s">
        <v>127636</v>
      </c>
      <c r="F94144" s="1">
        <v>30186</v>
      </c>
      <c r="G94144">
        <v>2012</v>
      </c>
      <c r="H94144">
        <v>135310</v>
      </c>
    </row>
    <row r="94145" spans="1:8" hidden="1" x14ac:dyDescent="0.35">
      <c r="A94145" t="s">
        <v>668</v>
      </c>
      <c r="B94145" t="s">
        <v>669</v>
      </c>
      <c r="C94145" t="s">
        <v>670</v>
      </c>
      <c r="D94145">
        <v>55891</v>
      </c>
      <c r="E94145" t="s">
        <v>96920</v>
      </c>
      <c r="F94145" s="1">
        <v>26329</v>
      </c>
      <c r="G94145">
        <v>2014</v>
      </c>
      <c r="H94145">
        <v>102353</v>
      </c>
    </row>
    <row r="94146" spans="1:8" hidden="1" x14ac:dyDescent="0.35">
      <c r="A94146" t="s">
        <v>55283</v>
      </c>
      <c r="B94146" t="s">
        <v>243</v>
      </c>
      <c r="C94146" t="s">
        <v>244</v>
      </c>
      <c r="D94146">
        <v>55891</v>
      </c>
      <c r="E94146" t="s">
        <v>93320</v>
      </c>
      <c r="F94146" s="1">
        <v>28486</v>
      </c>
      <c r="G94146">
        <v>2014</v>
      </c>
      <c r="H94146">
        <v>98509</v>
      </c>
    </row>
    <row r="94147" spans="1:8" hidden="1" x14ac:dyDescent="0.35">
      <c r="A94147" t="s">
        <v>5325</v>
      </c>
      <c r="B94147" t="s">
        <v>200</v>
      </c>
      <c r="C94147" t="s">
        <v>201</v>
      </c>
      <c r="D94147">
        <v>57900</v>
      </c>
      <c r="E94147" t="s">
        <v>122689</v>
      </c>
      <c r="F94147" s="1">
        <v>35905</v>
      </c>
      <c r="G94147">
        <v>2012</v>
      </c>
      <c r="H94147">
        <v>129998</v>
      </c>
    </row>
    <row r="94148" spans="1:8" hidden="1" x14ac:dyDescent="0.35">
      <c r="A94148" t="s">
        <v>1332</v>
      </c>
      <c r="B94148" t="s">
        <v>200</v>
      </c>
      <c r="C94148" t="s">
        <v>201</v>
      </c>
      <c r="D94148">
        <v>57900</v>
      </c>
      <c r="E94148" t="s">
        <v>125684</v>
      </c>
      <c r="F94148" s="1">
        <v>37000</v>
      </c>
      <c r="G94148">
        <v>2012</v>
      </c>
      <c r="H94148">
        <v>133208</v>
      </c>
    </row>
    <row r="94149" spans="1:8" hidden="1" x14ac:dyDescent="0.35">
      <c r="A94149" t="s">
        <v>862</v>
      </c>
      <c r="B94149" t="s">
        <v>72</v>
      </c>
      <c r="C94149" t="s">
        <v>73</v>
      </c>
      <c r="D94149">
        <v>46107</v>
      </c>
      <c r="E94149" t="s">
        <v>32956</v>
      </c>
      <c r="F94149" s="1">
        <v>39688</v>
      </c>
      <c r="G94149">
        <v>2019</v>
      </c>
      <c r="H94149">
        <v>35123</v>
      </c>
    </row>
    <row r="94150" spans="1:8" hidden="1" x14ac:dyDescent="0.35">
      <c r="A94150" t="s">
        <v>1593</v>
      </c>
      <c r="B94150" t="s">
        <v>60</v>
      </c>
      <c r="C94150" t="s">
        <v>61</v>
      </c>
      <c r="D94150">
        <v>57900</v>
      </c>
      <c r="E94150" t="s">
        <v>131462</v>
      </c>
      <c r="F94150" s="1">
        <v>35737</v>
      </c>
      <c r="G94150">
        <v>2012</v>
      </c>
      <c r="H94150">
        <v>139397</v>
      </c>
    </row>
    <row r="94151" spans="1:8" hidden="1" x14ac:dyDescent="0.35">
      <c r="A94151" t="s">
        <v>240</v>
      </c>
      <c r="B94151" t="s">
        <v>9</v>
      </c>
      <c r="C94151" t="s">
        <v>10</v>
      </c>
      <c r="D94151">
        <v>38876</v>
      </c>
      <c r="E94151" t="s">
        <v>33285</v>
      </c>
      <c r="F94151" s="1">
        <v>41344</v>
      </c>
      <c r="G94151">
        <v>2019</v>
      </c>
      <c r="H94151">
        <v>35462</v>
      </c>
    </row>
    <row r="94152" spans="1:8" hidden="1" x14ac:dyDescent="0.35">
      <c r="A94152" t="s">
        <v>862</v>
      </c>
      <c r="B94152" t="s">
        <v>72</v>
      </c>
      <c r="C94152" t="s">
        <v>73</v>
      </c>
      <c r="D94152">
        <v>51479</v>
      </c>
      <c r="E94152" t="s">
        <v>40509</v>
      </c>
      <c r="F94152" s="1">
        <v>29150</v>
      </c>
      <c r="G94152">
        <v>2019</v>
      </c>
      <c r="H94152">
        <v>43009</v>
      </c>
    </row>
    <row r="94153" spans="1:8" hidden="1" x14ac:dyDescent="0.35">
      <c r="A94153" t="s">
        <v>2650</v>
      </c>
      <c r="B94153" t="s">
        <v>200</v>
      </c>
      <c r="C94153" t="s">
        <v>201</v>
      </c>
      <c r="D94153">
        <v>56100</v>
      </c>
      <c r="E94153" t="s">
        <v>82579</v>
      </c>
      <c r="F94153" s="1">
        <v>41725</v>
      </c>
      <c r="G94153">
        <v>2015</v>
      </c>
      <c r="H94153">
        <v>87138</v>
      </c>
    </row>
    <row r="94154" spans="1:8" hidden="1" x14ac:dyDescent="0.35">
      <c r="A94154" t="s">
        <v>54419</v>
      </c>
      <c r="B94154" t="s">
        <v>9</v>
      </c>
      <c r="C94154" t="s">
        <v>10</v>
      </c>
      <c r="D94154">
        <v>44583</v>
      </c>
      <c r="E94154" t="s">
        <v>81675</v>
      </c>
      <c r="F94154" s="1">
        <v>31530</v>
      </c>
      <c r="G94154">
        <v>2015</v>
      </c>
      <c r="H94154">
        <v>86168</v>
      </c>
    </row>
    <row r="94155" spans="1:8" hidden="1" x14ac:dyDescent="0.35">
      <c r="A94155" t="s">
        <v>450</v>
      </c>
      <c r="B94155" t="s">
        <v>373</v>
      </c>
      <c r="C94155" t="s">
        <v>374</v>
      </c>
      <c r="D94155">
        <v>57302</v>
      </c>
      <c r="E94155" t="s">
        <v>547</v>
      </c>
      <c r="F94155" s="1">
        <v>42914</v>
      </c>
      <c r="G94155">
        <v>2021</v>
      </c>
      <c r="H94155">
        <v>320</v>
      </c>
    </row>
    <row r="94156" spans="1:8" hidden="1" x14ac:dyDescent="0.35">
      <c r="A94156" t="s">
        <v>5371</v>
      </c>
      <c r="B94156" t="s">
        <v>60</v>
      </c>
      <c r="C94156" t="s">
        <v>61</v>
      </c>
      <c r="D94156">
        <v>40042</v>
      </c>
      <c r="E94156" t="s">
        <v>46438</v>
      </c>
      <c r="F94156" s="1">
        <v>38551</v>
      </c>
      <c r="G94156">
        <v>2018</v>
      </c>
      <c r="H94156">
        <v>49191</v>
      </c>
    </row>
    <row r="94157" spans="1:8" hidden="1" x14ac:dyDescent="0.35">
      <c r="A94157" t="s">
        <v>39</v>
      </c>
      <c r="B94157" t="s">
        <v>22</v>
      </c>
      <c r="C94157" t="s">
        <v>23</v>
      </c>
      <c r="D94157">
        <v>47012</v>
      </c>
      <c r="E94157" t="s">
        <v>85995</v>
      </c>
      <c r="F94157" s="1">
        <v>41380</v>
      </c>
      <c r="G94157">
        <v>2015</v>
      </c>
      <c r="H94157">
        <v>90774</v>
      </c>
    </row>
    <row r="94158" spans="1:8" hidden="1" x14ac:dyDescent="0.35">
      <c r="A94158" t="s">
        <v>39</v>
      </c>
      <c r="B94158" t="s">
        <v>22</v>
      </c>
      <c r="C94158" t="s">
        <v>23</v>
      </c>
      <c r="D94158">
        <v>55208</v>
      </c>
      <c r="E94158" t="s">
        <v>121748</v>
      </c>
      <c r="F94158" s="1">
        <v>39435</v>
      </c>
      <c r="G94158">
        <v>2012</v>
      </c>
      <c r="H94158">
        <v>129004</v>
      </c>
    </row>
    <row r="94159" spans="1:8" hidden="1" x14ac:dyDescent="0.35">
      <c r="A94159" t="s">
        <v>39</v>
      </c>
      <c r="B94159" t="s">
        <v>22</v>
      </c>
      <c r="C94159" t="s">
        <v>23</v>
      </c>
      <c r="D94159">
        <v>63384</v>
      </c>
      <c r="E94159" t="s">
        <v>138952</v>
      </c>
      <c r="F94159" s="1">
        <v>34737</v>
      </c>
      <c r="G94159">
        <v>2011</v>
      </c>
      <c r="H94159">
        <v>147387</v>
      </c>
    </row>
    <row r="94160" spans="1:8" hidden="1" x14ac:dyDescent="0.35">
      <c r="A94160" t="s">
        <v>43</v>
      </c>
      <c r="B94160" t="s">
        <v>44</v>
      </c>
      <c r="C94160" t="s">
        <v>45</v>
      </c>
      <c r="D94160">
        <v>44548</v>
      </c>
      <c r="E94160" t="s">
        <v>79569</v>
      </c>
      <c r="F94160" s="1">
        <v>36405</v>
      </c>
      <c r="G94160">
        <v>2015</v>
      </c>
      <c r="H94160">
        <v>83946</v>
      </c>
    </row>
    <row r="94161" spans="1:8" hidden="1" x14ac:dyDescent="0.35">
      <c r="A94161" t="s">
        <v>787</v>
      </c>
      <c r="B94161" t="s">
        <v>18</v>
      </c>
      <c r="C94161" t="s">
        <v>19</v>
      </c>
      <c r="D94161">
        <v>62171</v>
      </c>
      <c r="E94161" t="s">
        <v>20103</v>
      </c>
      <c r="F94161" s="1">
        <v>43236</v>
      </c>
      <c r="G94161">
        <v>2020</v>
      </c>
      <c r="H94161">
        <v>20698</v>
      </c>
    </row>
    <row r="94162" spans="1:8" hidden="1" x14ac:dyDescent="0.35">
      <c r="A94162" t="s">
        <v>668</v>
      </c>
      <c r="B94162" t="s">
        <v>669</v>
      </c>
      <c r="C94162" t="s">
        <v>670</v>
      </c>
      <c r="D94162">
        <v>55891</v>
      </c>
      <c r="E94162" t="s">
        <v>97996</v>
      </c>
      <c r="F94162" s="1">
        <v>25954</v>
      </c>
      <c r="G94162">
        <v>2014</v>
      </c>
      <c r="H94162">
        <v>103494</v>
      </c>
    </row>
    <row r="94163" spans="1:8" hidden="1" x14ac:dyDescent="0.35">
      <c r="A94163" t="s">
        <v>1170</v>
      </c>
      <c r="B94163" t="s">
        <v>66</v>
      </c>
      <c r="C94163" t="s">
        <v>67</v>
      </c>
      <c r="D94163">
        <v>55891</v>
      </c>
      <c r="E94163" t="s">
        <v>96818</v>
      </c>
      <c r="F94163" s="1">
        <v>29598</v>
      </c>
      <c r="G94163">
        <v>2014</v>
      </c>
      <c r="H94163">
        <v>102240</v>
      </c>
    </row>
    <row r="94164" spans="1:8" hidden="1" x14ac:dyDescent="0.35">
      <c r="A94164" t="s">
        <v>15402</v>
      </c>
      <c r="B94164" t="s">
        <v>9</v>
      </c>
      <c r="C94164" t="s">
        <v>10</v>
      </c>
      <c r="D94164">
        <v>34632</v>
      </c>
      <c r="E94164" t="s">
        <v>31621</v>
      </c>
      <c r="F94164" s="1">
        <v>40672</v>
      </c>
      <c r="G94164">
        <v>2019</v>
      </c>
      <c r="H94164">
        <v>33739</v>
      </c>
    </row>
    <row r="94165" spans="1:8" hidden="1" x14ac:dyDescent="0.35">
      <c r="A94165" t="s">
        <v>668</v>
      </c>
      <c r="B94165" t="s">
        <v>22</v>
      </c>
      <c r="C94165" t="s">
        <v>23</v>
      </c>
      <c r="D94165">
        <v>54728</v>
      </c>
      <c r="E94165" t="s">
        <v>33123</v>
      </c>
      <c r="F94165" s="1">
        <v>38439</v>
      </c>
      <c r="G94165">
        <v>2019</v>
      </c>
      <c r="H94165">
        <v>35299</v>
      </c>
    </row>
    <row r="94166" spans="1:8" hidden="1" x14ac:dyDescent="0.35">
      <c r="A94166" t="s">
        <v>4507</v>
      </c>
      <c r="B94166" t="s">
        <v>66</v>
      </c>
      <c r="C94166" t="s">
        <v>67</v>
      </c>
      <c r="D94166">
        <v>56300</v>
      </c>
      <c r="E94166" t="s">
        <v>64912</v>
      </c>
      <c r="F94166" s="1">
        <v>40973</v>
      </c>
      <c r="G94166">
        <v>2017</v>
      </c>
      <c r="H94166">
        <v>68449</v>
      </c>
    </row>
    <row r="94167" spans="1:8" hidden="1" x14ac:dyDescent="0.35">
      <c r="A94167" t="s">
        <v>100</v>
      </c>
      <c r="B94167" t="s">
        <v>22</v>
      </c>
      <c r="C94167" t="s">
        <v>23</v>
      </c>
      <c r="D94167">
        <v>50561</v>
      </c>
      <c r="E94167" t="s">
        <v>48413</v>
      </c>
      <c r="F94167" s="1">
        <v>42886</v>
      </c>
      <c r="G94167">
        <v>2018</v>
      </c>
      <c r="H94167">
        <v>51244</v>
      </c>
    </row>
    <row r="94168" spans="1:8" hidden="1" x14ac:dyDescent="0.35">
      <c r="A94168" t="s">
        <v>104372</v>
      </c>
      <c r="B94168" t="s">
        <v>60</v>
      </c>
      <c r="C94168" t="s">
        <v>61</v>
      </c>
      <c r="D94168">
        <v>65300</v>
      </c>
      <c r="E94168" t="s">
        <v>143863</v>
      </c>
      <c r="F94168" s="1">
        <v>29724</v>
      </c>
      <c r="G94168">
        <v>2011</v>
      </c>
      <c r="H94168">
        <v>152825</v>
      </c>
    </row>
    <row r="94169" spans="1:8" hidden="1" x14ac:dyDescent="0.35">
      <c r="A94169" t="s">
        <v>138</v>
      </c>
      <c r="B94169" t="s">
        <v>9</v>
      </c>
      <c r="C94169" t="s">
        <v>10</v>
      </c>
      <c r="D94169">
        <v>54826</v>
      </c>
      <c r="E94169" t="s">
        <v>85795</v>
      </c>
      <c r="F94169" s="1">
        <v>35583</v>
      </c>
      <c r="G94169">
        <v>2015</v>
      </c>
      <c r="H94169">
        <v>90558</v>
      </c>
    </row>
    <row r="94170" spans="1:8" hidden="1" x14ac:dyDescent="0.35">
      <c r="A94170" t="s">
        <v>681</v>
      </c>
      <c r="B94170" t="s">
        <v>93</v>
      </c>
      <c r="C94170" t="s">
        <v>94</v>
      </c>
      <c r="D94170">
        <v>47524</v>
      </c>
      <c r="E94170" t="s">
        <v>682</v>
      </c>
      <c r="F94170" s="1">
        <v>35856</v>
      </c>
      <c r="G94170">
        <v>2021</v>
      </c>
      <c r="H94170">
        <v>417</v>
      </c>
    </row>
    <row r="94171" spans="1:8" hidden="1" x14ac:dyDescent="0.35">
      <c r="A94171" t="s">
        <v>1046</v>
      </c>
      <c r="B94171" t="s">
        <v>60</v>
      </c>
      <c r="C94171" t="s">
        <v>61</v>
      </c>
      <c r="D94171">
        <v>55603</v>
      </c>
      <c r="E94171" t="s">
        <v>21977</v>
      </c>
      <c r="F94171" s="1">
        <v>37165</v>
      </c>
      <c r="G94171">
        <v>2020</v>
      </c>
      <c r="H94171">
        <v>22913</v>
      </c>
    </row>
    <row r="94172" spans="1:8" hidden="1" x14ac:dyDescent="0.35">
      <c r="A94172" t="s">
        <v>642</v>
      </c>
      <c r="B94172" t="s">
        <v>72</v>
      </c>
      <c r="C94172" t="s">
        <v>73</v>
      </c>
      <c r="D94172">
        <v>56366</v>
      </c>
      <c r="E94172" t="s">
        <v>49899</v>
      </c>
      <c r="F94172" s="1">
        <v>32623</v>
      </c>
      <c r="G94172">
        <v>2018</v>
      </c>
      <c r="H94172">
        <v>52822</v>
      </c>
    </row>
    <row r="94173" spans="1:8" hidden="1" x14ac:dyDescent="0.35">
      <c r="A94173" t="s">
        <v>2536</v>
      </c>
      <c r="B94173" t="s">
        <v>60</v>
      </c>
      <c r="C94173" t="s">
        <v>61</v>
      </c>
      <c r="D94173">
        <v>63400</v>
      </c>
      <c r="E94173" t="s">
        <v>98626</v>
      </c>
      <c r="F94173" s="1">
        <v>36395</v>
      </c>
      <c r="G94173">
        <v>2014</v>
      </c>
      <c r="H94173">
        <v>104161</v>
      </c>
    </row>
    <row r="94174" spans="1:8" hidden="1" x14ac:dyDescent="0.35">
      <c r="A94174" t="s">
        <v>502</v>
      </c>
      <c r="B94174" t="s">
        <v>18</v>
      </c>
      <c r="C94174" t="s">
        <v>19</v>
      </c>
      <c r="D94174">
        <v>55258</v>
      </c>
      <c r="E94174" t="s">
        <v>99412</v>
      </c>
      <c r="F94174" s="1">
        <v>38785</v>
      </c>
      <c r="G94174">
        <v>2014</v>
      </c>
      <c r="H94174">
        <v>104992</v>
      </c>
    </row>
    <row r="94175" spans="1:8" hidden="1" x14ac:dyDescent="0.35">
      <c r="A94175" t="s">
        <v>54820</v>
      </c>
      <c r="B94175" t="s">
        <v>66</v>
      </c>
      <c r="C94175" t="s">
        <v>67</v>
      </c>
      <c r="D94175">
        <v>56200</v>
      </c>
      <c r="E94175" t="s">
        <v>81645</v>
      </c>
      <c r="F94175" s="1">
        <v>40798</v>
      </c>
      <c r="G94175">
        <v>2015</v>
      </c>
      <c r="H94175">
        <v>86134</v>
      </c>
    </row>
    <row r="94176" spans="1:8" hidden="1" x14ac:dyDescent="0.35">
      <c r="A94176" t="s">
        <v>530</v>
      </c>
      <c r="B94176" t="s">
        <v>22</v>
      </c>
      <c r="C94176" t="s">
        <v>23</v>
      </c>
      <c r="D94176">
        <v>49651</v>
      </c>
      <c r="E94176" t="s">
        <v>40328</v>
      </c>
      <c r="F94176" s="1">
        <v>42481</v>
      </c>
      <c r="G94176">
        <v>2019</v>
      </c>
      <c r="H94176">
        <v>42816</v>
      </c>
    </row>
    <row r="94177" spans="1:8" hidden="1" x14ac:dyDescent="0.35">
      <c r="A94177" t="s">
        <v>7283</v>
      </c>
      <c r="B94177" t="s">
        <v>48</v>
      </c>
      <c r="C94177" t="s">
        <v>49</v>
      </c>
      <c r="D94177">
        <v>53504</v>
      </c>
      <c r="E94177" t="s">
        <v>9741</v>
      </c>
      <c r="F94177" s="1">
        <v>41779</v>
      </c>
      <c r="G94177">
        <v>2021</v>
      </c>
      <c r="H94177">
        <v>9251</v>
      </c>
    </row>
    <row r="94178" spans="1:8" hidden="1" x14ac:dyDescent="0.35">
      <c r="A94178" t="s">
        <v>365</v>
      </c>
      <c r="B94178" t="s">
        <v>44</v>
      </c>
      <c r="C94178" t="s">
        <v>45</v>
      </c>
      <c r="D94178">
        <v>49719</v>
      </c>
      <c r="E94178" t="s">
        <v>47365</v>
      </c>
      <c r="F94178" s="1">
        <v>42341</v>
      </c>
      <c r="G94178">
        <v>2018</v>
      </c>
      <c r="H94178">
        <v>50161</v>
      </c>
    </row>
    <row r="94179" spans="1:8" hidden="1" x14ac:dyDescent="0.35">
      <c r="A94179" t="s">
        <v>54419</v>
      </c>
      <c r="B94179" t="s">
        <v>9</v>
      </c>
      <c r="C94179" t="s">
        <v>10</v>
      </c>
      <c r="D94179">
        <v>46693</v>
      </c>
      <c r="E94179" t="s">
        <v>55039</v>
      </c>
      <c r="F94179" s="1">
        <v>29493</v>
      </c>
      <c r="G94179">
        <v>2017</v>
      </c>
      <c r="H94179">
        <v>58210</v>
      </c>
    </row>
    <row r="94180" spans="1:8" hidden="1" x14ac:dyDescent="0.35">
      <c r="A94180" t="s">
        <v>39</v>
      </c>
      <c r="B94180" t="s">
        <v>22</v>
      </c>
      <c r="C94180" t="s">
        <v>23</v>
      </c>
      <c r="D94180">
        <v>49833</v>
      </c>
      <c r="E94180" t="s">
        <v>75015</v>
      </c>
      <c r="F94180" s="1">
        <v>41736</v>
      </c>
      <c r="G94180">
        <v>2016</v>
      </c>
      <c r="H94180">
        <v>79090</v>
      </c>
    </row>
    <row r="94181" spans="1:8" hidden="1" x14ac:dyDescent="0.35">
      <c r="A94181" t="s">
        <v>1315</v>
      </c>
      <c r="B94181" t="s">
        <v>14</v>
      </c>
      <c r="C94181" t="s">
        <v>15</v>
      </c>
      <c r="D94181">
        <v>57355</v>
      </c>
      <c r="E94181" t="s">
        <v>75490</v>
      </c>
      <c r="F94181" s="1">
        <v>38117</v>
      </c>
      <c r="G94181">
        <v>2016</v>
      </c>
      <c r="H94181">
        <v>79599</v>
      </c>
    </row>
    <row r="94182" spans="1:8" hidden="1" x14ac:dyDescent="0.35">
      <c r="A94182" t="s">
        <v>1550</v>
      </c>
      <c r="B94182" t="s">
        <v>60</v>
      </c>
      <c r="C94182" t="s">
        <v>61</v>
      </c>
      <c r="D94182">
        <v>55823</v>
      </c>
      <c r="E94182" t="s">
        <v>14348</v>
      </c>
      <c r="F94182" s="1">
        <v>43018</v>
      </c>
      <c r="G94182">
        <v>2021</v>
      </c>
      <c r="H94182">
        <v>14061</v>
      </c>
    </row>
    <row r="94183" spans="1:8" hidden="1" x14ac:dyDescent="0.35">
      <c r="A94183" t="s">
        <v>39</v>
      </c>
      <c r="B94183" t="s">
        <v>22</v>
      </c>
      <c r="C94183" t="s">
        <v>23</v>
      </c>
      <c r="D94183">
        <v>62324</v>
      </c>
      <c r="E94183" t="s">
        <v>110362</v>
      </c>
      <c r="F94183" s="1">
        <v>35646</v>
      </c>
      <c r="G94183">
        <v>2013</v>
      </c>
      <c r="H94183">
        <v>116743</v>
      </c>
    </row>
    <row r="94184" spans="1:8" hidden="1" x14ac:dyDescent="0.35">
      <c r="A94184" t="s">
        <v>39</v>
      </c>
      <c r="B94184" t="s">
        <v>22</v>
      </c>
      <c r="C94184" t="s">
        <v>23</v>
      </c>
      <c r="D94184">
        <v>49833</v>
      </c>
      <c r="E94184" t="s">
        <v>68204</v>
      </c>
      <c r="F94184" s="1">
        <v>41813</v>
      </c>
      <c r="G94184">
        <v>2016</v>
      </c>
      <c r="H94184">
        <v>71871</v>
      </c>
    </row>
    <row r="94185" spans="1:8" hidden="1" x14ac:dyDescent="0.35">
      <c r="A94185" t="s">
        <v>1061</v>
      </c>
      <c r="B94185" t="s">
        <v>30</v>
      </c>
      <c r="C94185" t="s">
        <v>31</v>
      </c>
      <c r="D94185">
        <v>36389</v>
      </c>
      <c r="E94185" t="s">
        <v>20238</v>
      </c>
      <c r="F94185" s="1">
        <v>43297</v>
      </c>
      <c r="G94185">
        <v>2020</v>
      </c>
      <c r="H94185">
        <v>20850</v>
      </c>
    </row>
    <row r="94186" spans="1:8" hidden="1" x14ac:dyDescent="0.35">
      <c r="A94186" t="s">
        <v>86</v>
      </c>
      <c r="B94186" t="s">
        <v>72</v>
      </c>
      <c r="C94186" t="s">
        <v>73</v>
      </c>
      <c r="D94186">
        <v>54883</v>
      </c>
      <c r="E94186" t="s">
        <v>61920</v>
      </c>
      <c r="F94186" s="1">
        <v>37742</v>
      </c>
      <c r="G94186">
        <v>2017</v>
      </c>
      <c r="H94186">
        <v>65334</v>
      </c>
    </row>
    <row r="94187" spans="1:8" hidden="1" x14ac:dyDescent="0.35">
      <c r="A94187" t="s">
        <v>1026</v>
      </c>
      <c r="B94187" t="s">
        <v>56</v>
      </c>
      <c r="C94187" t="s">
        <v>57</v>
      </c>
      <c r="D94187">
        <v>48743</v>
      </c>
      <c r="E94187" t="s">
        <v>3402</v>
      </c>
      <c r="F94187" s="1">
        <v>39093</v>
      </c>
      <c r="G94187">
        <v>2021</v>
      </c>
      <c r="H94187">
        <v>2886</v>
      </c>
    </row>
    <row r="94188" spans="1:8" hidden="1" x14ac:dyDescent="0.35">
      <c r="A94188" t="s">
        <v>757</v>
      </c>
      <c r="B94188" t="s">
        <v>179</v>
      </c>
      <c r="C94188" t="s">
        <v>180</v>
      </c>
      <c r="D94188">
        <v>37559</v>
      </c>
      <c r="E94188" t="s">
        <v>5537</v>
      </c>
      <c r="F94188" s="1">
        <v>42765</v>
      </c>
      <c r="G94188">
        <v>2021</v>
      </c>
      <c r="H94188">
        <v>4975</v>
      </c>
    </row>
    <row r="94189" spans="1:8" hidden="1" x14ac:dyDescent="0.35">
      <c r="A94189" t="s">
        <v>689</v>
      </c>
      <c r="B94189" t="s">
        <v>60</v>
      </c>
      <c r="C94189" t="s">
        <v>61</v>
      </c>
      <c r="D94189">
        <v>55599</v>
      </c>
      <c r="E94189" t="s">
        <v>85885</v>
      </c>
      <c r="F94189" s="1">
        <v>37151</v>
      </c>
      <c r="G94189">
        <v>2015</v>
      </c>
      <c r="H94189">
        <v>90655</v>
      </c>
    </row>
    <row r="94190" spans="1:8" hidden="1" x14ac:dyDescent="0.35">
      <c r="A94190" t="s">
        <v>260</v>
      </c>
      <c r="B94190" t="s">
        <v>261</v>
      </c>
      <c r="C94190" t="s">
        <v>262</v>
      </c>
      <c r="D94190">
        <v>61000</v>
      </c>
      <c r="E94190" t="s">
        <v>83803</v>
      </c>
      <c r="F94190" s="1">
        <v>41729</v>
      </c>
      <c r="G94190">
        <v>2015</v>
      </c>
      <c r="H94190">
        <v>88451</v>
      </c>
    </row>
    <row r="94191" spans="1:8" hidden="1" x14ac:dyDescent="0.35">
      <c r="A94191" t="s">
        <v>787</v>
      </c>
      <c r="B94191" t="s">
        <v>66</v>
      </c>
      <c r="C94191" t="s">
        <v>67</v>
      </c>
      <c r="D94191">
        <v>56100</v>
      </c>
      <c r="E94191" t="s">
        <v>81384</v>
      </c>
      <c r="F94191" s="1">
        <v>37032</v>
      </c>
      <c r="G94191">
        <v>2015</v>
      </c>
      <c r="H94191">
        <v>85867</v>
      </c>
    </row>
    <row r="94192" spans="1:8" hidden="1" x14ac:dyDescent="0.35">
      <c r="A94192" t="s">
        <v>435</v>
      </c>
      <c r="B94192" t="s">
        <v>22</v>
      </c>
      <c r="C94192" t="s">
        <v>23</v>
      </c>
      <c r="D94192">
        <v>43674</v>
      </c>
      <c r="E94192" t="s">
        <v>98478</v>
      </c>
      <c r="F94192" s="1">
        <v>36101</v>
      </c>
      <c r="G94192">
        <v>2014</v>
      </c>
      <c r="H94192">
        <v>104010</v>
      </c>
    </row>
    <row r="94193" spans="1:8" hidden="1" x14ac:dyDescent="0.35">
      <c r="A94193" t="s">
        <v>47</v>
      </c>
      <c r="B94193" t="s">
        <v>48</v>
      </c>
      <c r="C94193" t="s">
        <v>49</v>
      </c>
      <c r="D94193">
        <v>56856</v>
      </c>
      <c r="E94193" t="s">
        <v>105230</v>
      </c>
      <c r="F94193" s="1">
        <v>35786</v>
      </c>
      <c r="G94193">
        <v>2013</v>
      </c>
      <c r="H94193">
        <v>111229</v>
      </c>
    </row>
    <row r="94194" spans="1:8" hidden="1" x14ac:dyDescent="0.35">
      <c r="A94194" t="s">
        <v>358</v>
      </c>
      <c r="B94194" t="s">
        <v>72</v>
      </c>
      <c r="C94194" t="s">
        <v>73</v>
      </c>
      <c r="D94194">
        <v>42133</v>
      </c>
      <c r="E94194" t="s">
        <v>115171</v>
      </c>
      <c r="F94194" s="1">
        <v>34358</v>
      </c>
      <c r="G94194">
        <v>2013</v>
      </c>
      <c r="H94194">
        <v>121944</v>
      </c>
    </row>
    <row r="94195" spans="1:8" hidden="1" x14ac:dyDescent="0.35">
      <c r="A94195" t="s">
        <v>54215</v>
      </c>
      <c r="B94195" t="s">
        <v>9</v>
      </c>
      <c r="C94195" t="s">
        <v>10</v>
      </c>
      <c r="D94195">
        <v>50404</v>
      </c>
      <c r="E94195" t="s">
        <v>62464</v>
      </c>
      <c r="F94195" s="1">
        <v>32020</v>
      </c>
      <c r="G94195">
        <v>2017</v>
      </c>
      <c r="H94195">
        <v>65894</v>
      </c>
    </row>
    <row r="94196" spans="1:8" hidden="1" x14ac:dyDescent="0.35">
      <c r="A94196" t="s">
        <v>2827</v>
      </c>
      <c r="B94196" t="s">
        <v>185</v>
      </c>
      <c r="C94196" t="s">
        <v>186</v>
      </c>
      <c r="D94196">
        <v>56100</v>
      </c>
      <c r="E94196" t="s">
        <v>79860</v>
      </c>
      <c r="F94196" s="1">
        <v>40308</v>
      </c>
      <c r="G94196">
        <v>2015</v>
      </c>
      <c r="H94196">
        <v>84244</v>
      </c>
    </row>
    <row r="94197" spans="1:8" hidden="1" x14ac:dyDescent="0.35">
      <c r="A94197" t="s">
        <v>69</v>
      </c>
      <c r="B94197" t="s">
        <v>89</v>
      </c>
      <c r="C94197" t="s">
        <v>90</v>
      </c>
      <c r="D94197">
        <v>42213</v>
      </c>
      <c r="E94197" t="s">
        <v>102025</v>
      </c>
      <c r="F94197" s="1">
        <v>35467</v>
      </c>
      <c r="G94197">
        <v>2014</v>
      </c>
      <c r="H94197">
        <v>107777</v>
      </c>
    </row>
    <row r="94198" spans="1:8" hidden="1" x14ac:dyDescent="0.35">
      <c r="A94198" t="s">
        <v>358</v>
      </c>
      <c r="B94198" t="s">
        <v>72</v>
      </c>
      <c r="C94198" t="s">
        <v>73</v>
      </c>
      <c r="D94198">
        <v>47029</v>
      </c>
      <c r="E94198" t="s">
        <v>3071</v>
      </c>
      <c r="F94198" s="1">
        <v>42922</v>
      </c>
      <c r="G94198">
        <v>2021</v>
      </c>
      <c r="H94198">
        <v>2572</v>
      </c>
    </row>
    <row r="94199" spans="1:8" hidden="1" x14ac:dyDescent="0.35">
      <c r="A94199" t="s">
        <v>39</v>
      </c>
      <c r="B94199" t="s">
        <v>22</v>
      </c>
      <c r="C94199" t="s">
        <v>23</v>
      </c>
      <c r="D94199">
        <v>55208</v>
      </c>
      <c r="E94199" t="s">
        <v>119701</v>
      </c>
      <c r="F94199" s="1">
        <v>39498</v>
      </c>
      <c r="G94199">
        <v>2012</v>
      </c>
      <c r="H94199">
        <v>126827</v>
      </c>
    </row>
    <row r="94200" spans="1:8" hidden="1" x14ac:dyDescent="0.35">
      <c r="A94200" t="s">
        <v>361</v>
      </c>
      <c r="B94200" t="s">
        <v>44</v>
      </c>
      <c r="C94200" t="s">
        <v>45</v>
      </c>
      <c r="D94200">
        <v>58133</v>
      </c>
      <c r="E94200" t="s">
        <v>34301</v>
      </c>
      <c r="F94200" s="1">
        <v>32902</v>
      </c>
      <c r="G94200">
        <v>2019</v>
      </c>
      <c r="H94200">
        <v>36520</v>
      </c>
    </row>
    <row r="94201" spans="1:8" hidden="1" x14ac:dyDescent="0.35">
      <c r="A94201" t="s">
        <v>1259</v>
      </c>
      <c r="B94201" t="s">
        <v>93</v>
      </c>
      <c r="C94201" t="s">
        <v>94</v>
      </c>
      <c r="D94201">
        <v>55891</v>
      </c>
      <c r="E94201" t="s">
        <v>101825</v>
      </c>
      <c r="F94201" s="1">
        <v>28576</v>
      </c>
      <c r="G94201">
        <v>2014</v>
      </c>
      <c r="H94201">
        <v>107562</v>
      </c>
    </row>
    <row r="94202" spans="1:8" hidden="1" x14ac:dyDescent="0.35">
      <c r="A94202" t="s">
        <v>29789</v>
      </c>
      <c r="B94202" t="s">
        <v>93</v>
      </c>
      <c r="C94202" t="s">
        <v>94</v>
      </c>
      <c r="D94202">
        <v>37500</v>
      </c>
      <c r="E94202" t="s">
        <v>69054</v>
      </c>
      <c r="F94202" s="1">
        <v>35604</v>
      </c>
      <c r="G94202">
        <v>2016</v>
      </c>
      <c r="H94202">
        <v>72766</v>
      </c>
    </row>
    <row r="94203" spans="1:8" hidden="1" x14ac:dyDescent="0.35">
      <c r="A94203" t="s">
        <v>105683</v>
      </c>
      <c r="B94203" t="s">
        <v>34</v>
      </c>
      <c r="C94203" t="s">
        <v>35</v>
      </c>
      <c r="D94203">
        <v>57524</v>
      </c>
      <c r="E94203" t="s">
        <v>133374</v>
      </c>
      <c r="F94203" s="1">
        <v>35296</v>
      </c>
      <c r="G94203">
        <v>2011</v>
      </c>
      <c r="H94203">
        <v>141368</v>
      </c>
    </row>
    <row r="94204" spans="1:8" hidden="1" x14ac:dyDescent="0.35">
      <c r="A94204" t="s">
        <v>549</v>
      </c>
      <c r="B94204" t="s">
        <v>18</v>
      </c>
      <c r="C94204" t="s">
        <v>19</v>
      </c>
      <c r="D94204">
        <v>59600</v>
      </c>
      <c r="E94204" t="s">
        <v>89075</v>
      </c>
      <c r="F94204" s="1">
        <v>31728</v>
      </c>
      <c r="G94204">
        <v>2015</v>
      </c>
      <c r="H94204">
        <v>94031</v>
      </c>
    </row>
    <row r="94205" spans="1:8" hidden="1" x14ac:dyDescent="0.35">
      <c r="A94205" t="s">
        <v>862</v>
      </c>
      <c r="B94205" t="s">
        <v>72</v>
      </c>
      <c r="C94205" t="s">
        <v>73</v>
      </c>
      <c r="D94205">
        <v>50136</v>
      </c>
      <c r="E94205" t="s">
        <v>35358</v>
      </c>
      <c r="F94205" s="1">
        <v>34337</v>
      </c>
      <c r="G94205">
        <v>2019</v>
      </c>
      <c r="H94205">
        <v>37622</v>
      </c>
    </row>
    <row r="94206" spans="1:8" hidden="1" x14ac:dyDescent="0.35">
      <c r="A94206" t="s">
        <v>57414</v>
      </c>
      <c r="B94206" t="s">
        <v>18</v>
      </c>
      <c r="C94206" t="s">
        <v>19</v>
      </c>
      <c r="D94206">
        <v>57579</v>
      </c>
      <c r="E94206" t="s">
        <v>78476</v>
      </c>
      <c r="F94206" s="1">
        <v>29461</v>
      </c>
      <c r="G94206">
        <v>2016</v>
      </c>
      <c r="H94206">
        <v>82776</v>
      </c>
    </row>
    <row r="94207" spans="1:8" hidden="1" x14ac:dyDescent="0.35">
      <c r="A94207" t="s">
        <v>92888</v>
      </c>
      <c r="B94207" t="s">
        <v>221</v>
      </c>
      <c r="C94207" t="s">
        <v>222</v>
      </c>
      <c r="D94207">
        <v>57750</v>
      </c>
      <c r="E94207" t="s">
        <v>108399</v>
      </c>
      <c r="F94207" s="1">
        <v>40623</v>
      </c>
      <c r="G94207">
        <v>2013</v>
      </c>
      <c r="H94207">
        <v>114610</v>
      </c>
    </row>
    <row r="94208" spans="1:8" hidden="1" x14ac:dyDescent="0.35">
      <c r="A94208" t="s">
        <v>2255</v>
      </c>
      <c r="B94208" t="s">
        <v>79</v>
      </c>
      <c r="C94208" t="s">
        <v>80</v>
      </c>
      <c r="D94208">
        <v>56919</v>
      </c>
      <c r="E94208" t="s">
        <v>36663</v>
      </c>
      <c r="F94208" s="1">
        <v>41759</v>
      </c>
      <c r="G94208">
        <v>2019</v>
      </c>
      <c r="H94208">
        <v>38980</v>
      </c>
    </row>
    <row r="94209" spans="1:8" hidden="1" x14ac:dyDescent="0.35">
      <c r="A94209" t="s">
        <v>422</v>
      </c>
      <c r="B94209" t="s">
        <v>34</v>
      </c>
      <c r="C94209" t="s">
        <v>35</v>
      </c>
      <c r="D94209">
        <v>65334</v>
      </c>
      <c r="E94209" t="s">
        <v>18706</v>
      </c>
      <c r="F94209" s="1">
        <v>42802</v>
      </c>
      <c r="G94209">
        <v>2020</v>
      </c>
      <c r="H94209">
        <v>19086</v>
      </c>
    </row>
    <row r="94210" spans="1:8" hidden="1" x14ac:dyDescent="0.35">
      <c r="A94210" t="s">
        <v>25</v>
      </c>
      <c r="B94210" t="s">
        <v>26</v>
      </c>
      <c r="C94210" t="s">
        <v>27</v>
      </c>
      <c r="D94210">
        <v>74000</v>
      </c>
      <c r="E94210" t="s">
        <v>3661</v>
      </c>
      <c r="F94210" s="1">
        <v>44123</v>
      </c>
      <c r="G94210">
        <v>2021</v>
      </c>
      <c r="H94210">
        <v>3139</v>
      </c>
    </row>
    <row r="94211" spans="1:8" hidden="1" x14ac:dyDescent="0.35">
      <c r="A94211" t="s">
        <v>96</v>
      </c>
      <c r="B94211" t="s">
        <v>93</v>
      </c>
      <c r="C94211" t="s">
        <v>94</v>
      </c>
      <c r="D94211">
        <v>36327</v>
      </c>
      <c r="E94211" t="s">
        <v>9602</v>
      </c>
      <c r="F94211" s="1">
        <v>41183</v>
      </c>
      <c r="G94211">
        <v>2021</v>
      </c>
      <c r="H94211">
        <v>9105</v>
      </c>
    </row>
    <row r="94212" spans="1:8" hidden="1" x14ac:dyDescent="0.35">
      <c r="A94212" t="s">
        <v>39</v>
      </c>
      <c r="B94212" t="s">
        <v>22</v>
      </c>
      <c r="C94212" t="s">
        <v>23</v>
      </c>
      <c r="D94212">
        <v>53640</v>
      </c>
      <c r="E94212" t="s">
        <v>37777</v>
      </c>
      <c r="F94212" s="1">
        <v>43136</v>
      </c>
      <c r="G94212">
        <v>2019</v>
      </c>
      <c r="H94212">
        <v>40142</v>
      </c>
    </row>
    <row r="94213" spans="1:8" hidden="1" x14ac:dyDescent="0.35">
      <c r="A94213" t="s">
        <v>361</v>
      </c>
      <c r="B94213" t="s">
        <v>44</v>
      </c>
      <c r="C94213" t="s">
        <v>45</v>
      </c>
      <c r="D94213">
        <v>51953</v>
      </c>
      <c r="E94213" t="s">
        <v>39893</v>
      </c>
      <c r="F94213" s="1">
        <v>42383</v>
      </c>
      <c r="G94213">
        <v>2019</v>
      </c>
      <c r="H94213">
        <v>42354</v>
      </c>
    </row>
    <row r="94214" spans="1:8" hidden="1" x14ac:dyDescent="0.35">
      <c r="A94214" t="s">
        <v>54710</v>
      </c>
      <c r="B94214" t="s">
        <v>26</v>
      </c>
      <c r="C94214" t="s">
        <v>27</v>
      </c>
      <c r="D94214">
        <v>56004</v>
      </c>
      <c r="E94214" t="s">
        <v>129848</v>
      </c>
      <c r="F94214" s="1">
        <v>39027</v>
      </c>
      <c r="G94214">
        <v>2012</v>
      </c>
      <c r="H94214">
        <v>137671</v>
      </c>
    </row>
    <row r="94215" spans="1:8" hidden="1" x14ac:dyDescent="0.35">
      <c r="A94215" t="s">
        <v>42629</v>
      </c>
      <c r="B94215" t="s">
        <v>9</v>
      </c>
      <c r="C94215" t="s">
        <v>10</v>
      </c>
      <c r="D94215">
        <v>47839</v>
      </c>
      <c r="E94215" t="s">
        <v>51800</v>
      </c>
      <c r="F94215" s="1">
        <v>31208</v>
      </c>
      <c r="G94215">
        <v>2018</v>
      </c>
      <c r="H94215">
        <v>54855</v>
      </c>
    </row>
    <row r="94216" spans="1:8" hidden="1" x14ac:dyDescent="0.35">
      <c r="A94216" t="s">
        <v>834</v>
      </c>
      <c r="B94216" t="s">
        <v>9</v>
      </c>
      <c r="C94216" t="s">
        <v>10</v>
      </c>
      <c r="D94216">
        <v>44381</v>
      </c>
      <c r="E94216" t="s">
        <v>49418</v>
      </c>
      <c r="F94216" s="1">
        <v>37935</v>
      </c>
      <c r="G94216">
        <v>2018</v>
      </c>
      <c r="H94216">
        <v>52308</v>
      </c>
    </row>
    <row r="94217" spans="1:8" hidden="1" x14ac:dyDescent="0.35">
      <c r="A94217" t="s">
        <v>217</v>
      </c>
      <c r="B94217" t="s">
        <v>179</v>
      </c>
      <c r="C94217" t="s">
        <v>180</v>
      </c>
      <c r="D94217">
        <v>42607</v>
      </c>
      <c r="E94217" t="s">
        <v>218</v>
      </c>
      <c r="F94217" s="1">
        <v>42226</v>
      </c>
      <c r="G94217">
        <v>2021</v>
      </c>
      <c r="H94217">
        <v>93</v>
      </c>
    </row>
    <row r="94218" spans="1:8" hidden="1" x14ac:dyDescent="0.35">
      <c r="A94218" t="s">
        <v>54642</v>
      </c>
      <c r="B94218" t="s">
        <v>18</v>
      </c>
      <c r="C94218" t="s">
        <v>19</v>
      </c>
      <c r="D94218">
        <v>57200</v>
      </c>
      <c r="E94218" t="s">
        <v>78327</v>
      </c>
      <c r="F94218" s="1">
        <v>34702</v>
      </c>
      <c r="G94218">
        <v>2016</v>
      </c>
      <c r="H94218">
        <v>82612</v>
      </c>
    </row>
    <row r="94219" spans="1:8" hidden="1" x14ac:dyDescent="0.35">
      <c r="A94219" t="s">
        <v>336</v>
      </c>
      <c r="B94219" t="s">
        <v>34</v>
      </c>
      <c r="C94219" t="s">
        <v>35</v>
      </c>
      <c r="D94219">
        <v>45981</v>
      </c>
      <c r="E94219" t="s">
        <v>11072</v>
      </c>
      <c r="F94219" s="1">
        <v>43782</v>
      </c>
      <c r="G94219">
        <v>2021</v>
      </c>
      <c r="H94219">
        <v>10608</v>
      </c>
    </row>
    <row r="94220" spans="1:8" hidden="1" x14ac:dyDescent="0.35">
      <c r="A94220" t="s">
        <v>39</v>
      </c>
      <c r="B94220" t="s">
        <v>22</v>
      </c>
      <c r="C94220" t="s">
        <v>23</v>
      </c>
      <c r="D94220">
        <v>62242</v>
      </c>
      <c r="E94220" t="s">
        <v>131984</v>
      </c>
      <c r="F94220" s="1">
        <v>35317</v>
      </c>
      <c r="G94220">
        <v>2011</v>
      </c>
      <c r="H94220">
        <v>139897</v>
      </c>
    </row>
    <row r="94221" spans="1:8" hidden="1" x14ac:dyDescent="0.35">
      <c r="A94221" t="s">
        <v>435</v>
      </c>
      <c r="B94221" t="s">
        <v>60</v>
      </c>
      <c r="C94221" t="s">
        <v>61</v>
      </c>
      <c r="D94221">
        <v>52700</v>
      </c>
      <c r="E94221" t="s">
        <v>29633</v>
      </c>
      <c r="F94221" s="1">
        <v>28450</v>
      </c>
      <c r="G94221">
        <v>2019</v>
      </c>
      <c r="H94221">
        <v>31694</v>
      </c>
    </row>
    <row r="94222" spans="1:8" hidden="1" x14ac:dyDescent="0.35">
      <c r="A94222" t="s">
        <v>193</v>
      </c>
      <c r="B94222" t="s">
        <v>243</v>
      </c>
      <c r="C94222" t="s">
        <v>244</v>
      </c>
      <c r="D94222">
        <v>46591</v>
      </c>
      <c r="E94222" t="s">
        <v>41680</v>
      </c>
      <c r="F94222" s="1">
        <v>33455</v>
      </c>
      <c r="G94222">
        <v>2018</v>
      </c>
      <c r="H94222">
        <v>44238</v>
      </c>
    </row>
    <row r="94223" spans="1:8" hidden="1" x14ac:dyDescent="0.35">
      <c r="A94223" t="s">
        <v>3104</v>
      </c>
      <c r="B94223" t="s">
        <v>147</v>
      </c>
      <c r="C94223" t="s">
        <v>148</v>
      </c>
      <c r="D94223">
        <v>57274</v>
      </c>
      <c r="E94223" t="s">
        <v>57297</v>
      </c>
      <c r="F94223" s="1">
        <v>28254</v>
      </c>
      <c r="G94223">
        <v>2017</v>
      </c>
      <c r="H94223">
        <v>60500</v>
      </c>
    </row>
    <row r="94224" spans="1:8" hidden="1" x14ac:dyDescent="0.35">
      <c r="A94224" t="s">
        <v>365</v>
      </c>
      <c r="B94224" t="s">
        <v>44</v>
      </c>
      <c r="C94224" t="s">
        <v>45</v>
      </c>
      <c r="D94224">
        <v>42894</v>
      </c>
      <c r="E94224" t="s">
        <v>106326</v>
      </c>
      <c r="F94224" s="1">
        <v>36931</v>
      </c>
      <c r="G94224">
        <v>2013</v>
      </c>
      <c r="H94224">
        <v>112376</v>
      </c>
    </row>
    <row r="94225" spans="1:8" hidden="1" x14ac:dyDescent="0.35">
      <c r="A94225" t="s">
        <v>1550</v>
      </c>
      <c r="B94225" t="s">
        <v>60</v>
      </c>
      <c r="C94225" t="s">
        <v>61</v>
      </c>
      <c r="D94225">
        <v>54728</v>
      </c>
      <c r="E94225" t="s">
        <v>47706</v>
      </c>
      <c r="F94225" s="1">
        <v>39055</v>
      </c>
      <c r="G94225">
        <v>2018</v>
      </c>
      <c r="H94225">
        <v>50515</v>
      </c>
    </row>
    <row r="94226" spans="1:8" hidden="1" x14ac:dyDescent="0.35">
      <c r="A94226" t="s">
        <v>39</v>
      </c>
      <c r="B94226" t="s">
        <v>22</v>
      </c>
      <c r="C94226" t="s">
        <v>23</v>
      </c>
      <c r="D94226">
        <v>54454</v>
      </c>
      <c r="E94226" t="s">
        <v>19374</v>
      </c>
      <c r="F94226" s="1">
        <v>43230</v>
      </c>
      <c r="G94226">
        <v>2020</v>
      </c>
      <c r="H94226">
        <v>19855</v>
      </c>
    </row>
    <row r="94227" spans="1:8" hidden="1" x14ac:dyDescent="0.35">
      <c r="A94227" t="s">
        <v>54061</v>
      </c>
      <c r="B94227" t="s">
        <v>18</v>
      </c>
      <c r="C94227" t="s">
        <v>19</v>
      </c>
      <c r="D94227">
        <v>55019</v>
      </c>
      <c r="E94227" t="s">
        <v>93842</v>
      </c>
      <c r="F94227" s="1">
        <v>39457</v>
      </c>
      <c r="G94227">
        <v>2014</v>
      </c>
      <c r="H94227">
        <v>99070</v>
      </c>
    </row>
    <row r="94228" spans="1:8" hidden="1" x14ac:dyDescent="0.35">
      <c r="A94228" t="s">
        <v>58309</v>
      </c>
      <c r="B94228" t="s">
        <v>66</v>
      </c>
      <c r="C94228" t="s">
        <v>67</v>
      </c>
      <c r="D94228">
        <v>56098</v>
      </c>
      <c r="E94228" t="s">
        <v>102949</v>
      </c>
      <c r="F94228" s="1">
        <v>35066</v>
      </c>
      <c r="G94228">
        <v>2014</v>
      </c>
      <c r="H94228">
        <v>108770</v>
      </c>
    </row>
    <row r="94229" spans="1:8" hidden="1" x14ac:dyDescent="0.35">
      <c r="A94229" t="s">
        <v>11431</v>
      </c>
      <c r="B94229" t="s">
        <v>9</v>
      </c>
      <c r="C94229" t="s">
        <v>10</v>
      </c>
      <c r="D94229">
        <v>63800</v>
      </c>
      <c r="E94229" t="s">
        <v>102949</v>
      </c>
      <c r="F94229" s="1">
        <v>31502</v>
      </c>
      <c r="G94229">
        <v>2011</v>
      </c>
      <c r="H94229">
        <v>152104</v>
      </c>
    </row>
    <row r="94230" spans="1:8" hidden="1" x14ac:dyDescent="0.35">
      <c r="A94230" t="s">
        <v>1037</v>
      </c>
      <c r="B94230" t="s">
        <v>66</v>
      </c>
      <c r="C94230" t="s">
        <v>67</v>
      </c>
      <c r="D94230">
        <v>56156</v>
      </c>
      <c r="E94230" t="s">
        <v>72068</v>
      </c>
      <c r="F94230" s="1">
        <v>37263</v>
      </c>
      <c r="G94230">
        <v>2016</v>
      </c>
      <c r="H94230">
        <v>75979</v>
      </c>
    </row>
    <row r="94231" spans="1:8" hidden="1" x14ac:dyDescent="0.35">
      <c r="A94231" t="s">
        <v>131</v>
      </c>
      <c r="B94231" t="s">
        <v>93</v>
      </c>
      <c r="C94231" t="s">
        <v>94</v>
      </c>
      <c r="D94231">
        <v>47515</v>
      </c>
      <c r="E94231" t="s">
        <v>83371</v>
      </c>
      <c r="F94231" s="1">
        <v>38922</v>
      </c>
      <c r="G94231">
        <v>2015</v>
      </c>
      <c r="H94231">
        <v>87986</v>
      </c>
    </row>
    <row r="94232" spans="1:8" hidden="1" x14ac:dyDescent="0.35">
      <c r="A94232" t="s">
        <v>39</v>
      </c>
      <c r="B94232" t="s">
        <v>22</v>
      </c>
      <c r="C94232" t="s">
        <v>23</v>
      </c>
      <c r="D94232">
        <v>55208</v>
      </c>
      <c r="E94232" t="s">
        <v>127625</v>
      </c>
      <c r="F94232" s="1">
        <v>39527</v>
      </c>
      <c r="G94232">
        <v>2012</v>
      </c>
      <c r="H94232">
        <v>135297</v>
      </c>
    </row>
    <row r="94233" spans="1:8" hidden="1" x14ac:dyDescent="0.35">
      <c r="A94233" t="s">
        <v>131</v>
      </c>
      <c r="B94233" t="s">
        <v>93</v>
      </c>
      <c r="C94233" t="s">
        <v>94</v>
      </c>
      <c r="D94233">
        <v>46291</v>
      </c>
      <c r="E94233" t="s">
        <v>2098</v>
      </c>
      <c r="F94233" s="1">
        <v>39256</v>
      </c>
      <c r="G94233">
        <v>2021</v>
      </c>
      <c r="H94233">
        <v>1645</v>
      </c>
    </row>
    <row r="94234" spans="1:8" hidden="1" x14ac:dyDescent="0.35">
      <c r="A94234" t="s">
        <v>217</v>
      </c>
      <c r="B94234" t="s">
        <v>97</v>
      </c>
      <c r="C94234" t="s">
        <v>98</v>
      </c>
      <c r="D94234">
        <v>41623</v>
      </c>
      <c r="E94234" t="s">
        <v>18694</v>
      </c>
      <c r="F94234" s="1">
        <v>40884</v>
      </c>
      <c r="G94234">
        <v>2020</v>
      </c>
      <c r="H94234">
        <v>19069</v>
      </c>
    </row>
    <row r="94235" spans="1:8" hidden="1" x14ac:dyDescent="0.35">
      <c r="A94235" t="s">
        <v>361</v>
      </c>
      <c r="B94235" t="s">
        <v>44</v>
      </c>
      <c r="C94235" t="s">
        <v>45</v>
      </c>
      <c r="D94235">
        <v>56108</v>
      </c>
      <c r="E94235" t="s">
        <v>56271</v>
      </c>
      <c r="F94235" s="1">
        <v>37329</v>
      </c>
      <c r="G94235">
        <v>2017</v>
      </c>
      <c r="H94235">
        <v>59447</v>
      </c>
    </row>
    <row r="94236" spans="1:8" hidden="1" x14ac:dyDescent="0.35">
      <c r="A94236" t="s">
        <v>999</v>
      </c>
      <c r="B94236" t="s">
        <v>373</v>
      </c>
      <c r="C94236" t="s">
        <v>374</v>
      </c>
      <c r="D94236">
        <v>38938</v>
      </c>
      <c r="E94236" t="s">
        <v>23095</v>
      </c>
      <c r="F94236" s="1">
        <v>41772</v>
      </c>
      <c r="G94236">
        <v>2020</v>
      </c>
      <c r="H94236">
        <v>24208</v>
      </c>
    </row>
    <row r="94237" spans="1:8" hidden="1" x14ac:dyDescent="0.35">
      <c r="A94237" t="s">
        <v>615</v>
      </c>
      <c r="B94237" t="s">
        <v>2306</v>
      </c>
      <c r="C94237" t="s">
        <v>2307</v>
      </c>
      <c r="D94237">
        <v>20800</v>
      </c>
      <c r="E94237" t="s">
        <v>116295</v>
      </c>
      <c r="F94237" s="1">
        <v>38530</v>
      </c>
      <c r="G94237">
        <v>2013</v>
      </c>
      <c r="H94237">
        <v>123147</v>
      </c>
    </row>
    <row r="94238" spans="1:8" hidden="1" x14ac:dyDescent="0.35">
      <c r="A94238" t="s">
        <v>615</v>
      </c>
      <c r="B94238" t="s">
        <v>2306</v>
      </c>
      <c r="C94238" t="s">
        <v>2307</v>
      </c>
      <c r="D94238">
        <v>20800</v>
      </c>
      <c r="E94238" t="s">
        <v>116295</v>
      </c>
      <c r="F94238" s="1">
        <v>38976</v>
      </c>
      <c r="G94238">
        <v>2012</v>
      </c>
      <c r="H94238">
        <v>125896</v>
      </c>
    </row>
    <row r="94239" spans="1:8" hidden="1" x14ac:dyDescent="0.35">
      <c r="A94239" t="s">
        <v>2834</v>
      </c>
      <c r="B94239" t="s">
        <v>56</v>
      </c>
      <c r="C94239" t="s">
        <v>57</v>
      </c>
      <c r="D94239">
        <v>56702</v>
      </c>
      <c r="E94239" t="s">
        <v>107752</v>
      </c>
      <c r="F94239" s="1">
        <v>31922</v>
      </c>
      <c r="G94239">
        <v>2013</v>
      </c>
      <c r="H94239">
        <v>113916</v>
      </c>
    </row>
    <row r="94240" spans="1:8" hidden="1" x14ac:dyDescent="0.35">
      <c r="A94240" t="s">
        <v>215</v>
      </c>
      <c r="B94240" t="s">
        <v>179</v>
      </c>
      <c r="C94240" t="s">
        <v>180</v>
      </c>
      <c r="D94240">
        <v>54826</v>
      </c>
      <c r="E94240" t="s">
        <v>83707</v>
      </c>
      <c r="F94240" s="1">
        <v>35562</v>
      </c>
      <c r="G94240">
        <v>2015</v>
      </c>
      <c r="H94240">
        <v>88346</v>
      </c>
    </row>
    <row r="94241" spans="1:8" hidden="1" x14ac:dyDescent="0.35">
      <c r="A94241" t="s">
        <v>438</v>
      </c>
      <c r="B94241" t="s">
        <v>158</v>
      </c>
      <c r="C94241" t="s">
        <v>159</v>
      </c>
      <c r="D94241">
        <v>51836</v>
      </c>
      <c r="E94241" t="s">
        <v>18324</v>
      </c>
      <c r="F94241" s="1">
        <v>41841</v>
      </c>
      <c r="G94241">
        <v>2020</v>
      </c>
      <c r="H94241">
        <v>18638</v>
      </c>
    </row>
    <row r="94242" spans="1:8" hidden="1" x14ac:dyDescent="0.35">
      <c r="A94242" t="s">
        <v>39</v>
      </c>
      <c r="B94242" t="s">
        <v>22</v>
      </c>
      <c r="C94242" t="s">
        <v>23</v>
      </c>
      <c r="D94242">
        <v>49833</v>
      </c>
      <c r="E94242" t="s">
        <v>76959</v>
      </c>
      <c r="F94242" s="1">
        <v>41806</v>
      </c>
      <c r="G94242">
        <v>2016</v>
      </c>
      <c r="H94242">
        <v>81161</v>
      </c>
    </row>
    <row r="94243" spans="1:8" hidden="1" x14ac:dyDescent="0.35">
      <c r="A94243" t="s">
        <v>626</v>
      </c>
      <c r="B94243" t="s">
        <v>22</v>
      </c>
      <c r="C94243" t="s">
        <v>23</v>
      </c>
      <c r="D94243">
        <v>55493</v>
      </c>
      <c r="E94243" t="s">
        <v>15478</v>
      </c>
      <c r="F94243" s="1">
        <v>32811</v>
      </c>
      <c r="G94243">
        <v>2020</v>
      </c>
      <c r="H94243">
        <v>15321</v>
      </c>
    </row>
    <row r="94244" spans="1:8" hidden="1" x14ac:dyDescent="0.35">
      <c r="A94244" t="s">
        <v>39</v>
      </c>
      <c r="B94244" t="s">
        <v>22</v>
      </c>
      <c r="C94244" t="s">
        <v>23</v>
      </c>
      <c r="D94244">
        <v>52976</v>
      </c>
      <c r="E94244" t="s">
        <v>103935</v>
      </c>
      <c r="F94244" s="1">
        <v>40603</v>
      </c>
      <c r="G94244">
        <v>2014</v>
      </c>
      <c r="H94244">
        <v>109827</v>
      </c>
    </row>
    <row r="94245" spans="1:8" hidden="1" x14ac:dyDescent="0.35">
      <c r="A94245" t="s">
        <v>10080</v>
      </c>
      <c r="B94245" t="s">
        <v>66</v>
      </c>
      <c r="C94245" t="s">
        <v>67</v>
      </c>
      <c r="D94245">
        <v>55603</v>
      </c>
      <c r="E94245" t="s">
        <v>28586</v>
      </c>
      <c r="F94245" s="1">
        <v>39811</v>
      </c>
      <c r="G94245">
        <v>2020</v>
      </c>
      <c r="H94245">
        <v>30617</v>
      </c>
    </row>
    <row r="94246" spans="1:8" hidden="1" x14ac:dyDescent="0.35">
      <c r="A94246" t="s">
        <v>1544</v>
      </c>
      <c r="B94246" t="s">
        <v>60</v>
      </c>
      <c r="C94246" t="s">
        <v>61</v>
      </c>
      <c r="D94246">
        <v>56466</v>
      </c>
      <c r="E94246" t="s">
        <v>75325</v>
      </c>
      <c r="F94246" s="1">
        <v>27323</v>
      </c>
      <c r="G94246">
        <v>2016</v>
      </c>
      <c r="H94246">
        <v>79419</v>
      </c>
    </row>
    <row r="94247" spans="1:8" hidden="1" x14ac:dyDescent="0.35">
      <c r="A94247" t="s">
        <v>39</v>
      </c>
      <c r="B94247" t="s">
        <v>22</v>
      </c>
      <c r="C94247" t="s">
        <v>23</v>
      </c>
      <c r="D94247">
        <v>53640</v>
      </c>
      <c r="E94247" t="s">
        <v>21565</v>
      </c>
      <c r="F94247" s="1">
        <v>43314</v>
      </c>
      <c r="G94247">
        <v>2020</v>
      </c>
      <c r="H94247">
        <v>22445</v>
      </c>
    </row>
    <row r="94248" spans="1:8" hidden="1" x14ac:dyDescent="0.35">
      <c r="A94248" t="s">
        <v>1299</v>
      </c>
      <c r="B94248" t="s">
        <v>93</v>
      </c>
      <c r="C94248" t="s">
        <v>94</v>
      </c>
      <c r="D94248">
        <v>47422</v>
      </c>
      <c r="E94248" t="s">
        <v>2277</v>
      </c>
      <c r="F94248" s="1">
        <v>33476</v>
      </c>
      <c r="G94248">
        <v>2021</v>
      </c>
      <c r="H94248">
        <v>1815</v>
      </c>
    </row>
    <row r="94249" spans="1:8" hidden="1" x14ac:dyDescent="0.35">
      <c r="A94249" t="s">
        <v>240</v>
      </c>
      <c r="B94249" t="s">
        <v>9</v>
      </c>
      <c r="C94249" t="s">
        <v>10</v>
      </c>
      <c r="D94249">
        <v>41243</v>
      </c>
      <c r="E94249" t="s">
        <v>17607</v>
      </c>
      <c r="F94249" s="1">
        <v>39685</v>
      </c>
      <c r="G94249">
        <v>2020</v>
      </c>
      <c r="H94249">
        <v>17802</v>
      </c>
    </row>
    <row r="94250" spans="1:8" hidden="1" x14ac:dyDescent="0.35">
      <c r="A94250" t="s">
        <v>54438</v>
      </c>
      <c r="B94250" t="s">
        <v>66</v>
      </c>
      <c r="C94250" t="s">
        <v>67</v>
      </c>
      <c r="D94250">
        <v>54453</v>
      </c>
      <c r="E94250" t="s">
        <v>124382</v>
      </c>
      <c r="F94250" s="1">
        <v>34491</v>
      </c>
      <c r="G94250">
        <v>2012</v>
      </c>
      <c r="H94250">
        <v>131814</v>
      </c>
    </row>
    <row r="94251" spans="1:8" hidden="1" x14ac:dyDescent="0.35">
      <c r="A94251" t="s">
        <v>10748</v>
      </c>
      <c r="B94251" t="s">
        <v>303</v>
      </c>
      <c r="C94251" t="s">
        <v>304</v>
      </c>
      <c r="D94251">
        <v>56100</v>
      </c>
      <c r="E94251" t="s">
        <v>81784</v>
      </c>
      <c r="F94251" s="1">
        <v>39741</v>
      </c>
      <c r="G94251">
        <v>2015</v>
      </c>
      <c r="H94251">
        <v>86287</v>
      </c>
    </row>
    <row r="94252" spans="1:8" hidden="1" x14ac:dyDescent="0.35">
      <c r="A94252" t="s">
        <v>5325</v>
      </c>
      <c r="B94252" t="s">
        <v>669</v>
      </c>
      <c r="C94252" t="s">
        <v>670</v>
      </c>
      <c r="D94252">
        <v>56100</v>
      </c>
      <c r="E94252" t="s">
        <v>85760</v>
      </c>
      <c r="F94252" s="1">
        <v>41715</v>
      </c>
      <c r="G94252">
        <v>2015</v>
      </c>
      <c r="H94252">
        <v>90521</v>
      </c>
    </row>
    <row r="94253" spans="1:8" hidden="1" x14ac:dyDescent="0.35">
      <c r="A94253" t="s">
        <v>39</v>
      </c>
      <c r="B94253" t="s">
        <v>22</v>
      </c>
      <c r="C94253" t="s">
        <v>23</v>
      </c>
      <c r="D94253">
        <v>43895</v>
      </c>
      <c r="E94253" t="s">
        <v>122453</v>
      </c>
      <c r="F94253" s="1">
        <v>40296</v>
      </c>
      <c r="G94253">
        <v>2012</v>
      </c>
      <c r="H94253">
        <v>129754</v>
      </c>
    </row>
    <row r="94254" spans="1:8" hidden="1" x14ac:dyDescent="0.35">
      <c r="A94254" t="s">
        <v>54906</v>
      </c>
      <c r="B94254" t="s">
        <v>9</v>
      </c>
      <c r="C94254" t="s">
        <v>10</v>
      </c>
      <c r="D94254">
        <v>31512</v>
      </c>
      <c r="E94254" t="s">
        <v>54907</v>
      </c>
      <c r="F94254" s="1">
        <v>39517</v>
      </c>
      <c r="G94254">
        <v>2017</v>
      </c>
      <c r="H94254">
        <v>58079</v>
      </c>
    </row>
    <row r="94255" spans="1:8" hidden="1" x14ac:dyDescent="0.35">
      <c r="A94255" t="s">
        <v>1908</v>
      </c>
      <c r="B94255" t="s">
        <v>353</v>
      </c>
      <c r="C94255" t="s">
        <v>354</v>
      </c>
      <c r="D94255">
        <v>52239</v>
      </c>
      <c r="E94255" t="s">
        <v>78221</v>
      </c>
      <c r="F94255" s="1">
        <v>39349</v>
      </c>
      <c r="G94255">
        <v>2016</v>
      </c>
      <c r="H94255">
        <v>82504</v>
      </c>
    </row>
    <row r="94256" spans="1:8" hidden="1" x14ac:dyDescent="0.35">
      <c r="A94256" t="s">
        <v>100</v>
      </c>
      <c r="B94256" t="s">
        <v>22</v>
      </c>
      <c r="C94256" t="s">
        <v>23</v>
      </c>
      <c r="D94256">
        <v>58963</v>
      </c>
      <c r="E94256" t="s">
        <v>73621</v>
      </c>
      <c r="F94256" s="1">
        <v>41296</v>
      </c>
      <c r="G94256">
        <v>2016</v>
      </c>
      <c r="H94256">
        <v>77605</v>
      </c>
    </row>
    <row r="94257" spans="1:8" hidden="1" x14ac:dyDescent="0.35">
      <c r="A94257" t="s">
        <v>55429</v>
      </c>
      <c r="B94257" t="s">
        <v>93</v>
      </c>
      <c r="C94257" t="s">
        <v>94</v>
      </c>
      <c r="D94257">
        <v>57900</v>
      </c>
      <c r="E94257" t="s">
        <v>106459</v>
      </c>
      <c r="F94257" s="1">
        <v>31033</v>
      </c>
      <c r="G94257">
        <v>2013</v>
      </c>
      <c r="H94257">
        <v>112513</v>
      </c>
    </row>
    <row r="94258" spans="1:8" hidden="1" x14ac:dyDescent="0.35">
      <c r="A94258" t="s">
        <v>558</v>
      </c>
      <c r="B94258" t="s">
        <v>26</v>
      </c>
      <c r="C94258" t="s">
        <v>27</v>
      </c>
      <c r="D94258">
        <v>56098</v>
      </c>
      <c r="E94258" t="s">
        <v>104652</v>
      </c>
      <c r="F94258" s="1">
        <v>34947</v>
      </c>
      <c r="G94258">
        <v>2014</v>
      </c>
      <c r="H94258">
        <v>110609</v>
      </c>
    </row>
    <row r="94259" spans="1:8" hidden="1" x14ac:dyDescent="0.35">
      <c r="A94259" t="s">
        <v>513</v>
      </c>
      <c r="B94259" t="s">
        <v>26</v>
      </c>
      <c r="C94259" t="s">
        <v>27</v>
      </c>
      <c r="D94259">
        <v>55994</v>
      </c>
      <c r="E94259" t="s">
        <v>123095</v>
      </c>
      <c r="F94259" s="1">
        <v>32363</v>
      </c>
      <c r="G94259">
        <v>2012</v>
      </c>
      <c r="H94259">
        <v>130433</v>
      </c>
    </row>
    <row r="94260" spans="1:8" hidden="1" x14ac:dyDescent="0.35">
      <c r="A94260" t="s">
        <v>1635</v>
      </c>
      <c r="B94260" t="s">
        <v>200</v>
      </c>
      <c r="C94260" t="s">
        <v>201</v>
      </c>
      <c r="D94260">
        <v>52975</v>
      </c>
      <c r="E94260" t="s">
        <v>101975</v>
      </c>
      <c r="F94260" s="1">
        <v>33143</v>
      </c>
      <c r="G94260">
        <v>2014</v>
      </c>
      <c r="H94260">
        <v>107724</v>
      </c>
    </row>
    <row r="94261" spans="1:8" hidden="1" x14ac:dyDescent="0.35">
      <c r="A94261" t="s">
        <v>435</v>
      </c>
      <c r="B94261" t="s">
        <v>72</v>
      </c>
      <c r="C94261" t="s">
        <v>73</v>
      </c>
      <c r="D94261">
        <v>52700</v>
      </c>
      <c r="E94261" t="s">
        <v>53954</v>
      </c>
      <c r="F94261" s="1">
        <v>27918</v>
      </c>
      <c r="G94261">
        <v>2018</v>
      </c>
      <c r="H94261">
        <v>57145</v>
      </c>
    </row>
    <row r="94262" spans="1:8" hidden="1" x14ac:dyDescent="0.35">
      <c r="A94262" t="s">
        <v>513</v>
      </c>
      <c r="B94262" t="s">
        <v>26</v>
      </c>
      <c r="C94262" t="s">
        <v>27</v>
      </c>
      <c r="D94262">
        <v>57792</v>
      </c>
      <c r="E94262" t="s">
        <v>73690</v>
      </c>
      <c r="F94262" s="1">
        <v>35556</v>
      </c>
      <c r="G94262">
        <v>2016</v>
      </c>
      <c r="H94262">
        <v>77680</v>
      </c>
    </row>
    <row r="94263" spans="1:8" hidden="1" x14ac:dyDescent="0.35">
      <c r="A94263" t="s">
        <v>54807</v>
      </c>
      <c r="B94263" t="s">
        <v>66</v>
      </c>
      <c r="C94263" t="s">
        <v>67</v>
      </c>
      <c r="D94263">
        <v>57792</v>
      </c>
      <c r="E94263" t="s">
        <v>71659</v>
      </c>
      <c r="F94263" s="1">
        <v>35835</v>
      </c>
      <c r="G94263">
        <v>2016</v>
      </c>
      <c r="H94263">
        <v>75532</v>
      </c>
    </row>
    <row r="94264" spans="1:8" hidden="1" x14ac:dyDescent="0.35">
      <c r="A94264" t="s">
        <v>513</v>
      </c>
      <c r="B94264" t="s">
        <v>26</v>
      </c>
      <c r="C94264" t="s">
        <v>27</v>
      </c>
      <c r="D94264">
        <v>57792</v>
      </c>
      <c r="E94264" t="s">
        <v>77157</v>
      </c>
      <c r="F94264" s="1">
        <v>36535</v>
      </c>
      <c r="G94264">
        <v>2016</v>
      </c>
      <c r="H94264">
        <v>81373</v>
      </c>
    </row>
    <row r="94265" spans="1:8" hidden="1" x14ac:dyDescent="0.35">
      <c r="A94265" t="s">
        <v>55457</v>
      </c>
      <c r="B94265" t="s">
        <v>9</v>
      </c>
      <c r="C94265" t="s">
        <v>10</v>
      </c>
      <c r="D94265">
        <v>54640</v>
      </c>
      <c r="E94265" t="s">
        <v>92058</v>
      </c>
      <c r="F94265" s="1">
        <v>29143</v>
      </c>
      <c r="G94265">
        <v>2015</v>
      </c>
      <c r="H94265">
        <v>97214</v>
      </c>
    </row>
    <row r="94266" spans="1:8" hidden="1" x14ac:dyDescent="0.35">
      <c r="A94266" t="s">
        <v>69</v>
      </c>
      <c r="B94266" t="s">
        <v>89</v>
      </c>
      <c r="C94266" t="s">
        <v>90</v>
      </c>
      <c r="D94266">
        <v>43488</v>
      </c>
      <c r="E94266" t="s">
        <v>72736</v>
      </c>
      <c r="F94266" s="1">
        <v>41047</v>
      </c>
      <c r="G94266">
        <v>2016</v>
      </c>
      <c r="H94266">
        <v>76677</v>
      </c>
    </row>
    <row r="94267" spans="1:8" hidden="1" x14ac:dyDescent="0.35">
      <c r="A94267" t="s">
        <v>55942</v>
      </c>
      <c r="B94267" t="s">
        <v>18</v>
      </c>
      <c r="C94267" t="s">
        <v>19</v>
      </c>
      <c r="D94267">
        <v>56378</v>
      </c>
      <c r="E94267" t="s">
        <v>86546</v>
      </c>
      <c r="F94267" s="1">
        <v>34644</v>
      </c>
      <c r="G94267">
        <v>2015</v>
      </c>
      <c r="H94267">
        <v>91354</v>
      </c>
    </row>
    <row r="94268" spans="1:8" hidden="1" x14ac:dyDescent="0.35">
      <c r="A94268" t="s">
        <v>1499</v>
      </c>
      <c r="B94268" t="s">
        <v>93</v>
      </c>
      <c r="C94268" t="s">
        <v>94</v>
      </c>
      <c r="D94268">
        <v>50248</v>
      </c>
      <c r="E94268" t="s">
        <v>13956</v>
      </c>
      <c r="F94268" s="1">
        <v>40738</v>
      </c>
      <c r="G94268">
        <v>2021</v>
      </c>
      <c r="H94268">
        <v>13627</v>
      </c>
    </row>
    <row r="94269" spans="1:8" hidden="1" x14ac:dyDescent="0.35">
      <c r="A94269" t="s">
        <v>39</v>
      </c>
      <c r="B94269" t="s">
        <v>22</v>
      </c>
      <c r="C94269" t="s">
        <v>23</v>
      </c>
      <c r="D94269">
        <v>49088</v>
      </c>
      <c r="E94269" t="s">
        <v>65456</v>
      </c>
      <c r="F94269" s="1">
        <v>41526</v>
      </c>
      <c r="G94269">
        <v>2017</v>
      </c>
      <c r="H94269">
        <v>69022</v>
      </c>
    </row>
    <row r="94270" spans="1:8" hidden="1" x14ac:dyDescent="0.35">
      <c r="A94270" t="s">
        <v>8197</v>
      </c>
      <c r="B94270" t="s">
        <v>93</v>
      </c>
      <c r="C94270" t="s">
        <v>94</v>
      </c>
      <c r="D94270">
        <v>53940</v>
      </c>
      <c r="E94270" t="s">
        <v>48740</v>
      </c>
      <c r="F94270" s="1">
        <v>29381</v>
      </c>
      <c r="G94270">
        <v>2018</v>
      </c>
      <c r="H94270">
        <v>51587</v>
      </c>
    </row>
    <row r="94271" spans="1:8" hidden="1" x14ac:dyDescent="0.35">
      <c r="A94271" t="s">
        <v>941</v>
      </c>
      <c r="B94271" t="s">
        <v>143</v>
      </c>
      <c r="C94271" t="s">
        <v>144</v>
      </c>
      <c r="D94271">
        <v>21008</v>
      </c>
      <c r="E94271" t="s">
        <v>38886</v>
      </c>
      <c r="F94271" s="1">
        <v>43599</v>
      </c>
      <c r="G94271">
        <v>2019</v>
      </c>
      <c r="H94271">
        <v>41295</v>
      </c>
    </row>
    <row r="94272" spans="1:8" hidden="1" x14ac:dyDescent="0.35">
      <c r="A94272" t="s">
        <v>55584</v>
      </c>
      <c r="B94272" t="s">
        <v>200</v>
      </c>
      <c r="C94272" t="s">
        <v>201</v>
      </c>
      <c r="D94272">
        <v>21840</v>
      </c>
      <c r="E94272" t="s">
        <v>76785</v>
      </c>
      <c r="F94272" s="1">
        <v>42516</v>
      </c>
      <c r="G94272">
        <v>2016</v>
      </c>
      <c r="H94272">
        <v>80976</v>
      </c>
    </row>
    <row r="94273" spans="1:8" hidden="1" x14ac:dyDescent="0.35">
      <c r="A94273" t="s">
        <v>47</v>
      </c>
      <c r="B94273" t="s">
        <v>48</v>
      </c>
      <c r="C94273" t="s">
        <v>49</v>
      </c>
      <c r="D94273">
        <v>58066</v>
      </c>
      <c r="E94273" t="s">
        <v>55345</v>
      </c>
      <c r="F94273" s="1">
        <v>41303</v>
      </c>
      <c r="G94273">
        <v>2017</v>
      </c>
      <c r="H94273">
        <v>58512</v>
      </c>
    </row>
    <row r="94274" spans="1:8" hidden="1" x14ac:dyDescent="0.35">
      <c r="A94274" t="s">
        <v>435</v>
      </c>
      <c r="B94274" t="s">
        <v>60</v>
      </c>
      <c r="C94274" t="s">
        <v>61</v>
      </c>
      <c r="D94274">
        <v>48376</v>
      </c>
      <c r="E94274" t="s">
        <v>36326</v>
      </c>
      <c r="F94274" s="1">
        <v>36046</v>
      </c>
      <c r="G94274">
        <v>2019</v>
      </c>
      <c r="H94274">
        <v>38631</v>
      </c>
    </row>
    <row r="94275" spans="1:8" hidden="1" x14ac:dyDescent="0.35">
      <c r="A94275" t="s">
        <v>54061</v>
      </c>
      <c r="B94275" t="s">
        <v>18</v>
      </c>
      <c r="C94275" t="s">
        <v>19</v>
      </c>
      <c r="D94275">
        <v>58958</v>
      </c>
      <c r="E94275" t="s">
        <v>73126</v>
      </c>
      <c r="F94275" s="1">
        <v>37417</v>
      </c>
      <c r="G94275">
        <v>2016</v>
      </c>
      <c r="H94275">
        <v>77083</v>
      </c>
    </row>
    <row r="94276" spans="1:8" hidden="1" x14ac:dyDescent="0.35">
      <c r="A94276" t="s">
        <v>445</v>
      </c>
      <c r="B94276" t="s">
        <v>9</v>
      </c>
      <c r="C94276" t="s">
        <v>10</v>
      </c>
      <c r="D94276">
        <v>48296</v>
      </c>
      <c r="E94276" t="s">
        <v>55466</v>
      </c>
      <c r="F94276" s="1">
        <v>37040</v>
      </c>
      <c r="G94276">
        <v>2017</v>
      </c>
      <c r="H94276">
        <v>58633</v>
      </c>
    </row>
    <row r="94277" spans="1:8" hidden="1" x14ac:dyDescent="0.35">
      <c r="A94277" t="s">
        <v>55272</v>
      </c>
      <c r="B94277" t="s">
        <v>9</v>
      </c>
      <c r="C94277" t="s">
        <v>10</v>
      </c>
      <c r="D94277">
        <v>55521</v>
      </c>
      <c r="E94277" t="s">
        <v>91797</v>
      </c>
      <c r="F94277" s="1">
        <v>31467</v>
      </c>
      <c r="G94277">
        <v>2015</v>
      </c>
      <c r="H94277">
        <v>96934</v>
      </c>
    </row>
    <row r="94278" spans="1:8" hidden="1" x14ac:dyDescent="0.35">
      <c r="A94278" t="s">
        <v>1248</v>
      </c>
      <c r="B94278" t="s">
        <v>471</v>
      </c>
      <c r="C94278" t="s">
        <v>472</v>
      </c>
      <c r="D94278">
        <v>65600</v>
      </c>
      <c r="E94278" t="s">
        <v>137138</v>
      </c>
      <c r="F94278" s="1">
        <v>39996</v>
      </c>
      <c r="G94278">
        <v>2011</v>
      </c>
      <c r="H94278">
        <v>145425</v>
      </c>
    </row>
    <row r="94279" spans="1:8" hidden="1" x14ac:dyDescent="0.35">
      <c r="A94279" t="s">
        <v>1026</v>
      </c>
      <c r="B94279" t="s">
        <v>56</v>
      </c>
      <c r="C94279" t="s">
        <v>57</v>
      </c>
      <c r="D94279">
        <v>50163</v>
      </c>
      <c r="E94279" t="s">
        <v>2231</v>
      </c>
      <c r="F94279" s="1">
        <v>38379</v>
      </c>
      <c r="G94279">
        <v>2021</v>
      </c>
      <c r="H94279">
        <v>1775</v>
      </c>
    </row>
    <row r="94280" spans="1:8" hidden="1" x14ac:dyDescent="0.35">
      <c r="A94280" t="s">
        <v>39</v>
      </c>
      <c r="B94280" t="s">
        <v>22</v>
      </c>
      <c r="C94280" t="s">
        <v>23</v>
      </c>
      <c r="D94280">
        <v>63384</v>
      </c>
      <c r="E94280" t="s">
        <v>134899</v>
      </c>
      <c r="F94280" s="1">
        <v>34541</v>
      </c>
      <c r="G94280">
        <v>2011</v>
      </c>
      <c r="H94280">
        <v>143011</v>
      </c>
    </row>
    <row r="94281" spans="1:8" hidden="1" x14ac:dyDescent="0.35">
      <c r="A94281" t="s">
        <v>1499</v>
      </c>
      <c r="B94281" t="s">
        <v>93</v>
      </c>
      <c r="C94281" t="s">
        <v>94</v>
      </c>
      <c r="D94281">
        <v>56607</v>
      </c>
      <c r="E94281" t="s">
        <v>121566</v>
      </c>
      <c r="F94281" s="1">
        <v>29955</v>
      </c>
      <c r="G94281">
        <v>2012</v>
      </c>
      <c r="H94281">
        <v>128815</v>
      </c>
    </row>
    <row r="94282" spans="1:8" hidden="1" x14ac:dyDescent="0.35">
      <c r="A94282" t="s">
        <v>39</v>
      </c>
      <c r="B94282" t="s">
        <v>22</v>
      </c>
      <c r="C94282" t="s">
        <v>23</v>
      </c>
      <c r="D94282">
        <v>55625</v>
      </c>
      <c r="E94282" t="s">
        <v>86185</v>
      </c>
      <c r="F94282" s="1">
        <v>40946</v>
      </c>
      <c r="G94282">
        <v>2015</v>
      </c>
      <c r="H94282">
        <v>90975</v>
      </c>
    </row>
    <row r="94283" spans="1:8" hidden="1" x14ac:dyDescent="0.35">
      <c r="A94283" t="s">
        <v>54419</v>
      </c>
      <c r="B94283" t="s">
        <v>9</v>
      </c>
      <c r="C94283" t="s">
        <v>10</v>
      </c>
      <c r="D94283">
        <v>45475</v>
      </c>
      <c r="E94283" t="s">
        <v>72154</v>
      </c>
      <c r="F94283" s="1">
        <v>32181</v>
      </c>
      <c r="G94283">
        <v>2016</v>
      </c>
      <c r="H94283">
        <v>76075</v>
      </c>
    </row>
    <row r="94284" spans="1:8" hidden="1" x14ac:dyDescent="0.35">
      <c r="A94284" t="s">
        <v>39</v>
      </c>
      <c r="B94284" t="s">
        <v>22</v>
      </c>
      <c r="C94284" t="s">
        <v>23</v>
      </c>
      <c r="D94284">
        <v>43895</v>
      </c>
      <c r="E94284" t="s">
        <v>106161</v>
      </c>
      <c r="F94284" s="1">
        <v>40665</v>
      </c>
      <c r="G94284">
        <v>2013</v>
      </c>
      <c r="H94284">
        <v>112205</v>
      </c>
    </row>
    <row r="94285" spans="1:8" hidden="1" x14ac:dyDescent="0.35">
      <c r="A94285" t="s">
        <v>215</v>
      </c>
      <c r="B94285" t="s">
        <v>179</v>
      </c>
      <c r="C94285" t="s">
        <v>180</v>
      </c>
      <c r="D94285">
        <v>57099</v>
      </c>
      <c r="E94285" t="s">
        <v>29214</v>
      </c>
      <c r="F94285" s="1">
        <v>39569</v>
      </c>
      <c r="G94285">
        <v>2019</v>
      </c>
      <c r="H94285">
        <v>31263</v>
      </c>
    </row>
    <row r="94286" spans="1:8" hidden="1" x14ac:dyDescent="0.35">
      <c r="A94286" t="s">
        <v>1259</v>
      </c>
      <c r="B94286" t="s">
        <v>93</v>
      </c>
      <c r="C94286" t="s">
        <v>94</v>
      </c>
      <c r="D94286">
        <v>55521</v>
      </c>
      <c r="E94286" t="s">
        <v>83793</v>
      </c>
      <c r="F94286" s="1">
        <v>31491</v>
      </c>
      <c r="G94286">
        <v>2015</v>
      </c>
      <c r="H94286">
        <v>88441</v>
      </c>
    </row>
    <row r="94287" spans="1:8" hidden="1" x14ac:dyDescent="0.35">
      <c r="A94287" t="s">
        <v>787</v>
      </c>
      <c r="B94287" t="s">
        <v>185</v>
      </c>
      <c r="C94287" t="s">
        <v>186</v>
      </c>
      <c r="D94287">
        <v>56100</v>
      </c>
      <c r="E94287" t="s">
        <v>85011</v>
      </c>
      <c r="F94287" s="1">
        <v>38726</v>
      </c>
      <c r="G94287">
        <v>2015</v>
      </c>
      <c r="H94287">
        <v>89733</v>
      </c>
    </row>
    <row r="94288" spans="1:8" hidden="1" x14ac:dyDescent="0.35">
      <c r="A94288" t="s">
        <v>7742</v>
      </c>
      <c r="B94288" t="s">
        <v>22</v>
      </c>
      <c r="C94288" t="s">
        <v>23</v>
      </c>
      <c r="D94288">
        <v>59429</v>
      </c>
      <c r="E94288" t="s">
        <v>40720</v>
      </c>
      <c r="F94288" s="1">
        <v>42418</v>
      </c>
      <c r="G94288">
        <v>2019</v>
      </c>
      <c r="H94288">
        <v>43228</v>
      </c>
    </row>
    <row r="94289" spans="1:8" hidden="1" x14ac:dyDescent="0.35">
      <c r="A94289" t="s">
        <v>522</v>
      </c>
      <c r="B94289" t="s">
        <v>22</v>
      </c>
      <c r="C94289" t="s">
        <v>23</v>
      </c>
      <c r="D94289">
        <v>46291</v>
      </c>
      <c r="E94289" t="s">
        <v>10977</v>
      </c>
      <c r="F94289" s="1">
        <v>43530</v>
      </c>
      <c r="G94289">
        <v>2021</v>
      </c>
      <c r="H94289">
        <v>10509</v>
      </c>
    </row>
    <row r="94290" spans="1:8" hidden="1" x14ac:dyDescent="0.35">
      <c r="A94290" t="s">
        <v>57414</v>
      </c>
      <c r="B94290" t="s">
        <v>18</v>
      </c>
      <c r="C94290" t="s">
        <v>19</v>
      </c>
      <c r="D94290">
        <v>57579</v>
      </c>
      <c r="E94290" t="s">
        <v>75469</v>
      </c>
      <c r="F94290" s="1">
        <v>30895</v>
      </c>
      <c r="G94290">
        <v>2016</v>
      </c>
      <c r="H94290">
        <v>79575</v>
      </c>
    </row>
    <row r="94291" spans="1:8" hidden="1" x14ac:dyDescent="0.35">
      <c r="A94291" t="s">
        <v>2503</v>
      </c>
      <c r="B94291" t="s">
        <v>471</v>
      </c>
      <c r="C94291" t="s">
        <v>472</v>
      </c>
      <c r="D94291">
        <v>55512</v>
      </c>
      <c r="E94291" t="s">
        <v>44396</v>
      </c>
      <c r="F94291" s="1">
        <v>35745</v>
      </c>
      <c r="G94291">
        <v>2018</v>
      </c>
      <c r="H94291">
        <v>47076</v>
      </c>
    </row>
    <row r="94292" spans="1:8" hidden="1" x14ac:dyDescent="0.35">
      <c r="A94292" t="s">
        <v>1133</v>
      </c>
      <c r="B94292" t="s">
        <v>179</v>
      </c>
      <c r="C94292" t="s">
        <v>180</v>
      </c>
      <c r="D94292">
        <v>47490</v>
      </c>
      <c r="E94292" t="s">
        <v>19941</v>
      </c>
      <c r="F94292" s="1">
        <v>38859</v>
      </c>
      <c r="G94292">
        <v>2020</v>
      </c>
      <c r="H94292">
        <v>20509</v>
      </c>
    </row>
    <row r="94293" spans="1:8" hidden="1" x14ac:dyDescent="0.35">
      <c r="A94293" t="s">
        <v>5460</v>
      </c>
      <c r="B94293" t="s">
        <v>66</v>
      </c>
      <c r="C94293" t="s">
        <v>67</v>
      </c>
      <c r="D94293">
        <v>51385</v>
      </c>
      <c r="E94293" t="s">
        <v>127766</v>
      </c>
      <c r="F94293" s="1">
        <v>34615</v>
      </c>
      <c r="G94293">
        <v>2012</v>
      </c>
      <c r="H94293">
        <v>135449</v>
      </c>
    </row>
    <row r="94294" spans="1:8" hidden="1" x14ac:dyDescent="0.35">
      <c r="A94294" t="s">
        <v>59104</v>
      </c>
      <c r="B94294" t="s">
        <v>22</v>
      </c>
      <c r="C94294" t="s">
        <v>23</v>
      </c>
      <c r="D94294">
        <v>54251</v>
      </c>
      <c r="E94294" t="s">
        <v>110284</v>
      </c>
      <c r="F94294" s="1">
        <v>30237</v>
      </c>
      <c r="G94294">
        <v>2013</v>
      </c>
      <c r="H94294">
        <v>116660</v>
      </c>
    </row>
    <row r="94295" spans="1:8" hidden="1" x14ac:dyDescent="0.35">
      <c r="A94295" t="s">
        <v>914</v>
      </c>
      <c r="B94295" t="s">
        <v>14</v>
      </c>
      <c r="C94295" t="s">
        <v>15</v>
      </c>
      <c r="D94295">
        <v>56942</v>
      </c>
      <c r="E94295" t="s">
        <v>84521</v>
      </c>
      <c r="F94295" s="1">
        <v>38169</v>
      </c>
      <c r="G94295">
        <v>2015</v>
      </c>
      <c r="H94295">
        <v>89213</v>
      </c>
    </row>
    <row r="94296" spans="1:8" hidden="1" x14ac:dyDescent="0.35">
      <c r="A94296" t="s">
        <v>1499</v>
      </c>
      <c r="B94296" t="s">
        <v>66</v>
      </c>
      <c r="C94296" t="s">
        <v>67</v>
      </c>
      <c r="D94296">
        <v>55436</v>
      </c>
      <c r="E94296" t="s">
        <v>42299</v>
      </c>
      <c r="F94296" s="1">
        <v>40581</v>
      </c>
      <c r="G94296">
        <v>2018</v>
      </c>
      <c r="H94296">
        <v>44880</v>
      </c>
    </row>
    <row r="94297" spans="1:8" hidden="1" x14ac:dyDescent="0.35">
      <c r="A94297" t="s">
        <v>66514</v>
      </c>
      <c r="B94297" t="s">
        <v>22</v>
      </c>
      <c r="C94297" t="s">
        <v>23</v>
      </c>
      <c r="D94297">
        <v>62549</v>
      </c>
      <c r="E94297" t="s">
        <v>143140</v>
      </c>
      <c r="F94297" s="1">
        <v>35998</v>
      </c>
      <c r="G94297">
        <v>2011</v>
      </c>
      <c r="H94297">
        <v>152023</v>
      </c>
    </row>
    <row r="94298" spans="1:8" hidden="1" x14ac:dyDescent="0.35">
      <c r="A94298" t="s">
        <v>105243</v>
      </c>
      <c r="B94298" t="s">
        <v>34</v>
      </c>
      <c r="C94298" t="s">
        <v>35</v>
      </c>
      <c r="D94298">
        <v>52192</v>
      </c>
      <c r="E94298" t="s">
        <v>139331</v>
      </c>
      <c r="F94298" s="1">
        <v>39378</v>
      </c>
      <c r="G94298">
        <v>2011</v>
      </c>
      <c r="H94298">
        <v>147801</v>
      </c>
    </row>
    <row r="94299" spans="1:8" hidden="1" x14ac:dyDescent="0.35">
      <c r="A94299" t="s">
        <v>319</v>
      </c>
      <c r="B94299" t="s">
        <v>30</v>
      </c>
      <c r="C94299" t="s">
        <v>31</v>
      </c>
      <c r="D94299">
        <v>46840</v>
      </c>
      <c r="E94299" t="s">
        <v>5689</v>
      </c>
      <c r="F94299" s="1">
        <v>39989</v>
      </c>
      <c r="G94299">
        <v>2021</v>
      </c>
      <c r="H94299">
        <v>5129</v>
      </c>
    </row>
    <row r="94300" spans="1:8" hidden="1" x14ac:dyDescent="0.35">
      <c r="A94300" t="s">
        <v>7340</v>
      </c>
      <c r="B94300" t="s">
        <v>93</v>
      </c>
      <c r="C94300" t="s">
        <v>94</v>
      </c>
      <c r="D94300">
        <v>44506</v>
      </c>
      <c r="E94300" t="s">
        <v>60080</v>
      </c>
      <c r="F94300" s="1">
        <v>32951</v>
      </c>
      <c r="G94300">
        <v>2017</v>
      </c>
      <c r="H94300">
        <v>63400</v>
      </c>
    </row>
    <row r="94301" spans="1:8" hidden="1" x14ac:dyDescent="0.35">
      <c r="A94301" t="s">
        <v>522</v>
      </c>
      <c r="B94301" t="s">
        <v>89</v>
      </c>
      <c r="C94301" t="s">
        <v>90</v>
      </c>
      <c r="D94301">
        <v>51790</v>
      </c>
      <c r="E94301" t="s">
        <v>83204</v>
      </c>
      <c r="F94301" s="1">
        <v>34340</v>
      </c>
      <c r="G94301">
        <v>2015</v>
      </c>
      <c r="H94301">
        <v>87808</v>
      </c>
    </row>
    <row r="94302" spans="1:8" hidden="1" x14ac:dyDescent="0.35">
      <c r="A94302" t="s">
        <v>55584</v>
      </c>
      <c r="B94302" t="s">
        <v>200</v>
      </c>
      <c r="C94302" t="s">
        <v>201</v>
      </c>
      <c r="D94302">
        <v>17680</v>
      </c>
      <c r="E94302" t="s">
        <v>107060</v>
      </c>
      <c r="F94302" s="1">
        <v>38820</v>
      </c>
      <c r="G94302">
        <v>2013</v>
      </c>
      <c r="H94302">
        <v>113160</v>
      </c>
    </row>
    <row r="94303" spans="1:8" hidden="1" x14ac:dyDescent="0.35">
      <c r="A94303" t="s">
        <v>54417</v>
      </c>
      <c r="B94303" t="s">
        <v>200</v>
      </c>
      <c r="C94303" t="s">
        <v>201</v>
      </c>
      <c r="D94303">
        <v>19760</v>
      </c>
      <c r="E94303" t="s">
        <v>134663</v>
      </c>
      <c r="F94303" s="1">
        <v>39219</v>
      </c>
      <c r="G94303">
        <v>2011</v>
      </c>
      <c r="H94303">
        <v>142756</v>
      </c>
    </row>
    <row r="94304" spans="1:8" hidden="1" x14ac:dyDescent="0.35">
      <c r="A94304" t="s">
        <v>55979</v>
      </c>
      <c r="B94304" t="s">
        <v>18</v>
      </c>
      <c r="C94304" t="s">
        <v>19</v>
      </c>
      <c r="D94304">
        <v>38718</v>
      </c>
      <c r="E94304" t="s">
        <v>100543</v>
      </c>
      <c r="F94304" s="1">
        <v>41757</v>
      </c>
      <c r="G94304">
        <v>2014</v>
      </c>
      <c r="H94304">
        <v>106182</v>
      </c>
    </row>
    <row r="94305" spans="1:8" hidden="1" x14ac:dyDescent="0.35">
      <c r="A94305" t="s">
        <v>16793</v>
      </c>
      <c r="B94305" t="s">
        <v>93</v>
      </c>
      <c r="C94305" t="s">
        <v>94</v>
      </c>
      <c r="D94305">
        <v>39409</v>
      </c>
      <c r="E94305" t="s">
        <v>121734</v>
      </c>
      <c r="F94305" s="1">
        <v>36145</v>
      </c>
      <c r="G94305">
        <v>2012</v>
      </c>
      <c r="H94305">
        <v>128989</v>
      </c>
    </row>
    <row r="94306" spans="1:8" hidden="1" x14ac:dyDescent="0.35">
      <c r="A94306" t="s">
        <v>422</v>
      </c>
      <c r="B94306" t="s">
        <v>34</v>
      </c>
      <c r="C94306" t="s">
        <v>35</v>
      </c>
      <c r="D94306">
        <v>65334</v>
      </c>
      <c r="E94306" t="s">
        <v>31302</v>
      </c>
      <c r="F94306" s="1">
        <v>42270</v>
      </c>
      <c r="G94306">
        <v>2019</v>
      </c>
      <c r="H94306">
        <v>33414</v>
      </c>
    </row>
    <row r="94307" spans="1:8" hidden="1" x14ac:dyDescent="0.35">
      <c r="A94307" t="s">
        <v>105243</v>
      </c>
      <c r="B94307" t="s">
        <v>34</v>
      </c>
      <c r="C94307" t="s">
        <v>35</v>
      </c>
      <c r="D94307">
        <v>53236</v>
      </c>
      <c r="E94307" t="s">
        <v>126014</v>
      </c>
      <c r="F94307" s="1">
        <v>39678</v>
      </c>
      <c r="G94307">
        <v>2012</v>
      </c>
      <c r="H94307">
        <v>133555</v>
      </c>
    </row>
    <row r="94308" spans="1:8" hidden="1" x14ac:dyDescent="0.35">
      <c r="A94308" t="s">
        <v>54061</v>
      </c>
      <c r="B94308" t="s">
        <v>18</v>
      </c>
      <c r="C94308" t="s">
        <v>19</v>
      </c>
      <c r="D94308">
        <v>56962</v>
      </c>
      <c r="E94308" t="s">
        <v>55798</v>
      </c>
      <c r="F94308" s="1">
        <v>42241</v>
      </c>
      <c r="G94308">
        <v>2017</v>
      </c>
      <c r="H94308">
        <v>58968</v>
      </c>
    </row>
    <row r="94309" spans="1:8" hidden="1" x14ac:dyDescent="0.35">
      <c r="A94309" t="s">
        <v>319</v>
      </c>
      <c r="B94309" t="s">
        <v>30</v>
      </c>
      <c r="C94309" t="s">
        <v>31</v>
      </c>
      <c r="D94309">
        <v>43285</v>
      </c>
      <c r="E94309" t="s">
        <v>43455</v>
      </c>
      <c r="F94309" s="1">
        <v>41424</v>
      </c>
      <c r="G94309">
        <v>2018</v>
      </c>
      <c r="H94309">
        <v>46088</v>
      </c>
    </row>
    <row r="94310" spans="1:8" hidden="1" x14ac:dyDescent="0.35">
      <c r="A94310" t="s">
        <v>12232</v>
      </c>
      <c r="B94310" t="s">
        <v>44</v>
      </c>
      <c r="C94310" t="s">
        <v>45</v>
      </c>
      <c r="D94310">
        <v>51121</v>
      </c>
      <c r="E94310" t="s">
        <v>13330</v>
      </c>
      <c r="F94310" s="1">
        <v>41795</v>
      </c>
      <c r="G94310">
        <v>2021</v>
      </c>
      <c r="H94310">
        <v>12965</v>
      </c>
    </row>
    <row r="94311" spans="1:8" hidden="1" x14ac:dyDescent="0.35">
      <c r="A94311" t="s">
        <v>613</v>
      </c>
      <c r="B94311" t="s">
        <v>9</v>
      </c>
      <c r="C94311" t="s">
        <v>10</v>
      </c>
      <c r="D94311">
        <v>54251</v>
      </c>
      <c r="E94311" t="s">
        <v>112228</v>
      </c>
      <c r="F94311" s="1">
        <v>29892</v>
      </c>
      <c r="G94311">
        <v>2013</v>
      </c>
      <c r="H94311">
        <v>118740</v>
      </c>
    </row>
    <row r="94312" spans="1:8" hidden="1" x14ac:dyDescent="0.35">
      <c r="A94312" t="s">
        <v>55811</v>
      </c>
      <c r="B94312" t="s">
        <v>9</v>
      </c>
      <c r="C94312" t="s">
        <v>10</v>
      </c>
      <c r="D94312">
        <v>41001</v>
      </c>
      <c r="E94312" t="s">
        <v>87818</v>
      </c>
      <c r="F94312" s="1">
        <v>37347</v>
      </c>
      <c r="G94312">
        <v>2015</v>
      </c>
      <c r="H94312">
        <v>92702</v>
      </c>
    </row>
    <row r="94313" spans="1:8" hidden="1" x14ac:dyDescent="0.35">
      <c r="A94313" t="s">
        <v>422</v>
      </c>
      <c r="B94313" t="s">
        <v>34</v>
      </c>
      <c r="C94313" t="s">
        <v>35</v>
      </c>
      <c r="D94313">
        <v>49887</v>
      </c>
      <c r="E94313" t="s">
        <v>23496</v>
      </c>
      <c r="F94313" s="1">
        <v>42928</v>
      </c>
      <c r="G94313">
        <v>2020</v>
      </c>
      <c r="H94313">
        <v>24672</v>
      </c>
    </row>
    <row r="94314" spans="1:8" hidden="1" x14ac:dyDescent="0.35">
      <c r="A94314" t="s">
        <v>330</v>
      </c>
      <c r="B94314" t="s">
        <v>93</v>
      </c>
      <c r="C94314" t="s">
        <v>94</v>
      </c>
      <c r="D94314">
        <v>55811</v>
      </c>
      <c r="E94314" t="s">
        <v>119032</v>
      </c>
      <c r="F94314" s="1">
        <v>28667</v>
      </c>
      <c r="G94314">
        <v>2012</v>
      </c>
      <c r="H94314">
        <v>126122</v>
      </c>
    </row>
    <row r="94315" spans="1:8" hidden="1" x14ac:dyDescent="0.35">
      <c r="A94315" t="s">
        <v>39</v>
      </c>
      <c r="B94315" t="s">
        <v>22</v>
      </c>
      <c r="C94315" t="s">
        <v>23</v>
      </c>
      <c r="D94315">
        <v>59958</v>
      </c>
      <c r="E94315" t="s">
        <v>119032</v>
      </c>
      <c r="F94315" s="1">
        <v>35618</v>
      </c>
      <c r="G94315">
        <v>2011</v>
      </c>
      <c r="H94315">
        <v>149625</v>
      </c>
    </row>
    <row r="94316" spans="1:8" hidden="1" x14ac:dyDescent="0.35">
      <c r="A94316" t="s">
        <v>39</v>
      </c>
      <c r="B94316" t="s">
        <v>22</v>
      </c>
      <c r="C94316" t="s">
        <v>23</v>
      </c>
      <c r="D94316">
        <v>63384</v>
      </c>
      <c r="E94316" t="s">
        <v>136644</v>
      </c>
      <c r="F94316" s="1">
        <v>37448</v>
      </c>
      <c r="G94316">
        <v>2011</v>
      </c>
      <c r="H94316">
        <v>144888</v>
      </c>
    </row>
    <row r="94317" spans="1:8" hidden="1" x14ac:dyDescent="0.35">
      <c r="A94317" t="s">
        <v>3778</v>
      </c>
      <c r="B94317" t="s">
        <v>9</v>
      </c>
      <c r="C94317" t="s">
        <v>10</v>
      </c>
      <c r="D94317">
        <v>56077</v>
      </c>
      <c r="E94317" t="s">
        <v>77085</v>
      </c>
      <c r="F94317" s="1">
        <v>32195</v>
      </c>
      <c r="G94317">
        <v>2016</v>
      </c>
      <c r="H94317">
        <v>81294</v>
      </c>
    </row>
    <row r="94318" spans="1:8" hidden="1" x14ac:dyDescent="0.35">
      <c r="A94318" t="s">
        <v>39</v>
      </c>
      <c r="B94318" t="s">
        <v>22</v>
      </c>
      <c r="C94318" t="s">
        <v>23</v>
      </c>
      <c r="D94318">
        <v>55625</v>
      </c>
      <c r="E94318" t="s">
        <v>87686</v>
      </c>
      <c r="F94318" s="1">
        <v>40911</v>
      </c>
      <c r="G94318">
        <v>2015</v>
      </c>
      <c r="H94318">
        <v>92559</v>
      </c>
    </row>
    <row r="94319" spans="1:8" hidden="1" x14ac:dyDescent="0.35">
      <c r="A94319" t="s">
        <v>47</v>
      </c>
      <c r="B94319" t="s">
        <v>48</v>
      </c>
      <c r="C94319" t="s">
        <v>49</v>
      </c>
      <c r="D94319">
        <v>57121</v>
      </c>
      <c r="E94319" t="s">
        <v>55858</v>
      </c>
      <c r="F94319" s="1">
        <v>41380</v>
      </c>
      <c r="G94319">
        <v>2017</v>
      </c>
      <c r="H94319">
        <v>59028</v>
      </c>
    </row>
    <row r="94320" spans="1:8" hidden="1" x14ac:dyDescent="0.35">
      <c r="A94320" t="s">
        <v>39</v>
      </c>
      <c r="B94320" t="s">
        <v>22</v>
      </c>
      <c r="C94320" t="s">
        <v>23</v>
      </c>
      <c r="D94320">
        <v>58815</v>
      </c>
      <c r="E94320" t="s">
        <v>135962</v>
      </c>
      <c r="F94320" s="1">
        <v>37497</v>
      </c>
      <c r="G94320">
        <v>2011</v>
      </c>
      <c r="H94320">
        <v>144157</v>
      </c>
    </row>
    <row r="94321" spans="1:8" hidden="1" x14ac:dyDescent="0.35">
      <c r="A94321" t="s">
        <v>66514</v>
      </c>
      <c r="B94321" t="s">
        <v>22</v>
      </c>
      <c r="C94321" t="s">
        <v>23</v>
      </c>
      <c r="D94321">
        <v>63159</v>
      </c>
      <c r="E94321" t="s">
        <v>134487</v>
      </c>
      <c r="F94321" s="1">
        <v>35785</v>
      </c>
      <c r="G94321">
        <v>2011</v>
      </c>
      <c r="H94321">
        <v>142568</v>
      </c>
    </row>
    <row r="94322" spans="1:8" hidden="1" x14ac:dyDescent="0.35">
      <c r="A94322" t="s">
        <v>39</v>
      </c>
      <c r="B94322" t="s">
        <v>22</v>
      </c>
      <c r="C94322" t="s">
        <v>23</v>
      </c>
      <c r="D94322">
        <v>60529</v>
      </c>
      <c r="E94322" t="s">
        <v>140659</v>
      </c>
      <c r="F94322" s="1">
        <v>36664</v>
      </c>
      <c r="G94322">
        <v>2011</v>
      </c>
      <c r="H94322">
        <v>149271</v>
      </c>
    </row>
    <row r="94323" spans="1:8" hidden="1" x14ac:dyDescent="0.35">
      <c r="A94323" t="s">
        <v>138</v>
      </c>
      <c r="B94323" t="s">
        <v>9</v>
      </c>
      <c r="C94323" t="s">
        <v>10</v>
      </c>
      <c r="D94323">
        <v>56482</v>
      </c>
      <c r="E94323" t="s">
        <v>55315</v>
      </c>
      <c r="F94323" s="1">
        <v>36318</v>
      </c>
      <c r="G94323">
        <v>2017</v>
      </c>
      <c r="H94323">
        <v>58483</v>
      </c>
    </row>
    <row r="94324" spans="1:8" hidden="1" x14ac:dyDescent="0.35">
      <c r="A94324" t="s">
        <v>457</v>
      </c>
      <c r="B94324" t="s">
        <v>9</v>
      </c>
      <c r="C94324" t="s">
        <v>10</v>
      </c>
      <c r="D94324">
        <v>48126</v>
      </c>
      <c r="E94324" t="s">
        <v>82576</v>
      </c>
      <c r="F94324" s="1">
        <v>31495</v>
      </c>
      <c r="G94324">
        <v>2015</v>
      </c>
      <c r="H94324">
        <v>87135</v>
      </c>
    </row>
    <row r="94325" spans="1:8" hidden="1" x14ac:dyDescent="0.35">
      <c r="A94325" t="s">
        <v>211</v>
      </c>
      <c r="B94325" t="s">
        <v>97</v>
      </c>
      <c r="C94325" t="s">
        <v>98</v>
      </c>
      <c r="D94325">
        <v>50743</v>
      </c>
      <c r="E94325" t="s">
        <v>28079</v>
      </c>
      <c r="F94325" s="1">
        <v>37893</v>
      </c>
      <c r="G94325">
        <v>2020</v>
      </c>
      <c r="H94325">
        <v>30027</v>
      </c>
    </row>
    <row r="94326" spans="1:8" hidden="1" x14ac:dyDescent="0.35">
      <c r="A94326" t="s">
        <v>39</v>
      </c>
      <c r="B94326" t="s">
        <v>22</v>
      </c>
      <c r="C94326" t="s">
        <v>23</v>
      </c>
      <c r="D94326">
        <v>58244</v>
      </c>
      <c r="E94326" t="s">
        <v>129944</v>
      </c>
      <c r="F94326" s="1">
        <v>37963</v>
      </c>
      <c r="G94326">
        <v>2012</v>
      </c>
      <c r="H94326">
        <v>137776</v>
      </c>
    </row>
    <row r="94327" spans="1:8" hidden="1" x14ac:dyDescent="0.35">
      <c r="A94327" t="s">
        <v>1435</v>
      </c>
      <c r="B94327" t="s">
        <v>48</v>
      </c>
      <c r="C94327" t="s">
        <v>49</v>
      </c>
      <c r="D94327">
        <v>57099</v>
      </c>
      <c r="E94327" t="s">
        <v>34030</v>
      </c>
      <c r="F94327" s="1">
        <v>39989</v>
      </c>
      <c r="G94327">
        <v>2019</v>
      </c>
      <c r="H94327">
        <v>36239</v>
      </c>
    </row>
    <row r="94328" spans="1:8" hidden="1" x14ac:dyDescent="0.35">
      <c r="A94328" t="s">
        <v>1061</v>
      </c>
      <c r="B94328" t="s">
        <v>30</v>
      </c>
      <c r="C94328" t="s">
        <v>31</v>
      </c>
      <c r="D94328">
        <v>36389</v>
      </c>
      <c r="E94328" t="s">
        <v>28394</v>
      </c>
      <c r="F94328" s="1">
        <v>33521</v>
      </c>
      <c r="G94328">
        <v>2020</v>
      </c>
      <c r="H94328">
        <v>30395</v>
      </c>
    </row>
    <row r="94329" spans="1:8" hidden="1" x14ac:dyDescent="0.35">
      <c r="A94329" t="s">
        <v>25</v>
      </c>
      <c r="B94329" t="s">
        <v>26</v>
      </c>
      <c r="C94329" t="s">
        <v>27</v>
      </c>
      <c r="D94329">
        <v>62260</v>
      </c>
      <c r="E94329" t="s">
        <v>134728</v>
      </c>
      <c r="F94329" s="1">
        <v>37487</v>
      </c>
      <c r="G94329">
        <v>2011</v>
      </c>
      <c r="H94329">
        <v>142827</v>
      </c>
    </row>
    <row r="94330" spans="1:8" hidden="1" x14ac:dyDescent="0.35">
      <c r="A94330" t="s">
        <v>1941</v>
      </c>
      <c r="B94330" t="s">
        <v>26</v>
      </c>
      <c r="C94330" t="s">
        <v>27</v>
      </c>
      <c r="D94330">
        <v>55994</v>
      </c>
      <c r="E94330" t="s">
        <v>109068</v>
      </c>
      <c r="F94330" s="1">
        <v>32329</v>
      </c>
      <c r="G94330">
        <v>2013</v>
      </c>
      <c r="H94330">
        <v>115332</v>
      </c>
    </row>
    <row r="94331" spans="1:8" hidden="1" x14ac:dyDescent="0.35">
      <c r="A94331" t="s">
        <v>15590</v>
      </c>
      <c r="B94331" t="s">
        <v>9</v>
      </c>
      <c r="C94331" t="s">
        <v>10</v>
      </c>
      <c r="D94331">
        <v>32292</v>
      </c>
      <c r="E94331" t="s">
        <v>41514</v>
      </c>
      <c r="F94331" s="1">
        <v>41505</v>
      </c>
      <c r="G94331">
        <v>2018</v>
      </c>
      <c r="H94331">
        <v>44067</v>
      </c>
    </row>
    <row r="94332" spans="1:8" hidden="1" x14ac:dyDescent="0.35">
      <c r="A94332" t="s">
        <v>4121</v>
      </c>
      <c r="B94332" t="s">
        <v>48</v>
      </c>
      <c r="C94332" t="s">
        <v>49</v>
      </c>
      <c r="D94332">
        <v>63900</v>
      </c>
      <c r="E94332" t="s">
        <v>134862</v>
      </c>
      <c r="F94332" s="1">
        <v>29679</v>
      </c>
      <c r="G94332">
        <v>2011</v>
      </c>
      <c r="H94332">
        <v>142970</v>
      </c>
    </row>
    <row r="94333" spans="1:8" hidden="1" x14ac:dyDescent="0.35">
      <c r="A94333" t="s">
        <v>57767</v>
      </c>
      <c r="B94333" t="s">
        <v>9</v>
      </c>
      <c r="C94333" t="s">
        <v>10</v>
      </c>
      <c r="D94333">
        <v>53215</v>
      </c>
      <c r="E94333" t="s">
        <v>82691</v>
      </c>
      <c r="F94333" s="1">
        <v>31957</v>
      </c>
      <c r="G94333">
        <v>2015</v>
      </c>
      <c r="H94333">
        <v>87257</v>
      </c>
    </row>
    <row r="94334" spans="1:8" hidden="1" x14ac:dyDescent="0.35">
      <c r="A94334" t="s">
        <v>862</v>
      </c>
      <c r="B94334" t="s">
        <v>72</v>
      </c>
      <c r="C94334" t="s">
        <v>73</v>
      </c>
      <c r="D94334">
        <v>47560</v>
      </c>
      <c r="E94334" t="s">
        <v>90712</v>
      </c>
      <c r="F94334" s="1">
        <v>29150</v>
      </c>
      <c r="G94334">
        <v>2015</v>
      </c>
      <c r="H94334">
        <v>95776</v>
      </c>
    </row>
    <row r="94335" spans="1:8" hidden="1" x14ac:dyDescent="0.35">
      <c r="A94335" t="s">
        <v>39</v>
      </c>
      <c r="B94335" t="s">
        <v>22</v>
      </c>
      <c r="C94335" t="s">
        <v>23</v>
      </c>
      <c r="D94335">
        <v>83881</v>
      </c>
      <c r="E94335" t="s">
        <v>59424</v>
      </c>
      <c r="F94335" s="1">
        <v>31537</v>
      </c>
      <c r="G94335">
        <v>2017</v>
      </c>
      <c r="H94335">
        <v>62700</v>
      </c>
    </row>
    <row r="94336" spans="1:8" hidden="1" x14ac:dyDescent="0.35">
      <c r="A94336" t="s">
        <v>9342</v>
      </c>
      <c r="B94336" t="s">
        <v>9</v>
      </c>
      <c r="C94336" t="s">
        <v>10</v>
      </c>
      <c r="D94336">
        <v>68500</v>
      </c>
      <c r="E94336" t="s">
        <v>140567</v>
      </c>
      <c r="F94336" s="1">
        <v>33750</v>
      </c>
      <c r="G94336">
        <v>2011</v>
      </c>
      <c r="H94336">
        <v>149169</v>
      </c>
    </row>
    <row r="94337" spans="1:8" hidden="1" x14ac:dyDescent="0.35">
      <c r="A94337" t="s">
        <v>522</v>
      </c>
      <c r="B94337" t="s">
        <v>89</v>
      </c>
      <c r="C94337" t="s">
        <v>90</v>
      </c>
      <c r="D94337">
        <v>46583</v>
      </c>
      <c r="E94337" t="s">
        <v>97673</v>
      </c>
      <c r="F94337" s="1">
        <v>39310</v>
      </c>
      <c r="G94337">
        <v>2014</v>
      </c>
      <c r="H94337">
        <v>103144</v>
      </c>
    </row>
    <row r="94338" spans="1:8" hidden="1" x14ac:dyDescent="0.35">
      <c r="A94338" t="s">
        <v>78</v>
      </c>
      <c r="B94338" t="s">
        <v>79</v>
      </c>
      <c r="C94338" t="s">
        <v>80</v>
      </c>
      <c r="D94338">
        <v>56500</v>
      </c>
      <c r="E94338" t="s">
        <v>125768</v>
      </c>
      <c r="F94338" s="1">
        <v>39174</v>
      </c>
      <c r="G94338">
        <v>2012</v>
      </c>
      <c r="H94338">
        <v>133295</v>
      </c>
    </row>
    <row r="94339" spans="1:8" hidden="1" x14ac:dyDescent="0.35">
      <c r="A94339" t="s">
        <v>54037</v>
      </c>
      <c r="B94339" t="s">
        <v>9</v>
      </c>
      <c r="C94339" t="s">
        <v>10</v>
      </c>
      <c r="D94339">
        <v>37482</v>
      </c>
      <c r="E94339" t="s">
        <v>111592</v>
      </c>
      <c r="F94339" s="1">
        <v>31383</v>
      </c>
      <c r="G94339">
        <v>2013</v>
      </c>
      <c r="H94339">
        <v>118066</v>
      </c>
    </row>
    <row r="94340" spans="1:8" hidden="1" x14ac:dyDescent="0.35">
      <c r="A94340" t="s">
        <v>8383</v>
      </c>
      <c r="B94340" t="s">
        <v>60</v>
      </c>
      <c r="C94340" t="s">
        <v>61</v>
      </c>
      <c r="D94340">
        <v>56000</v>
      </c>
      <c r="E94340" t="s">
        <v>52025</v>
      </c>
      <c r="F94340" s="1">
        <v>38817</v>
      </c>
      <c r="G94340">
        <v>2018</v>
      </c>
      <c r="H94340">
        <v>55090</v>
      </c>
    </row>
    <row r="94341" spans="1:8" hidden="1" x14ac:dyDescent="0.35">
      <c r="A94341" t="s">
        <v>39</v>
      </c>
      <c r="B94341" t="s">
        <v>22</v>
      </c>
      <c r="C94341" t="s">
        <v>23</v>
      </c>
      <c r="D94341">
        <v>55208</v>
      </c>
      <c r="E94341" t="s">
        <v>116642</v>
      </c>
      <c r="F94341" s="1">
        <v>39792</v>
      </c>
      <c r="G94341">
        <v>2013</v>
      </c>
      <c r="H94341">
        <v>123531</v>
      </c>
    </row>
    <row r="94342" spans="1:8" hidden="1" x14ac:dyDescent="0.35">
      <c r="A94342" t="s">
        <v>54807</v>
      </c>
      <c r="B94342" t="s">
        <v>66</v>
      </c>
      <c r="C94342" t="s">
        <v>67</v>
      </c>
      <c r="D94342">
        <v>57792</v>
      </c>
      <c r="E94342" t="s">
        <v>76389</v>
      </c>
      <c r="F94342" s="1">
        <v>35723</v>
      </c>
      <c r="G94342">
        <v>2016</v>
      </c>
      <c r="H94342">
        <v>80555</v>
      </c>
    </row>
    <row r="94343" spans="1:8" hidden="1" x14ac:dyDescent="0.35">
      <c r="A94343" t="s">
        <v>1626</v>
      </c>
      <c r="B94343" t="s">
        <v>261</v>
      </c>
      <c r="C94343" t="s">
        <v>262</v>
      </c>
      <c r="D94343">
        <v>56100</v>
      </c>
      <c r="E94343" t="s">
        <v>86459</v>
      </c>
      <c r="F94343" s="1">
        <v>41799</v>
      </c>
      <c r="G94343">
        <v>2015</v>
      </c>
      <c r="H94343">
        <v>91259</v>
      </c>
    </row>
    <row r="94344" spans="1:8" hidden="1" x14ac:dyDescent="0.35">
      <c r="A94344" t="s">
        <v>3778</v>
      </c>
      <c r="B94344" t="s">
        <v>9</v>
      </c>
      <c r="C94344" t="s">
        <v>10</v>
      </c>
      <c r="D94344">
        <v>55521</v>
      </c>
      <c r="E94344" t="s">
        <v>87715</v>
      </c>
      <c r="F94344" s="1">
        <v>32419</v>
      </c>
      <c r="G94344">
        <v>2015</v>
      </c>
      <c r="H94344">
        <v>92591</v>
      </c>
    </row>
    <row r="94345" spans="1:8" hidden="1" x14ac:dyDescent="0.35">
      <c r="A94345" t="s">
        <v>358</v>
      </c>
      <c r="B94345" t="s">
        <v>72</v>
      </c>
      <c r="C94345" t="s">
        <v>73</v>
      </c>
      <c r="D94345">
        <v>48873</v>
      </c>
      <c r="E94345" t="s">
        <v>16423</v>
      </c>
      <c r="F94345" s="1">
        <v>38344</v>
      </c>
      <c r="G94345">
        <v>2020</v>
      </c>
      <c r="H94345">
        <v>16429</v>
      </c>
    </row>
    <row r="94346" spans="1:8" hidden="1" x14ac:dyDescent="0.35">
      <c r="A94346" t="s">
        <v>1369</v>
      </c>
      <c r="B94346" t="s">
        <v>9</v>
      </c>
      <c r="C94346" t="s">
        <v>10</v>
      </c>
      <c r="D94346">
        <v>47932</v>
      </c>
      <c r="E94346" t="s">
        <v>109245</v>
      </c>
      <c r="F94346" s="1">
        <v>34715</v>
      </c>
      <c r="G94346">
        <v>2013</v>
      </c>
      <c r="H94346">
        <v>115528</v>
      </c>
    </row>
    <row r="94347" spans="1:8" hidden="1" x14ac:dyDescent="0.35">
      <c r="A94347" t="s">
        <v>2224</v>
      </c>
      <c r="B94347" t="s">
        <v>221</v>
      </c>
      <c r="C94347" t="s">
        <v>222</v>
      </c>
      <c r="D94347">
        <v>55200</v>
      </c>
      <c r="E94347" t="s">
        <v>38006</v>
      </c>
      <c r="F94347" s="1">
        <v>39104</v>
      </c>
      <c r="G94347">
        <v>2019</v>
      </c>
      <c r="H94347">
        <v>40381</v>
      </c>
    </row>
    <row r="94348" spans="1:8" hidden="1" x14ac:dyDescent="0.35">
      <c r="A94348" t="s">
        <v>1026</v>
      </c>
      <c r="B94348" t="s">
        <v>56</v>
      </c>
      <c r="C94348" t="s">
        <v>57</v>
      </c>
      <c r="D94348">
        <v>48743</v>
      </c>
      <c r="E94348" t="s">
        <v>6840</v>
      </c>
      <c r="F94348" s="1">
        <v>39219</v>
      </c>
      <c r="G94348">
        <v>2021</v>
      </c>
      <c r="H94348">
        <v>6279</v>
      </c>
    </row>
    <row r="94349" spans="1:8" hidden="1" x14ac:dyDescent="0.35">
      <c r="A94349" t="s">
        <v>438</v>
      </c>
      <c r="B94349" t="s">
        <v>303</v>
      </c>
      <c r="C94349" t="s">
        <v>304</v>
      </c>
      <c r="D94349">
        <v>54856</v>
      </c>
      <c r="E94349" t="s">
        <v>45885</v>
      </c>
      <c r="F94349" s="1">
        <v>34442</v>
      </c>
      <c r="G94349">
        <v>2018</v>
      </c>
      <c r="H94349">
        <v>48616</v>
      </c>
    </row>
    <row r="94350" spans="1:8" hidden="1" x14ac:dyDescent="0.35">
      <c r="A94350" t="s">
        <v>39</v>
      </c>
      <c r="B94350" t="s">
        <v>22</v>
      </c>
      <c r="C94350" t="s">
        <v>23</v>
      </c>
      <c r="D94350">
        <v>58245</v>
      </c>
      <c r="E94350" t="s">
        <v>133715</v>
      </c>
      <c r="F94350" s="1">
        <v>37973</v>
      </c>
      <c r="G94350">
        <v>2011</v>
      </c>
      <c r="H94350">
        <v>141740</v>
      </c>
    </row>
    <row r="94351" spans="1:8" hidden="1" x14ac:dyDescent="0.35">
      <c r="A94351" t="s">
        <v>10080</v>
      </c>
      <c r="B94351" t="s">
        <v>18</v>
      </c>
      <c r="C94351" t="s">
        <v>19</v>
      </c>
      <c r="D94351">
        <v>50646</v>
      </c>
      <c r="E94351" t="s">
        <v>126826</v>
      </c>
      <c r="F94351" s="1">
        <v>31026</v>
      </c>
      <c r="G94351">
        <v>2012</v>
      </c>
      <c r="H94351">
        <v>134434</v>
      </c>
    </row>
    <row r="94352" spans="1:8" hidden="1" x14ac:dyDescent="0.35">
      <c r="A94352" t="s">
        <v>229</v>
      </c>
      <c r="B94352" t="s">
        <v>72</v>
      </c>
      <c r="C94352" t="s">
        <v>73</v>
      </c>
      <c r="D94352">
        <v>61816</v>
      </c>
      <c r="E94352" t="s">
        <v>125222</v>
      </c>
      <c r="F94352" s="1">
        <v>31481</v>
      </c>
      <c r="G94352">
        <v>2012</v>
      </c>
      <c r="H94352">
        <v>132710</v>
      </c>
    </row>
    <row r="94353" spans="1:8" hidden="1" x14ac:dyDescent="0.35">
      <c r="A94353" t="s">
        <v>1593</v>
      </c>
      <c r="B94353" t="s">
        <v>60</v>
      </c>
      <c r="C94353" t="s">
        <v>61</v>
      </c>
      <c r="D94353">
        <v>59600</v>
      </c>
      <c r="E94353" t="s">
        <v>90501</v>
      </c>
      <c r="F94353" s="1">
        <v>38817</v>
      </c>
      <c r="G94353">
        <v>2015</v>
      </c>
      <c r="H94353">
        <v>95548</v>
      </c>
    </row>
    <row r="94354" spans="1:8" hidden="1" x14ac:dyDescent="0.35">
      <c r="A94354" t="s">
        <v>558</v>
      </c>
      <c r="B94354" t="s">
        <v>26</v>
      </c>
      <c r="C94354" t="s">
        <v>27</v>
      </c>
      <c r="D94354">
        <v>57792</v>
      </c>
      <c r="E94354" t="s">
        <v>75571</v>
      </c>
      <c r="F94354" s="1">
        <v>35807</v>
      </c>
      <c r="G94354">
        <v>2016</v>
      </c>
      <c r="H94354">
        <v>79685</v>
      </c>
    </row>
    <row r="94355" spans="1:8" hidden="1" x14ac:dyDescent="0.35">
      <c r="A94355" t="s">
        <v>100</v>
      </c>
      <c r="B94355" t="s">
        <v>22</v>
      </c>
      <c r="C94355" t="s">
        <v>23</v>
      </c>
      <c r="D94355">
        <v>50561</v>
      </c>
      <c r="E94355" t="s">
        <v>42154</v>
      </c>
      <c r="F94355" s="1">
        <v>42832</v>
      </c>
      <c r="G94355">
        <v>2018</v>
      </c>
      <c r="H94355">
        <v>44730</v>
      </c>
    </row>
    <row r="94356" spans="1:8" hidden="1" x14ac:dyDescent="0.35">
      <c r="A94356" t="s">
        <v>217</v>
      </c>
      <c r="B94356" t="s">
        <v>179</v>
      </c>
      <c r="C94356" t="s">
        <v>180</v>
      </c>
      <c r="D94356">
        <v>42607</v>
      </c>
      <c r="E94356" t="s">
        <v>12863</v>
      </c>
      <c r="F94356" s="1">
        <v>42217</v>
      </c>
      <c r="G94356">
        <v>2021</v>
      </c>
      <c r="H94356">
        <v>12480</v>
      </c>
    </row>
    <row r="94357" spans="1:8" hidden="1" x14ac:dyDescent="0.35">
      <c r="A94357" t="s">
        <v>39</v>
      </c>
      <c r="B94357" t="s">
        <v>22</v>
      </c>
      <c r="C94357" t="s">
        <v>23</v>
      </c>
      <c r="D94357">
        <v>63384</v>
      </c>
      <c r="E94357" t="s">
        <v>140082</v>
      </c>
      <c r="F94357" s="1">
        <v>34830</v>
      </c>
      <c r="G94357">
        <v>2011</v>
      </c>
      <c r="H94357">
        <v>148629</v>
      </c>
    </row>
    <row r="94358" spans="1:8" hidden="1" x14ac:dyDescent="0.35">
      <c r="A94358" t="s">
        <v>2979</v>
      </c>
      <c r="B94358" t="s">
        <v>60</v>
      </c>
      <c r="C94358" t="s">
        <v>61</v>
      </c>
      <c r="D94358">
        <v>41757</v>
      </c>
      <c r="E94358" t="s">
        <v>39936</v>
      </c>
      <c r="F94358" s="1">
        <v>31026</v>
      </c>
      <c r="G94358">
        <v>2019</v>
      </c>
      <c r="H94358">
        <v>42399</v>
      </c>
    </row>
    <row r="94359" spans="1:8" hidden="1" x14ac:dyDescent="0.35">
      <c r="A94359" t="s">
        <v>217</v>
      </c>
      <c r="B94359" t="s">
        <v>179</v>
      </c>
      <c r="C94359" t="s">
        <v>180</v>
      </c>
      <c r="D94359">
        <v>42607</v>
      </c>
      <c r="E94359" t="s">
        <v>7737</v>
      </c>
      <c r="F94359" s="1">
        <v>43731</v>
      </c>
      <c r="G94359">
        <v>2021</v>
      </c>
      <c r="H94359">
        <v>7210</v>
      </c>
    </row>
    <row r="94360" spans="1:8" hidden="1" x14ac:dyDescent="0.35">
      <c r="A94360" t="s">
        <v>55028</v>
      </c>
      <c r="B94360" t="s">
        <v>30</v>
      </c>
      <c r="C94360" t="s">
        <v>31</v>
      </c>
      <c r="D94360">
        <v>37022</v>
      </c>
      <c r="E94360" t="s">
        <v>88504</v>
      </c>
      <c r="F94360" s="1">
        <v>38722</v>
      </c>
      <c r="G94360">
        <v>2015</v>
      </c>
      <c r="H94360">
        <v>93428</v>
      </c>
    </row>
    <row r="94361" spans="1:8" hidden="1" x14ac:dyDescent="0.35">
      <c r="A94361" t="s">
        <v>105243</v>
      </c>
      <c r="B94361" t="s">
        <v>34</v>
      </c>
      <c r="C94361" t="s">
        <v>35</v>
      </c>
      <c r="D94361">
        <v>53236</v>
      </c>
      <c r="E94361" t="s">
        <v>125153</v>
      </c>
      <c r="F94361" s="1">
        <v>39678</v>
      </c>
      <c r="G94361">
        <v>2012</v>
      </c>
      <c r="H94361">
        <v>132637</v>
      </c>
    </row>
    <row r="94362" spans="1:8" hidden="1" x14ac:dyDescent="0.35">
      <c r="A94362" t="s">
        <v>361</v>
      </c>
      <c r="B94362" t="s">
        <v>44</v>
      </c>
      <c r="C94362" t="s">
        <v>45</v>
      </c>
      <c r="D94362">
        <v>55056</v>
      </c>
      <c r="E94362" t="s">
        <v>45091</v>
      </c>
      <c r="F94362" s="1">
        <v>32307</v>
      </c>
      <c r="G94362">
        <v>2018</v>
      </c>
      <c r="H94362">
        <v>47797</v>
      </c>
    </row>
    <row r="94363" spans="1:8" hidden="1" x14ac:dyDescent="0.35">
      <c r="A94363" t="s">
        <v>3104</v>
      </c>
      <c r="B94363" t="s">
        <v>147</v>
      </c>
      <c r="C94363" t="s">
        <v>148</v>
      </c>
      <c r="D94363">
        <v>49627</v>
      </c>
      <c r="E94363" t="s">
        <v>56706</v>
      </c>
      <c r="F94363" s="1">
        <v>37599</v>
      </c>
      <c r="G94363">
        <v>2017</v>
      </c>
      <c r="H94363">
        <v>59887</v>
      </c>
    </row>
    <row r="94364" spans="1:8" hidden="1" x14ac:dyDescent="0.35">
      <c r="A94364" t="s">
        <v>69</v>
      </c>
      <c r="B94364" t="s">
        <v>34</v>
      </c>
      <c r="C94364" t="s">
        <v>35</v>
      </c>
      <c r="D94364">
        <v>52268</v>
      </c>
      <c r="E94364" t="s">
        <v>41243</v>
      </c>
      <c r="F94364" s="1">
        <v>42212</v>
      </c>
      <c r="G94364">
        <v>2019</v>
      </c>
      <c r="H94364">
        <v>43778</v>
      </c>
    </row>
    <row r="94365" spans="1:8" hidden="1" x14ac:dyDescent="0.35">
      <c r="A94365" t="s">
        <v>1817</v>
      </c>
      <c r="B94365" t="s">
        <v>200</v>
      </c>
      <c r="C94365" t="s">
        <v>201</v>
      </c>
      <c r="D94365">
        <v>54251</v>
      </c>
      <c r="E94365" t="s">
        <v>108490</v>
      </c>
      <c r="F94365" s="1">
        <v>30126</v>
      </c>
      <c r="G94365">
        <v>2013</v>
      </c>
      <c r="H94365">
        <v>114709</v>
      </c>
    </row>
    <row r="94366" spans="1:8" hidden="1" x14ac:dyDescent="0.35">
      <c r="A94366" t="s">
        <v>361</v>
      </c>
      <c r="B94366" t="s">
        <v>44</v>
      </c>
      <c r="C94366" t="s">
        <v>45</v>
      </c>
      <c r="D94366">
        <v>59392</v>
      </c>
      <c r="E94366" t="s">
        <v>56330</v>
      </c>
      <c r="F94366" s="1">
        <v>37273</v>
      </c>
      <c r="G94366">
        <v>2017</v>
      </c>
      <c r="H94366">
        <v>59506</v>
      </c>
    </row>
    <row r="94367" spans="1:8" hidden="1" x14ac:dyDescent="0.35">
      <c r="A94367" t="s">
        <v>39</v>
      </c>
      <c r="B94367" t="s">
        <v>22</v>
      </c>
      <c r="C94367" t="s">
        <v>23</v>
      </c>
      <c r="D94367">
        <v>55208</v>
      </c>
      <c r="E94367" t="s">
        <v>125732</v>
      </c>
      <c r="F94367" s="1">
        <v>33471</v>
      </c>
      <c r="G94367">
        <v>2012</v>
      </c>
      <c r="H94367">
        <v>133258</v>
      </c>
    </row>
    <row r="94368" spans="1:8" hidden="1" x14ac:dyDescent="0.35">
      <c r="A94368" t="s">
        <v>502</v>
      </c>
      <c r="B94368" t="s">
        <v>18</v>
      </c>
      <c r="C94368" t="s">
        <v>19</v>
      </c>
      <c r="D94368">
        <v>61212</v>
      </c>
      <c r="E94368" t="s">
        <v>15065</v>
      </c>
      <c r="F94368" s="1">
        <v>42733</v>
      </c>
      <c r="G94368">
        <v>2020</v>
      </c>
      <c r="H94368">
        <v>14852</v>
      </c>
    </row>
    <row r="94369" spans="1:8" hidden="1" x14ac:dyDescent="0.35">
      <c r="A94369" t="s">
        <v>39</v>
      </c>
      <c r="B94369" t="s">
        <v>22</v>
      </c>
      <c r="C94369" t="s">
        <v>23</v>
      </c>
      <c r="D94369">
        <v>60004</v>
      </c>
      <c r="E94369" t="s">
        <v>103511</v>
      </c>
      <c r="F94369" s="1">
        <v>39553</v>
      </c>
      <c r="G94369">
        <v>2014</v>
      </c>
      <c r="H94369">
        <v>109373</v>
      </c>
    </row>
    <row r="94370" spans="1:8" hidden="1" x14ac:dyDescent="0.35">
      <c r="A94370" t="s">
        <v>302</v>
      </c>
      <c r="B94370" t="s">
        <v>18</v>
      </c>
      <c r="C94370" t="s">
        <v>19</v>
      </c>
      <c r="D94370">
        <v>56100</v>
      </c>
      <c r="E94370" t="s">
        <v>39032</v>
      </c>
      <c r="F94370" s="1">
        <v>43013</v>
      </c>
      <c r="G94370">
        <v>2019</v>
      </c>
      <c r="H94370">
        <v>41446</v>
      </c>
    </row>
    <row r="94371" spans="1:8" hidden="1" x14ac:dyDescent="0.35">
      <c r="A94371" t="s">
        <v>672</v>
      </c>
      <c r="B94371" t="s">
        <v>303</v>
      </c>
      <c r="C94371" t="s">
        <v>304</v>
      </c>
      <c r="D94371">
        <v>56100</v>
      </c>
      <c r="E94371" t="s">
        <v>37044</v>
      </c>
      <c r="F94371" s="1">
        <v>42578</v>
      </c>
      <c r="G94371">
        <v>2019</v>
      </c>
      <c r="H94371">
        <v>39379</v>
      </c>
    </row>
    <row r="94372" spans="1:8" hidden="1" x14ac:dyDescent="0.35">
      <c r="A94372" t="s">
        <v>54061</v>
      </c>
      <c r="B94372" t="s">
        <v>18</v>
      </c>
      <c r="C94372" t="s">
        <v>19</v>
      </c>
      <c r="D94372">
        <v>58386</v>
      </c>
      <c r="E94372" t="s">
        <v>64649</v>
      </c>
      <c r="F94372" s="1">
        <v>39765</v>
      </c>
      <c r="G94372">
        <v>2017</v>
      </c>
      <c r="H94372">
        <v>68180</v>
      </c>
    </row>
    <row r="94373" spans="1:8" hidden="1" x14ac:dyDescent="0.35">
      <c r="A94373" t="s">
        <v>30661</v>
      </c>
      <c r="B94373" t="s">
        <v>9</v>
      </c>
      <c r="C94373" t="s">
        <v>10</v>
      </c>
      <c r="D94373">
        <v>34004</v>
      </c>
      <c r="E94373" t="s">
        <v>98426</v>
      </c>
      <c r="F94373" s="1">
        <v>39195</v>
      </c>
      <c r="G94373">
        <v>2014</v>
      </c>
      <c r="H94373">
        <v>103955</v>
      </c>
    </row>
    <row r="94374" spans="1:8" hidden="1" x14ac:dyDescent="0.35">
      <c r="A94374" t="s">
        <v>513</v>
      </c>
      <c r="B94374" t="s">
        <v>26</v>
      </c>
      <c r="C94374" t="s">
        <v>27</v>
      </c>
      <c r="D94374">
        <v>57792</v>
      </c>
      <c r="E94374" t="s">
        <v>72619</v>
      </c>
      <c r="F94374" s="1">
        <v>35898</v>
      </c>
      <c r="G94374">
        <v>2016</v>
      </c>
      <c r="H94374">
        <v>76558</v>
      </c>
    </row>
    <row r="94375" spans="1:8" hidden="1" x14ac:dyDescent="0.35">
      <c r="A94375" t="s">
        <v>13552</v>
      </c>
      <c r="B94375" t="s">
        <v>22</v>
      </c>
      <c r="C94375" t="s">
        <v>23</v>
      </c>
      <c r="D94375">
        <v>55512</v>
      </c>
      <c r="E94375" t="s">
        <v>53138</v>
      </c>
      <c r="F94375" s="1">
        <v>35597</v>
      </c>
      <c r="G94375">
        <v>2018</v>
      </c>
      <c r="H94375">
        <v>56283</v>
      </c>
    </row>
    <row r="94376" spans="1:8" hidden="1" x14ac:dyDescent="0.35">
      <c r="A94376" t="s">
        <v>818</v>
      </c>
      <c r="B94376" t="s">
        <v>22</v>
      </c>
      <c r="C94376" t="s">
        <v>23</v>
      </c>
      <c r="D94376">
        <v>36590</v>
      </c>
      <c r="E94376" t="s">
        <v>106412</v>
      </c>
      <c r="F94376" s="1">
        <v>35066</v>
      </c>
      <c r="G94376">
        <v>2013</v>
      </c>
      <c r="H94376">
        <v>112465</v>
      </c>
    </row>
    <row r="94377" spans="1:8" hidden="1" x14ac:dyDescent="0.35">
      <c r="A94377" t="s">
        <v>54642</v>
      </c>
      <c r="B94377" t="s">
        <v>66</v>
      </c>
      <c r="C94377" t="s">
        <v>67</v>
      </c>
      <c r="D94377">
        <v>57300</v>
      </c>
      <c r="E94377" t="s">
        <v>94724</v>
      </c>
      <c r="F94377" s="1">
        <v>39261</v>
      </c>
      <c r="G94377">
        <v>2014</v>
      </c>
      <c r="H94377">
        <v>100014</v>
      </c>
    </row>
    <row r="94378" spans="1:8" hidden="1" x14ac:dyDescent="0.35">
      <c r="A94378" t="s">
        <v>668</v>
      </c>
      <c r="B94378" t="s">
        <v>22</v>
      </c>
      <c r="C94378" t="s">
        <v>23</v>
      </c>
      <c r="D94378">
        <v>58730</v>
      </c>
      <c r="E94378" t="s">
        <v>66114</v>
      </c>
      <c r="F94378" s="1">
        <v>31495</v>
      </c>
      <c r="G94378">
        <v>2017</v>
      </c>
      <c r="H94378">
        <v>69720</v>
      </c>
    </row>
    <row r="94379" spans="1:8" hidden="1" x14ac:dyDescent="0.35">
      <c r="A94379" t="s">
        <v>787</v>
      </c>
      <c r="B94379" t="s">
        <v>22</v>
      </c>
      <c r="C94379" t="s">
        <v>23</v>
      </c>
      <c r="D94379">
        <v>56100</v>
      </c>
      <c r="E94379" t="s">
        <v>90760</v>
      </c>
      <c r="F94379" s="1">
        <v>37168</v>
      </c>
      <c r="G94379">
        <v>2015</v>
      </c>
      <c r="H94379">
        <v>95825</v>
      </c>
    </row>
    <row r="94380" spans="1:8" hidden="1" x14ac:dyDescent="0.35">
      <c r="A94380" t="s">
        <v>66514</v>
      </c>
      <c r="B94380" t="s">
        <v>22</v>
      </c>
      <c r="C94380" t="s">
        <v>23</v>
      </c>
      <c r="D94380">
        <v>61990</v>
      </c>
      <c r="E94380" t="s">
        <v>137018</v>
      </c>
      <c r="F94380" s="1">
        <v>36636</v>
      </c>
      <c r="G94380">
        <v>2011</v>
      </c>
      <c r="H94380">
        <v>145293</v>
      </c>
    </row>
    <row r="94381" spans="1:8" hidden="1" x14ac:dyDescent="0.35">
      <c r="A94381" t="s">
        <v>1478</v>
      </c>
      <c r="B94381" t="s">
        <v>48</v>
      </c>
      <c r="C94381" t="s">
        <v>49</v>
      </c>
      <c r="D94381">
        <v>56482</v>
      </c>
      <c r="E94381" t="s">
        <v>66068</v>
      </c>
      <c r="F94381" s="1">
        <v>36585</v>
      </c>
      <c r="G94381">
        <v>2017</v>
      </c>
      <c r="H94381">
        <v>69668</v>
      </c>
    </row>
    <row r="94382" spans="1:8" hidden="1" x14ac:dyDescent="0.35">
      <c r="A94382" t="s">
        <v>834</v>
      </c>
      <c r="B94382" t="s">
        <v>9</v>
      </c>
      <c r="C94382" t="s">
        <v>10</v>
      </c>
      <c r="D94382">
        <v>45674</v>
      </c>
      <c r="E94382" t="s">
        <v>37481</v>
      </c>
      <c r="F94382" s="1">
        <v>36410</v>
      </c>
      <c r="G94382">
        <v>2019</v>
      </c>
      <c r="H94382">
        <v>39832</v>
      </c>
    </row>
    <row r="94383" spans="1:8" hidden="1" x14ac:dyDescent="0.35">
      <c r="A94383" t="s">
        <v>862</v>
      </c>
      <c r="B94383" t="s">
        <v>72</v>
      </c>
      <c r="C94383" t="s">
        <v>73</v>
      </c>
      <c r="D94383">
        <v>48507</v>
      </c>
      <c r="E94383" t="s">
        <v>69465</v>
      </c>
      <c r="F94383" s="1">
        <v>30684</v>
      </c>
      <c r="G94383">
        <v>2016</v>
      </c>
      <c r="H94383">
        <v>73200</v>
      </c>
    </row>
    <row r="94384" spans="1:8" hidden="1" x14ac:dyDescent="0.35">
      <c r="A94384" t="s">
        <v>1499</v>
      </c>
      <c r="B94384" t="s">
        <v>93</v>
      </c>
      <c r="C94384" t="s">
        <v>94</v>
      </c>
      <c r="D94384">
        <v>56792</v>
      </c>
      <c r="E94384" t="s">
        <v>96750</v>
      </c>
      <c r="F94384" s="1">
        <v>32475</v>
      </c>
      <c r="G94384">
        <v>2014</v>
      </c>
      <c r="H94384">
        <v>102167</v>
      </c>
    </row>
    <row r="94385" spans="1:8" hidden="1" x14ac:dyDescent="0.35">
      <c r="A94385" t="s">
        <v>5999</v>
      </c>
      <c r="B94385" t="s">
        <v>72</v>
      </c>
      <c r="C94385" t="s">
        <v>73</v>
      </c>
      <c r="D94385">
        <v>45354</v>
      </c>
      <c r="E94385" t="s">
        <v>109711</v>
      </c>
      <c r="F94385" s="1">
        <v>29189</v>
      </c>
      <c r="G94385">
        <v>2013</v>
      </c>
      <c r="H94385">
        <v>116027</v>
      </c>
    </row>
    <row r="94386" spans="1:8" hidden="1" x14ac:dyDescent="0.35">
      <c r="A94386" t="s">
        <v>522</v>
      </c>
      <c r="B94386" t="s">
        <v>22</v>
      </c>
      <c r="C94386" t="s">
        <v>23</v>
      </c>
      <c r="D94386">
        <v>44263</v>
      </c>
      <c r="E94386" t="s">
        <v>9567</v>
      </c>
      <c r="F94386" s="1">
        <v>42961</v>
      </c>
      <c r="G94386">
        <v>2021</v>
      </c>
      <c r="H94386">
        <v>9071</v>
      </c>
    </row>
    <row r="94387" spans="1:8" hidden="1" x14ac:dyDescent="0.35">
      <c r="A94387" t="s">
        <v>403</v>
      </c>
      <c r="B94387" t="s">
        <v>200</v>
      </c>
      <c r="C94387" t="s">
        <v>201</v>
      </c>
      <c r="D94387">
        <v>31681</v>
      </c>
      <c r="E94387" t="s">
        <v>143574</v>
      </c>
      <c r="F94387" s="1">
        <v>40441</v>
      </c>
      <c r="G94387">
        <v>2011</v>
      </c>
      <c r="H94387">
        <v>152501</v>
      </c>
    </row>
    <row r="94388" spans="1:8" hidden="1" x14ac:dyDescent="0.35">
      <c r="A94388" t="s">
        <v>58114</v>
      </c>
      <c r="B94388" t="s">
        <v>185</v>
      </c>
      <c r="C94388" t="s">
        <v>186</v>
      </c>
      <c r="D94388">
        <v>62300</v>
      </c>
      <c r="E94388" t="s">
        <v>143335</v>
      </c>
      <c r="F94388" s="1">
        <v>30053</v>
      </c>
      <c r="G94388">
        <v>2011</v>
      </c>
      <c r="H94388">
        <v>152235</v>
      </c>
    </row>
    <row r="94389" spans="1:8" hidden="1" x14ac:dyDescent="0.35">
      <c r="A94389" t="s">
        <v>1295</v>
      </c>
      <c r="B94389" t="s">
        <v>147</v>
      </c>
      <c r="C94389" t="s">
        <v>148</v>
      </c>
      <c r="D94389">
        <v>62300</v>
      </c>
      <c r="E94389" t="s">
        <v>140972</v>
      </c>
      <c r="F94389" s="1">
        <v>27487</v>
      </c>
      <c r="G94389">
        <v>2011</v>
      </c>
      <c r="H94389">
        <v>149617</v>
      </c>
    </row>
    <row r="94390" spans="1:8" hidden="1" x14ac:dyDescent="0.35">
      <c r="A94390" t="s">
        <v>217</v>
      </c>
      <c r="B94390" t="s">
        <v>97</v>
      </c>
      <c r="C94390" t="s">
        <v>98</v>
      </c>
      <c r="D94390">
        <v>47863</v>
      </c>
      <c r="E94390" t="s">
        <v>24511</v>
      </c>
      <c r="F94390" s="1">
        <v>32706</v>
      </c>
      <c r="G94390">
        <v>2020</v>
      </c>
      <c r="H94390">
        <v>25822</v>
      </c>
    </row>
    <row r="94391" spans="1:8" hidden="1" x14ac:dyDescent="0.35">
      <c r="A94391" t="s">
        <v>39</v>
      </c>
      <c r="B94391" t="s">
        <v>22</v>
      </c>
      <c r="C94391" t="s">
        <v>23</v>
      </c>
      <c r="D94391">
        <v>61672</v>
      </c>
      <c r="E94391" t="s">
        <v>134433</v>
      </c>
      <c r="F94391" s="1">
        <v>36980</v>
      </c>
      <c r="G94391">
        <v>2011</v>
      </c>
      <c r="H94391">
        <v>142508</v>
      </c>
    </row>
    <row r="94392" spans="1:8" hidden="1" x14ac:dyDescent="0.35">
      <c r="A94392" t="s">
        <v>438</v>
      </c>
      <c r="B94392" t="s">
        <v>303</v>
      </c>
      <c r="C94392" t="s">
        <v>304</v>
      </c>
      <c r="D94392">
        <v>56366</v>
      </c>
      <c r="E94392" t="s">
        <v>33287</v>
      </c>
      <c r="F94392" s="1">
        <v>34442</v>
      </c>
      <c r="G94392">
        <v>2019</v>
      </c>
      <c r="H94392">
        <v>35464</v>
      </c>
    </row>
    <row r="94393" spans="1:8" hidden="1" x14ac:dyDescent="0.35">
      <c r="A94393" t="s">
        <v>658</v>
      </c>
      <c r="B94393" t="s">
        <v>14</v>
      </c>
      <c r="C94393" t="s">
        <v>15</v>
      </c>
      <c r="D94393">
        <v>55735</v>
      </c>
      <c r="E94393" t="s">
        <v>46474</v>
      </c>
      <c r="F94393" s="1">
        <v>37263</v>
      </c>
      <c r="G94393">
        <v>2018</v>
      </c>
      <c r="H94393">
        <v>49229</v>
      </c>
    </row>
    <row r="94394" spans="1:8" hidden="1" x14ac:dyDescent="0.35">
      <c r="A94394" t="s">
        <v>654</v>
      </c>
      <c r="B94394" t="s">
        <v>93</v>
      </c>
      <c r="C94394" t="s">
        <v>94</v>
      </c>
      <c r="D94394">
        <v>55271</v>
      </c>
      <c r="E94394" t="s">
        <v>98221</v>
      </c>
      <c r="F94394" s="1">
        <v>32723</v>
      </c>
      <c r="G94394">
        <v>2014</v>
      </c>
      <c r="H94394">
        <v>103735</v>
      </c>
    </row>
    <row r="94395" spans="1:8" hidden="1" x14ac:dyDescent="0.35">
      <c r="A94395" t="s">
        <v>330</v>
      </c>
      <c r="B94395" t="s">
        <v>60</v>
      </c>
      <c r="C94395" t="s">
        <v>61</v>
      </c>
      <c r="D94395">
        <v>55436</v>
      </c>
      <c r="E94395" t="s">
        <v>45034</v>
      </c>
      <c r="F94395" s="1">
        <v>42338</v>
      </c>
      <c r="G94395">
        <v>2018</v>
      </c>
      <c r="H94395">
        <v>47739</v>
      </c>
    </row>
    <row r="94396" spans="1:8" hidden="1" x14ac:dyDescent="0.35">
      <c r="A94396" t="s">
        <v>4507</v>
      </c>
      <c r="B94396" t="s">
        <v>66</v>
      </c>
      <c r="C94396" t="s">
        <v>67</v>
      </c>
      <c r="D94396">
        <v>63700</v>
      </c>
      <c r="E94396" t="s">
        <v>132495</v>
      </c>
      <c r="F94396" s="1">
        <v>25496</v>
      </c>
      <c r="G94396">
        <v>2011</v>
      </c>
      <c r="H94396">
        <v>140437</v>
      </c>
    </row>
    <row r="94397" spans="1:8" hidden="1" x14ac:dyDescent="0.35">
      <c r="A94397" t="s">
        <v>55</v>
      </c>
      <c r="B94397" t="s">
        <v>56</v>
      </c>
      <c r="C94397" t="s">
        <v>57</v>
      </c>
      <c r="D94397">
        <v>38301</v>
      </c>
      <c r="E94397" t="s">
        <v>123773</v>
      </c>
      <c r="F94397" s="1">
        <v>28187</v>
      </c>
      <c r="G94397">
        <v>2012</v>
      </c>
      <c r="H94397">
        <v>131155</v>
      </c>
    </row>
    <row r="94398" spans="1:8" hidden="1" x14ac:dyDescent="0.35">
      <c r="A94398" t="s">
        <v>56331</v>
      </c>
      <c r="B94398" t="s">
        <v>34</v>
      </c>
      <c r="C94398" t="s">
        <v>35</v>
      </c>
      <c r="D94398">
        <v>57469</v>
      </c>
      <c r="E94398" t="s">
        <v>131700</v>
      </c>
      <c r="F94398" s="1">
        <v>36908</v>
      </c>
      <c r="G94398">
        <v>2011</v>
      </c>
      <c r="H94398">
        <v>139652</v>
      </c>
    </row>
    <row r="94399" spans="1:8" hidden="1" x14ac:dyDescent="0.35">
      <c r="A94399" t="s">
        <v>2827</v>
      </c>
      <c r="B94399" t="s">
        <v>303</v>
      </c>
      <c r="C94399" t="s">
        <v>304</v>
      </c>
      <c r="D94399">
        <v>56100</v>
      </c>
      <c r="E94399" t="s">
        <v>79522</v>
      </c>
      <c r="F94399" s="1">
        <v>41743</v>
      </c>
      <c r="G94399">
        <v>2015</v>
      </c>
      <c r="H94399">
        <v>83897</v>
      </c>
    </row>
    <row r="94400" spans="1:8" hidden="1" x14ac:dyDescent="0.35">
      <c r="A94400" t="s">
        <v>167</v>
      </c>
      <c r="B94400" t="s">
        <v>168</v>
      </c>
      <c r="C94400" t="s">
        <v>169</v>
      </c>
      <c r="D94400">
        <v>10054</v>
      </c>
      <c r="E94400" t="s">
        <v>16630</v>
      </c>
      <c r="F94400" s="1">
        <v>43559</v>
      </c>
      <c r="G94400">
        <v>2020</v>
      </c>
      <c r="H94400">
        <v>16676</v>
      </c>
    </row>
    <row r="94401" spans="1:8" hidden="1" x14ac:dyDescent="0.35">
      <c r="A94401" t="s">
        <v>1597</v>
      </c>
      <c r="B94401" t="s">
        <v>221</v>
      </c>
      <c r="C94401" t="s">
        <v>222</v>
      </c>
      <c r="D94401">
        <v>59886</v>
      </c>
      <c r="E94401" t="s">
        <v>144384</v>
      </c>
      <c r="F94401" s="1">
        <v>32433</v>
      </c>
      <c r="G94401">
        <v>2011</v>
      </c>
      <c r="H94401">
        <v>153410</v>
      </c>
    </row>
    <row r="94402" spans="1:8" hidden="1" x14ac:dyDescent="0.35">
      <c r="A94402" t="s">
        <v>283</v>
      </c>
      <c r="B94402" t="s">
        <v>164</v>
      </c>
      <c r="C94402" t="s">
        <v>165</v>
      </c>
      <c r="D94402">
        <v>56100</v>
      </c>
      <c r="E94402" t="s">
        <v>79515</v>
      </c>
      <c r="F94402" s="1">
        <v>38892</v>
      </c>
      <c r="G94402">
        <v>2015</v>
      </c>
      <c r="H94402">
        <v>83890</v>
      </c>
    </row>
    <row r="94403" spans="1:8" hidden="1" x14ac:dyDescent="0.35">
      <c r="A94403" t="s">
        <v>7069</v>
      </c>
      <c r="B94403" t="s">
        <v>179</v>
      </c>
      <c r="C94403" t="s">
        <v>180</v>
      </c>
      <c r="D94403">
        <v>40603</v>
      </c>
      <c r="E94403" t="s">
        <v>65366</v>
      </c>
      <c r="F94403" s="1">
        <v>40147</v>
      </c>
      <c r="G94403">
        <v>2017</v>
      </c>
      <c r="H94403">
        <v>68931</v>
      </c>
    </row>
    <row r="94404" spans="1:8" hidden="1" x14ac:dyDescent="0.35">
      <c r="A94404" t="s">
        <v>2582</v>
      </c>
      <c r="B94404" t="s">
        <v>66</v>
      </c>
      <c r="C94404" t="s">
        <v>67</v>
      </c>
      <c r="D94404">
        <v>55599</v>
      </c>
      <c r="E94404" t="s">
        <v>80596</v>
      </c>
      <c r="F94404" s="1">
        <v>37067</v>
      </c>
      <c r="G94404">
        <v>2015</v>
      </c>
      <c r="H94404">
        <v>85023</v>
      </c>
    </row>
    <row r="94405" spans="1:8" hidden="1" x14ac:dyDescent="0.35">
      <c r="A94405" t="s">
        <v>69</v>
      </c>
      <c r="B94405" t="s">
        <v>34</v>
      </c>
      <c r="C94405" t="s">
        <v>35</v>
      </c>
      <c r="D94405">
        <v>53836</v>
      </c>
      <c r="E94405" t="s">
        <v>28255</v>
      </c>
      <c r="F94405" s="1">
        <v>42583</v>
      </c>
      <c r="G94405">
        <v>2020</v>
      </c>
      <c r="H94405">
        <v>30232</v>
      </c>
    </row>
    <row r="94406" spans="1:8" hidden="1" x14ac:dyDescent="0.35">
      <c r="A94406" t="s">
        <v>613</v>
      </c>
      <c r="B94406" t="s">
        <v>9</v>
      </c>
      <c r="C94406" t="s">
        <v>10</v>
      </c>
      <c r="D94406">
        <v>55521</v>
      </c>
      <c r="E94406" t="s">
        <v>91662</v>
      </c>
      <c r="F94406" s="1">
        <v>32895</v>
      </c>
      <c r="G94406">
        <v>2015</v>
      </c>
      <c r="H94406">
        <v>96792</v>
      </c>
    </row>
    <row r="94407" spans="1:8" hidden="1" x14ac:dyDescent="0.35">
      <c r="A94407" t="s">
        <v>57767</v>
      </c>
      <c r="B94407" t="s">
        <v>9</v>
      </c>
      <c r="C94407" t="s">
        <v>10</v>
      </c>
      <c r="D94407">
        <v>56295</v>
      </c>
      <c r="E94407" t="s">
        <v>58748</v>
      </c>
      <c r="F94407" s="1">
        <v>31628</v>
      </c>
      <c r="G94407">
        <v>2017</v>
      </c>
      <c r="H94407">
        <v>62003</v>
      </c>
    </row>
    <row r="94408" spans="1:8" hidden="1" x14ac:dyDescent="0.35">
      <c r="A94408" t="s">
        <v>422</v>
      </c>
      <c r="B94408" t="s">
        <v>34</v>
      </c>
      <c r="C94408" t="s">
        <v>35</v>
      </c>
      <c r="D94408">
        <v>62175</v>
      </c>
      <c r="E94408" t="s">
        <v>100821</v>
      </c>
      <c r="F94408" s="1">
        <v>40632</v>
      </c>
      <c r="G94408">
        <v>2014</v>
      </c>
      <c r="H94408">
        <v>106482</v>
      </c>
    </row>
    <row r="94409" spans="1:8" hidden="1" x14ac:dyDescent="0.35">
      <c r="A94409" t="s">
        <v>39</v>
      </c>
      <c r="B94409" t="s">
        <v>22</v>
      </c>
      <c r="C94409" t="s">
        <v>23</v>
      </c>
      <c r="D94409">
        <v>46309</v>
      </c>
      <c r="E94409" t="s">
        <v>81735</v>
      </c>
      <c r="F94409" s="1">
        <v>41739</v>
      </c>
      <c r="G94409">
        <v>2015</v>
      </c>
      <c r="H94409">
        <v>86235</v>
      </c>
    </row>
    <row r="94410" spans="1:8" hidden="1" x14ac:dyDescent="0.35">
      <c r="A94410" t="s">
        <v>54642</v>
      </c>
      <c r="B94410" t="s">
        <v>18</v>
      </c>
      <c r="C94410" t="s">
        <v>19</v>
      </c>
      <c r="D94410">
        <v>56800</v>
      </c>
      <c r="E94410" t="s">
        <v>84098</v>
      </c>
      <c r="F94410" s="1">
        <v>40311</v>
      </c>
      <c r="G94410">
        <v>2015</v>
      </c>
      <c r="H94410">
        <v>88761</v>
      </c>
    </row>
    <row r="94411" spans="1:8" hidden="1" x14ac:dyDescent="0.35">
      <c r="A94411" t="s">
        <v>55028</v>
      </c>
      <c r="B94411" t="s">
        <v>30</v>
      </c>
      <c r="C94411" t="s">
        <v>31</v>
      </c>
      <c r="D94411">
        <v>38761</v>
      </c>
      <c r="E94411" t="s">
        <v>55236</v>
      </c>
      <c r="F94411" s="1">
        <v>39989</v>
      </c>
      <c r="G94411">
        <v>2017</v>
      </c>
      <c r="H94411">
        <v>58406</v>
      </c>
    </row>
    <row r="94412" spans="1:8" hidden="1" x14ac:dyDescent="0.35">
      <c r="A94412" t="s">
        <v>54560</v>
      </c>
      <c r="B94412" t="s">
        <v>18</v>
      </c>
      <c r="C94412" t="s">
        <v>19</v>
      </c>
      <c r="D94412">
        <v>56378</v>
      </c>
      <c r="E94412" t="s">
        <v>79668</v>
      </c>
      <c r="F94412" s="1">
        <v>34687</v>
      </c>
      <c r="G94412">
        <v>2015</v>
      </c>
      <c r="H94412">
        <v>84050</v>
      </c>
    </row>
    <row r="94413" spans="1:8" hidden="1" x14ac:dyDescent="0.35">
      <c r="A94413" t="s">
        <v>47</v>
      </c>
      <c r="B94413" t="s">
        <v>44</v>
      </c>
      <c r="C94413" t="s">
        <v>45</v>
      </c>
      <c r="D94413">
        <v>56916</v>
      </c>
      <c r="E94413" t="s">
        <v>96566</v>
      </c>
      <c r="F94413" s="1">
        <v>36755</v>
      </c>
      <c r="G94413">
        <v>2014</v>
      </c>
      <c r="H94413">
        <v>101967</v>
      </c>
    </row>
    <row r="94414" spans="1:8" hidden="1" x14ac:dyDescent="0.35">
      <c r="A94414" t="s">
        <v>55753</v>
      </c>
      <c r="B94414" t="s">
        <v>718</v>
      </c>
      <c r="C94414" t="s">
        <v>719</v>
      </c>
      <c r="D94414">
        <v>56000</v>
      </c>
      <c r="E94414" t="s">
        <v>80460</v>
      </c>
      <c r="F94414" s="1">
        <v>38544</v>
      </c>
      <c r="G94414">
        <v>2015</v>
      </c>
      <c r="H94414">
        <v>84880</v>
      </c>
    </row>
    <row r="94415" spans="1:8" hidden="1" x14ac:dyDescent="0.35">
      <c r="A94415" t="s">
        <v>2536</v>
      </c>
      <c r="B94415" t="s">
        <v>60</v>
      </c>
      <c r="C94415" t="s">
        <v>61</v>
      </c>
      <c r="D94415">
        <v>65400</v>
      </c>
      <c r="E94415" t="s">
        <v>141362</v>
      </c>
      <c r="F94415" s="1">
        <v>34659</v>
      </c>
      <c r="G94415">
        <v>2011</v>
      </c>
      <c r="H94415">
        <v>150052</v>
      </c>
    </row>
    <row r="94416" spans="1:8" hidden="1" x14ac:dyDescent="0.35">
      <c r="A94416" t="s">
        <v>361</v>
      </c>
      <c r="B94416" t="s">
        <v>44</v>
      </c>
      <c r="C94416" t="s">
        <v>45</v>
      </c>
      <c r="D94416">
        <v>55056</v>
      </c>
      <c r="E94416" t="s">
        <v>66379</v>
      </c>
      <c r="F94416" s="1">
        <v>40157</v>
      </c>
      <c r="G94416">
        <v>2017</v>
      </c>
      <c r="H94416">
        <v>70002</v>
      </c>
    </row>
    <row r="94417" spans="1:8" hidden="1" x14ac:dyDescent="0.35">
      <c r="A94417" t="s">
        <v>47</v>
      </c>
      <c r="B94417" t="s">
        <v>48</v>
      </c>
      <c r="C94417" t="s">
        <v>49</v>
      </c>
      <c r="D94417">
        <v>57709</v>
      </c>
      <c r="E94417" t="s">
        <v>67828</v>
      </c>
      <c r="F94417" s="1">
        <v>37859</v>
      </c>
      <c r="G94417">
        <v>2016</v>
      </c>
      <c r="H94417">
        <v>71488</v>
      </c>
    </row>
    <row r="94418" spans="1:8" hidden="1" x14ac:dyDescent="0.35">
      <c r="A94418" t="s">
        <v>54723</v>
      </c>
      <c r="B94418" t="s">
        <v>22</v>
      </c>
      <c r="C94418" t="s">
        <v>23</v>
      </c>
      <c r="D94418">
        <v>48556</v>
      </c>
      <c r="E94418" t="s">
        <v>91795</v>
      </c>
      <c r="F94418" s="1">
        <v>40686</v>
      </c>
      <c r="G94418">
        <v>2015</v>
      </c>
      <c r="H94418">
        <v>96932</v>
      </c>
    </row>
    <row r="94419" spans="1:8" hidden="1" x14ac:dyDescent="0.35">
      <c r="A94419" t="s">
        <v>522</v>
      </c>
      <c r="B94419" t="s">
        <v>22</v>
      </c>
      <c r="C94419" t="s">
        <v>23</v>
      </c>
      <c r="D94419">
        <v>53984</v>
      </c>
      <c r="E94419" t="s">
        <v>45482</v>
      </c>
      <c r="F94419" s="1">
        <v>36858</v>
      </c>
      <c r="G94419">
        <v>2018</v>
      </c>
      <c r="H94419">
        <v>48203</v>
      </c>
    </row>
    <row r="94420" spans="1:8" hidden="1" x14ac:dyDescent="0.35">
      <c r="A94420" t="s">
        <v>1315</v>
      </c>
      <c r="B94420" t="s">
        <v>14</v>
      </c>
      <c r="C94420" t="s">
        <v>15</v>
      </c>
      <c r="D94420">
        <v>55948</v>
      </c>
      <c r="E94420" t="s">
        <v>87977</v>
      </c>
      <c r="F94420" s="1">
        <v>38117</v>
      </c>
      <c r="G94420">
        <v>2015</v>
      </c>
      <c r="H94420">
        <v>92869</v>
      </c>
    </row>
    <row r="94421" spans="1:8" hidden="1" x14ac:dyDescent="0.35">
      <c r="A94421" t="s">
        <v>39</v>
      </c>
      <c r="B94421" t="s">
        <v>22</v>
      </c>
      <c r="C94421" t="s">
        <v>23</v>
      </c>
      <c r="D94421">
        <v>62242</v>
      </c>
      <c r="E94421" t="s">
        <v>142777</v>
      </c>
      <c r="F94421" s="1">
        <v>35523</v>
      </c>
      <c r="G94421">
        <v>2011</v>
      </c>
      <c r="H94421">
        <v>151626</v>
      </c>
    </row>
    <row r="94422" spans="1:8" hidden="1" x14ac:dyDescent="0.35">
      <c r="A94422" t="s">
        <v>39</v>
      </c>
      <c r="B94422" t="s">
        <v>22</v>
      </c>
      <c r="C94422" t="s">
        <v>23</v>
      </c>
      <c r="D94422">
        <v>59388</v>
      </c>
      <c r="E94422" t="s">
        <v>132311</v>
      </c>
      <c r="F94422" s="1">
        <v>39133</v>
      </c>
      <c r="G94422">
        <v>2011</v>
      </c>
      <c r="H94422">
        <v>140237</v>
      </c>
    </row>
    <row r="94423" spans="1:8" hidden="1" x14ac:dyDescent="0.35">
      <c r="A94423" t="s">
        <v>361</v>
      </c>
      <c r="B94423" t="s">
        <v>44</v>
      </c>
      <c r="C94423" t="s">
        <v>45</v>
      </c>
      <c r="D94423">
        <v>54026</v>
      </c>
      <c r="E94423" t="s">
        <v>68125</v>
      </c>
      <c r="F94423" s="1">
        <v>37147</v>
      </c>
      <c r="G94423">
        <v>2016</v>
      </c>
      <c r="H94423">
        <v>71789</v>
      </c>
    </row>
    <row r="94424" spans="1:8" hidden="1" x14ac:dyDescent="0.35">
      <c r="A94424" t="s">
        <v>189</v>
      </c>
      <c r="B94424" t="s">
        <v>190</v>
      </c>
      <c r="C94424" t="s">
        <v>191</v>
      </c>
      <c r="D94424">
        <v>73500</v>
      </c>
      <c r="E94424" t="s">
        <v>70318</v>
      </c>
      <c r="F94424" s="1">
        <v>39153</v>
      </c>
      <c r="G94424">
        <v>2016</v>
      </c>
      <c r="H94424">
        <v>74103</v>
      </c>
    </row>
    <row r="94425" spans="1:8" hidden="1" x14ac:dyDescent="0.35">
      <c r="A94425" t="s">
        <v>4087</v>
      </c>
      <c r="B94425" t="s">
        <v>93</v>
      </c>
      <c r="C94425" t="s">
        <v>94</v>
      </c>
      <c r="D94425">
        <v>49377</v>
      </c>
      <c r="E94425" t="s">
        <v>103769</v>
      </c>
      <c r="F94425" s="1">
        <v>34801</v>
      </c>
      <c r="G94425">
        <v>2014</v>
      </c>
      <c r="H94425">
        <v>109643</v>
      </c>
    </row>
    <row r="94426" spans="1:8" hidden="1" x14ac:dyDescent="0.35">
      <c r="A94426" t="s">
        <v>862</v>
      </c>
      <c r="B94426" t="s">
        <v>72</v>
      </c>
      <c r="C94426" t="s">
        <v>73</v>
      </c>
      <c r="D94426">
        <v>44192</v>
      </c>
      <c r="E94426" t="s">
        <v>99697</v>
      </c>
      <c r="F94426" s="1">
        <v>32792</v>
      </c>
      <c r="G94426">
        <v>2014</v>
      </c>
      <c r="H94426">
        <v>105295</v>
      </c>
    </row>
    <row r="94427" spans="1:8" hidden="1" x14ac:dyDescent="0.35">
      <c r="A94427" t="s">
        <v>787</v>
      </c>
      <c r="B94427" t="s">
        <v>93</v>
      </c>
      <c r="C94427" t="s">
        <v>94</v>
      </c>
      <c r="D94427">
        <v>56100</v>
      </c>
      <c r="E94427" t="s">
        <v>91471</v>
      </c>
      <c r="F94427" s="1">
        <v>41183</v>
      </c>
      <c r="G94427">
        <v>2015</v>
      </c>
      <c r="H94427">
        <v>96591</v>
      </c>
    </row>
    <row r="94428" spans="1:8" hidden="1" x14ac:dyDescent="0.35">
      <c r="A94428" t="s">
        <v>54425</v>
      </c>
      <c r="B94428" t="s">
        <v>89</v>
      </c>
      <c r="C94428" t="s">
        <v>90</v>
      </c>
      <c r="D94428">
        <v>63141</v>
      </c>
      <c r="E94428" t="s">
        <v>139490</v>
      </c>
      <c r="F94428" s="1">
        <v>28569</v>
      </c>
      <c r="G94428">
        <v>2011</v>
      </c>
      <c r="H94428">
        <v>147978</v>
      </c>
    </row>
    <row r="94429" spans="1:8" hidden="1" x14ac:dyDescent="0.35">
      <c r="A94429" t="s">
        <v>558</v>
      </c>
      <c r="B94429" t="s">
        <v>26</v>
      </c>
      <c r="C94429" t="s">
        <v>27</v>
      </c>
      <c r="D94429">
        <v>57792</v>
      </c>
      <c r="E94429" t="s">
        <v>70659</v>
      </c>
      <c r="F94429" s="1">
        <v>35655</v>
      </c>
      <c r="G94429">
        <v>2016</v>
      </c>
      <c r="H94429">
        <v>74463</v>
      </c>
    </row>
    <row r="94430" spans="1:8" hidden="1" x14ac:dyDescent="0.35">
      <c r="A94430" t="s">
        <v>818</v>
      </c>
      <c r="B94430" t="s">
        <v>22</v>
      </c>
      <c r="C94430" t="s">
        <v>23</v>
      </c>
      <c r="D94430">
        <v>42374</v>
      </c>
      <c r="E94430" t="s">
        <v>42619</v>
      </c>
      <c r="F94430" s="1">
        <v>35646</v>
      </c>
      <c r="G94430">
        <v>2018</v>
      </c>
      <c r="H94430">
        <v>45217</v>
      </c>
    </row>
    <row r="94431" spans="1:8" hidden="1" x14ac:dyDescent="0.35">
      <c r="A94431" t="s">
        <v>558</v>
      </c>
      <c r="B94431" t="s">
        <v>26</v>
      </c>
      <c r="C94431" t="s">
        <v>27</v>
      </c>
      <c r="D94431">
        <v>57278</v>
      </c>
      <c r="E94431" t="s">
        <v>64968</v>
      </c>
      <c r="F94431" s="1">
        <v>38565</v>
      </c>
      <c r="G94431">
        <v>2017</v>
      </c>
      <c r="H94431">
        <v>68508</v>
      </c>
    </row>
    <row r="94432" spans="1:8" hidden="1" x14ac:dyDescent="0.35">
      <c r="A94432" t="s">
        <v>834</v>
      </c>
      <c r="B94432" t="s">
        <v>9</v>
      </c>
      <c r="C94432" t="s">
        <v>10</v>
      </c>
      <c r="D94432">
        <v>49553</v>
      </c>
      <c r="E94432" t="s">
        <v>34445</v>
      </c>
      <c r="F94432" s="1">
        <v>30277</v>
      </c>
      <c r="G94432">
        <v>2019</v>
      </c>
      <c r="H94432">
        <v>36669</v>
      </c>
    </row>
    <row r="94433" spans="1:8" hidden="1" x14ac:dyDescent="0.35">
      <c r="A94433" t="s">
        <v>10409</v>
      </c>
      <c r="B94433" t="s">
        <v>2306</v>
      </c>
      <c r="C94433" t="s">
        <v>2307</v>
      </c>
      <c r="D94433">
        <v>20842</v>
      </c>
      <c r="E94433" t="s">
        <v>54768</v>
      </c>
      <c r="F94433" s="1">
        <v>39256</v>
      </c>
      <c r="G94433">
        <v>2017</v>
      </c>
      <c r="H94433">
        <v>57951</v>
      </c>
    </row>
    <row r="94434" spans="1:8" hidden="1" x14ac:dyDescent="0.35">
      <c r="A94434" t="s">
        <v>12</v>
      </c>
      <c r="B94434" t="s">
        <v>145096</v>
      </c>
      <c r="C94434" t="s">
        <v>145096</v>
      </c>
      <c r="D94434">
        <v>0</v>
      </c>
      <c r="E94434" t="s">
        <v>28214</v>
      </c>
      <c r="F94434" s="1">
        <v>40813</v>
      </c>
      <c r="G94434">
        <v>2020</v>
      </c>
      <c r="H94434">
        <v>30183</v>
      </c>
    </row>
    <row r="94435" spans="1:8" hidden="1" x14ac:dyDescent="0.35">
      <c r="A94435" t="s">
        <v>54510</v>
      </c>
      <c r="B94435" t="s">
        <v>143</v>
      </c>
      <c r="C94435" t="s">
        <v>144</v>
      </c>
      <c r="D94435">
        <v>66560</v>
      </c>
      <c r="E94435" t="s">
        <v>75943</v>
      </c>
      <c r="F94435" s="1">
        <v>40616</v>
      </c>
      <c r="G94435">
        <v>2016</v>
      </c>
      <c r="H94435">
        <v>80082</v>
      </c>
    </row>
    <row r="94436" spans="1:8" hidden="1" x14ac:dyDescent="0.35">
      <c r="A94436" t="s">
        <v>668</v>
      </c>
      <c r="B94436" t="s">
        <v>143</v>
      </c>
      <c r="C94436" t="s">
        <v>144</v>
      </c>
      <c r="D94436">
        <v>56077</v>
      </c>
      <c r="E94436" t="s">
        <v>76926</v>
      </c>
      <c r="F94436" s="1">
        <v>31797</v>
      </c>
      <c r="G94436">
        <v>2016</v>
      </c>
      <c r="H94436">
        <v>81125</v>
      </c>
    </row>
    <row r="94437" spans="1:8" hidden="1" x14ac:dyDescent="0.35">
      <c r="A94437" t="s">
        <v>1224</v>
      </c>
      <c r="B94437" t="s">
        <v>9</v>
      </c>
      <c r="C94437" t="s">
        <v>10</v>
      </c>
      <c r="D94437">
        <v>55189</v>
      </c>
      <c r="E94437" t="s">
        <v>5880</v>
      </c>
      <c r="F94437" s="1">
        <v>35135</v>
      </c>
      <c r="G94437">
        <v>2021</v>
      </c>
      <c r="H94437">
        <v>5320</v>
      </c>
    </row>
    <row r="94438" spans="1:8" hidden="1" x14ac:dyDescent="0.35">
      <c r="A94438" t="s">
        <v>435</v>
      </c>
      <c r="B94438" t="s">
        <v>60</v>
      </c>
      <c r="C94438" t="s">
        <v>61</v>
      </c>
      <c r="D94438">
        <v>54283</v>
      </c>
      <c r="E94438" t="s">
        <v>15649</v>
      </c>
      <c r="F94438" s="1">
        <v>28450</v>
      </c>
      <c r="G94438">
        <v>2020</v>
      </c>
      <c r="H94438">
        <v>15525</v>
      </c>
    </row>
    <row r="94439" spans="1:8" hidden="1" x14ac:dyDescent="0.35">
      <c r="A94439" t="s">
        <v>5371</v>
      </c>
      <c r="B94439" t="s">
        <v>60</v>
      </c>
      <c r="C94439" t="s">
        <v>61</v>
      </c>
      <c r="D94439">
        <v>42444</v>
      </c>
      <c r="E94439" t="s">
        <v>21576</v>
      </c>
      <c r="F94439" s="1">
        <v>36745</v>
      </c>
      <c r="G94439">
        <v>2020</v>
      </c>
      <c r="H94439">
        <v>22458</v>
      </c>
    </row>
    <row r="94440" spans="1:8" hidden="1" x14ac:dyDescent="0.35">
      <c r="A94440" t="s">
        <v>1967</v>
      </c>
      <c r="B94440" t="s">
        <v>93</v>
      </c>
      <c r="C94440" t="s">
        <v>94</v>
      </c>
      <c r="D94440">
        <v>60000</v>
      </c>
      <c r="E94440" t="s">
        <v>76718</v>
      </c>
      <c r="F94440" s="1">
        <v>31899</v>
      </c>
      <c r="G94440">
        <v>2016</v>
      </c>
      <c r="H94440">
        <v>80906</v>
      </c>
    </row>
    <row r="94441" spans="1:8" hidden="1" x14ac:dyDescent="0.35">
      <c r="A94441" t="s">
        <v>39</v>
      </c>
      <c r="B94441" t="s">
        <v>22</v>
      </c>
      <c r="C94441" t="s">
        <v>23</v>
      </c>
      <c r="D94441">
        <v>64431</v>
      </c>
      <c r="E94441" t="s">
        <v>34930</v>
      </c>
      <c r="F94441" s="1">
        <v>39975</v>
      </c>
      <c r="G94441">
        <v>2019</v>
      </c>
      <c r="H94441">
        <v>37178</v>
      </c>
    </row>
    <row r="94442" spans="1:8" hidden="1" x14ac:dyDescent="0.35">
      <c r="A94442" t="s">
        <v>914</v>
      </c>
      <c r="B94442" t="s">
        <v>14</v>
      </c>
      <c r="C94442" t="s">
        <v>15</v>
      </c>
      <c r="D94442">
        <v>63400</v>
      </c>
      <c r="E94442" t="s">
        <v>141334</v>
      </c>
      <c r="F94442" s="1">
        <v>28087</v>
      </c>
      <c r="G94442">
        <v>2011</v>
      </c>
      <c r="H94442">
        <v>150021</v>
      </c>
    </row>
    <row r="94443" spans="1:8" hidden="1" x14ac:dyDescent="0.35">
      <c r="A94443" t="s">
        <v>862</v>
      </c>
      <c r="B94443" t="s">
        <v>72</v>
      </c>
      <c r="C94443" t="s">
        <v>73</v>
      </c>
      <c r="D94443">
        <v>46319</v>
      </c>
      <c r="E94443" t="s">
        <v>79816</v>
      </c>
      <c r="F94443" s="1">
        <v>31820</v>
      </c>
      <c r="G94443">
        <v>2015</v>
      </c>
      <c r="H94443">
        <v>84198</v>
      </c>
    </row>
    <row r="94444" spans="1:8" hidden="1" x14ac:dyDescent="0.35">
      <c r="A94444" t="s">
        <v>39</v>
      </c>
      <c r="B94444" t="s">
        <v>22</v>
      </c>
      <c r="C94444" t="s">
        <v>23</v>
      </c>
      <c r="D94444">
        <v>43239</v>
      </c>
      <c r="E94444" t="s">
        <v>112396</v>
      </c>
      <c r="F94444" s="1">
        <v>40751</v>
      </c>
      <c r="G94444">
        <v>2013</v>
      </c>
      <c r="H94444">
        <v>118924</v>
      </c>
    </row>
    <row r="94445" spans="1:8" hidden="1" x14ac:dyDescent="0.35">
      <c r="A94445" t="s">
        <v>105243</v>
      </c>
      <c r="B94445" t="s">
        <v>34</v>
      </c>
      <c r="C94445" t="s">
        <v>35</v>
      </c>
      <c r="D94445">
        <v>53236</v>
      </c>
      <c r="E94445" t="s">
        <v>113285</v>
      </c>
      <c r="F94445" s="1">
        <v>39867</v>
      </c>
      <c r="G94445">
        <v>2013</v>
      </c>
      <c r="H94445">
        <v>119887</v>
      </c>
    </row>
    <row r="94446" spans="1:8" hidden="1" x14ac:dyDescent="0.35">
      <c r="A94446" t="s">
        <v>307</v>
      </c>
      <c r="B94446" t="s">
        <v>18</v>
      </c>
      <c r="C94446" t="s">
        <v>19</v>
      </c>
      <c r="D94446">
        <v>52639</v>
      </c>
      <c r="E94446" t="s">
        <v>1595</v>
      </c>
      <c r="F94446" s="1">
        <v>42156</v>
      </c>
      <c r="G94446">
        <v>2021</v>
      </c>
      <c r="H94446">
        <v>1188</v>
      </c>
    </row>
    <row r="94447" spans="1:8" hidden="1" x14ac:dyDescent="0.35">
      <c r="A94447" t="s">
        <v>6981</v>
      </c>
      <c r="B94447" t="s">
        <v>18</v>
      </c>
      <c r="C94447" t="s">
        <v>19</v>
      </c>
      <c r="D94447">
        <v>55300</v>
      </c>
      <c r="E94447" t="s">
        <v>113944</v>
      </c>
      <c r="F94447" s="1">
        <v>39667</v>
      </c>
      <c r="G94447">
        <v>2013</v>
      </c>
      <c r="H94447">
        <v>120615</v>
      </c>
    </row>
    <row r="94448" spans="1:8" hidden="1" x14ac:dyDescent="0.35">
      <c r="A94448" t="s">
        <v>7159</v>
      </c>
      <c r="B94448" t="s">
        <v>9</v>
      </c>
      <c r="C94448" t="s">
        <v>10</v>
      </c>
      <c r="D94448">
        <v>63700</v>
      </c>
      <c r="E94448" t="s">
        <v>113944</v>
      </c>
      <c r="F94448" s="1">
        <v>31271</v>
      </c>
      <c r="G94448">
        <v>2011</v>
      </c>
      <c r="H94448">
        <v>150364</v>
      </c>
    </row>
    <row r="94449" spans="1:8" hidden="1" x14ac:dyDescent="0.35">
      <c r="A94449" t="s">
        <v>39</v>
      </c>
      <c r="B94449" t="s">
        <v>22</v>
      </c>
      <c r="C94449" t="s">
        <v>23</v>
      </c>
      <c r="D94449">
        <v>49088</v>
      </c>
      <c r="E94449" t="s">
        <v>69070</v>
      </c>
      <c r="F94449" s="1">
        <v>41981</v>
      </c>
      <c r="G94449">
        <v>2016</v>
      </c>
      <c r="H94449">
        <v>72782</v>
      </c>
    </row>
    <row r="94450" spans="1:8" hidden="1" x14ac:dyDescent="0.35">
      <c r="A94450" t="s">
        <v>1061</v>
      </c>
      <c r="B94450" t="s">
        <v>30</v>
      </c>
      <c r="C94450" t="s">
        <v>31</v>
      </c>
      <c r="D94450">
        <v>41537</v>
      </c>
      <c r="E94450" t="s">
        <v>39762</v>
      </c>
      <c r="F94450" s="1">
        <v>39629</v>
      </c>
      <c r="G94450">
        <v>2019</v>
      </c>
      <c r="H94450">
        <v>42213</v>
      </c>
    </row>
    <row r="94451" spans="1:8" hidden="1" x14ac:dyDescent="0.35">
      <c r="A94451" t="s">
        <v>30643</v>
      </c>
      <c r="B94451" t="s">
        <v>179</v>
      </c>
      <c r="C94451" t="s">
        <v>180</v>
      </c>
      <c r="D94451">
        <v>41227</v>
      </c>
      <c r="E94451" t="s">
        <v>40078</v>
      </c>
      <c r="F94451" s="1">
        <v>38117</v>
      </c>
      <c r="G94451">
        <v>2019</v>
      </c>
      <c r="H94451">
        <v>42551</v>
      </c>
    </row>
    <row r="94452" spans="1:8" hidden="1" x14ac:dyDescent="0.35">
      <c r="A94452" t="s">
        <v>361</v>
      </c>
      <c r="B94452" t="s">
        <v>44</v>
      </c>
      <c r="C94452" t="s">
        <v>45</v>
      </c>
      <c r="D94452">
        <v>46560</v>
      </c>
      <c r="E94452" t="s">
        <v>46434</v>
      </c>
      <c r="F94452" s="1">
        <v>42215</v>
      </c>
      <c r="G94452">
        <v>2018</v>
      </c>
      <c r="H94452">
        <v>49187</v>
      </c>
    </row>
    <row r="94453" spans="1:8" hidden="1" x14ac:dyDescent="0.35">
      <c r="A94453" t="s">
        <v>540</v>
      </c>
      <c r="B94453" t="s">
        <v>60</v>
      </c>
      <c r="C94453" t="s">
        <v>61</v>
      </c>
      <c r="D94453">
        <v>45883</v>
      </c>
      <c r="E94453" t="s">
        <v>32827</v>
      </c>
      <c r="F94453" s="1">
        <v>38103</v>
      </c>
      <c r="G94453">
        <v>2019</v>
      </c>
      <c r="H94453">
        <v>34993</v>
      </c>
    </row>
    <row r="94454" spans="1:8" hidden="1" x14ac:dyDescent="0.35">
      <c r="A94454" t="s">
        <v>361</v>
      </c>
      <c r="B94454" t="s">
        <v>44</v>
      </c>
      <c r="C94454" t="s">
        <v>45</v>
      </c>
      <c r="D94454">
        <v>48238</v>
      </c>
      <c r="E94454" t="s">
        <v>102486</v>
      </c>
      <c r="F94454" s="1">
        <v>37805</v>
      </c>
      <c r="G94454">
        <v>2014</v>
      </c>
      <c r="H94454">
        <v>108270</v>
      </c>
    </row>
    <row r="94455" spans="1:8" hidden="1" x14ac:dyDescent="0.35">
      <c r="A94455" t="s">
        <v>131</v>
      </c>
      <c r="B94455" t="s">
        <v>93</v>
      </c>
      <c r="C94455" t="s">
        <v>94</v>
      </c>
      <c r="D94455">
        <v>49430</v>
      </c>
      <c r="E94455" t="s">
        <v>66789</v>
      </c>
      <c r="F94455" s="1">
        <v>37531</v>
      </c>
      <c r="G94455">
        <v>2016</v>
      </c>
      <c r="H94455">
        <v>70409</v>
      </c>
    </row>
    <row r="94456" spans="1:8" hidden="1" x14ac:dyDescent="0.35">
      <c r="A94456" t="s">
        <v>563</v>
      </c>
      <c r="B94456" t="s">
        <v>18</v>
      </c>
      <c r="C94456" t="s">
        <v>19</v>
      </c>
      <c r="D94456">
        <v>59600</v>
      </c>
      <c r="E94456" t="s">
        <v>83749</v>
      </c>
      <c r="F94456" s="1">
        <v>41183</v>
      </c>
      <c r="G94456">
        <v>2015</v>
      </c>
      <c r="H94456">
        <v>88395</v>
      </c>
    </row>
    <row r="94457" spans="1:8" hidden="1" x14ac:dyDescent="0.35">
      <c r="A94457" t="s">
        <v>1341</v>
      </c>
      <c r="B94457" t="s">
        <v>373</v>
      </c>
      <c r="C94457" t="s">
        <v>374</v>
      </c>
      <c r="D94457">
        <v>56800</v>
      </c>
      <c r="E94457" t="s">
        <v>107097</v>
      </c>
      <c r="F94457" s="1">
        <v>25615</v>
      </c>
      <c r="G94457">
        <v>2013</v>
      </c>
      <c r="H94457">
        <v>113200</v>
      </c>
    </row>
    <row r="94458" spans="1:8" hidden="1" x14ac:dyDescent="0.35">
      <c r="A94458" t="s">
        <v>54512</v>
      </c>
      <c r="B94458" t="s">
        <v>89</v>
      </c>
      <c r="C94458" t="s">
        <v>90</v>
      </c>
      <c r="D94458">
        <v>59500</v>
      </c>
      <c r="E94458" t="s">
        <v>54778</v>
      </c>
      <c r="F94458" s="1">
        <v>42261</v>
      </c>
      <c r="G94458">
        <v>2017</v>
      </c>
      <c r="H94458">
        <v>57961</v>
      </c>
    </row>
    <row r="94459" spans="1:8" hidden="1" x14ac:dyDescent="0.35">
      <c r="A94459" t="s">
        <v>39</v>
      </c>
      <c r="B94459" t="s">
        <v>22</v>
      </c>
      <c r="C94459" t="s">
        <v>23</v>
      </c>
      <c r="D94459">
        <v>49088</v>
      </c>
      <c r="E94459" t="s">
        <v>73320</v>
      </c>
      <c r="F94459" s="1">
        <v>41843</v>
      </c>
      <c r="G94459">
        <v>2016</v>
      </c>
      <c r="H94459">
        <v>77285</v>
      </c>
    </row>
    <row r="94460" spans="1:8" hidden="1" x14ac:dyDescent="0.35">
      <c r="A94460" t="s">
        <v>2503</v>
      </c>
      <c r="B94460" t="s">
        <v>9</v>
      </c>
      <c r="C94460" t="s">
        <v>10</v>
      </c>
      <c r="D94460">
        <v>52003</v>
      </c>
      <c r="E94460" t="s">
        <v>120640</v>
      </c>
      <c r="F94460" s="1">
        <v>27603</v>
      </c>
      <c r="G94460">
        <v>2012</v>
      </c>
      <c r="H94460">
        <v>127827</v>
      </c>
    </row>
    <row r="94461" spans="1:8" hidden="1" x14ac:dyDescent="0.35">
      <c r="A94461" t="s">
        <v>1879</v>
      </c>
      <c r="B94461" t="s">
        <v>9</v>
      </c>
      <c r="C94461" t="s">
        <v>10</v>
      </c>
      <c r="D94461">
        <v>36275</v>
      </c>
      <c r="E94461" t="s">
        <v>57479</v>
      </c>
      <c r="F94461" s="1">
        <v>41743</v>
      </c>
      <c r="G94461">
        <v>2017</v>
      </c>
      <c r="H94461">
        <v>60685</v>
      </c>
    </row>
    <row r="94462" spans="1:8" hidden="1" x14ac:dyDescent="0.35">
      <c r="A94462" t="s">
        <v>2272</v>
      </c>
      <c r="B94462" t="s">
        <v>72</v>
      </c>
      <c r="C94462" t="s">
        <v>73</v>
      </c>
      <c r="D94462">
        <v>35804</v>
      </c>
      <c r="E94462" t="s">
        <v>9887</v>
      </c>
      <c r="F94462" s="1">
        <v>44333</v>
      </c>
      <c r="G94462">
        <v>2021</v>
      </c>
      <c r="H94462">
        <v>9395</v>
      </c>
    </row>
    <row r="94463" spans="1:8" hidden="1" x14ac:dyDescent="0.35">
      <c r="A94463" t="s">
        <v>457</v>
      </c>
      <c r="B94463" t="s">
        <v>9</v>
      </c>
      <c r="C94463" t="s">
        <v>10</v>
      </c>
      <c r="D94463">
        <v>50404</v>
      </c>
      <c r="E94463" t="s">
        <v>73758</v>
      </c>
      <c r="F94463" s="1">
        <v>31033</v>
      </c>
      <c r="G94463">
        <v>2016</v>
      </c>
      <c r="H94463">
        <v>77750</v>
      </c>
    </row>
    <row r="94464" spans="1:8" hidden="1" x14ac:dyDescent="0.35">
      <c r="A94464" t="s">
        <v>435</v>
      </c>
      <c r="B94464" t="s">
        <v>93</v>
      </c>
      <c r="C94464" t="s">
        <v>94</v>
      </c>
      <c r="D94464">
        <v>50163</v>
      </c>
      <c r="E94464" t="s">
        <v>5022</v>
      </c>
      <c r="F94464" s="1">
        <v>37690</v>
      </c>
      <c r="G94464">
        <v>2021</v>
      </c>
      <c r="H94464">
        <v>4466</v>
      </c>
    </row>
    <row r="94465" spans="1:8" hidden="1" x14ac:dyDescent="0.35">
      <c r="A94465" t="s">
        <v>2028</v>
      </c>
      <c r="B94465" t="s">
        <v>66</v>
      </c>
      <c r="C94465" t="s">
        <v>67</v>
      </c>
      <c r="D94465">
        <v>163200</v>
      </c>
      <c r="E94465" t="s">
        <v>46263</v>
      </c>
      <c r="F94465" s="1">
        <v>43165</v>
      </c>
      <c r="G94465">
        <v>2018</v>
      </c>
      <c r="H94465">
        <v>49006</v>
      </c>
    </row>
    <row r="94466" spans="1:8" hidden="1" x14ac:dyDescent="0.35">
      <c r="A94466" t="s">
        <v>54061</v>
      </c>
      <c r="B94466" t="s">
        <v>18</v>
      </c>
      <c r="C94466" t="s">
        <v>19</v>
      </c>
      <c r="D94466">
        <v>56119</v>
      </c>
      <c r="E94466" t="s">
        <v>84870</v>
      </c>
      <c r="F94466" s="1">
        <v>38952</v>
      </c>
      <c r="G94466">
        <v>2015</v>
      </c>
      <c r="H94466">
        <v>89582</v>
      </c>
    </row>
    <row r="94467" spans="1:8" hidden="1" x14ac:dyDescent="0.35">
      <c r="A94467" t="s">
        <v>361</v>
      </c>
      <c r="B94467" t="s">
        <v>44</v>
      </c>
      <c r="C94467" t="s">
        <v>45</v>
      </c>
      <c r="D94467">
        <v>50120</v>
      </c>
      <c r="E94467" t="s">
        <v>89601</v>
      </c>
      <c r="F94467" s="1">
        <v>37805</v>
      </c>
      <c r="G94467">
        <v>2015</v>
      </c>
      <c r="H94467">
        <v>94591</v>
      </c>
    </row>
    <row r="94468" spans="1:8" hidden="1" x14ac:dyDescent="0.35">
      <c r="A94468" t="s">
        <v>862</v>
      </c>
      <c r="B94468" t="s">
        <v>72</v>
      </c>
      <c r="C94468" t="s">
        <v>73</v>
      </c>
      <c r="D94468">
        <v>50781</v>
      </c>
      <c r="E94468" t="s">
        <v>22818</v>
      </c>
      <c r="F94468" s="1">
        <v>38012</v>
      </c>
      <c r="G94468">
        <v>2020</v>
      </c>
      <c r="H94468">
        <v>23886</v>
      </c>
    </row>
    <row r="94469" spans="1:8" hidden="1" x14ac:dyDescent="0.35">
      <c r="A94469" t="s">
        <v>39</v>
      </c>
      <c r="B94469" t="s">
        <v>22</v>
      </c>
      <c r="C94469" t="s">
        <v>23</v>
      </c>
      <c r="D94469">
        <v>50919</v>
      </c>
      <c r="E94469" t="s">
        <v>131686</v>
      </c>
      <c r="F94469" s="1">
        <v>39247</v>
      </c>
      <c r="G94469">
        <v>2011</v>
      </c>
      <c r="H94469">
        <v>139638</v>
      </c>
    </row>
    <row r="94470" spans="1:8" hidden="1" x14ac:dyDescent="0.35">
      <c r="A94470" t="s">
        <v>15590</v>
      </c>
      <c r="B94470" t="s">
        <v>9</v>
      </c>
      <c r="C94470" t="s">
        <v>10</v>
      </c>
      <c r="D94470">
        <v>31720</v>
      </c>
      <c r="E94470" t="s">
        <v>44512</v>
      </c>
      <c r="F94470" s="1">
        <v>39256</v>
      </c>
      <c r="G94470">
        <v>2018</v>
      </c>
      <c r="H94470">
        <v>47193</v>
      </c>
    </row>
    <row r="94471" spans="1:8" hidden="1" x14ac:dyDescent="0.35">
      <c r="A94471" t="s">
        <v>54419</v>
      </c>
      <c r="B94471" t="s">
        <v>9</v>
      </c>
      <c r="C94471" t="s">
        <v>10</v>
      </c>
      <c r="D94471">
        <v>46693</v>
      </c>
      <c r="E94471" t="s">
        <v>73046</v>
      </c>
      <c r="F94471" s="1">
        <v>31117</v>
      </c>
      <c r="G94471">
        <v>2016</v>
      </c>
      <c r="H94471">
        <v>77002</v>
      </c>
    </row>
    <row r="94472" spans="1:8" hidden="1" x14ac:dyDescent="0.35">
      <c r="A94472" t="s">
        <v>2498</v>
      </c>
      <c r="B94472" t="s">
        <v>9</v>
      </c>
      <c r="C94472" t="s">
        <v>10</v>
      </c>
      <c r="D94472">
        <v>60803</v>
      </c>
      <c r="E94472" t="s">
        <v>143345</v>
      </c>
      <c r="F94472" s="1">
        <v>34505</v>
      </c>
      <c r="G94472">
        <v>2011</v>
      </c>
      <c r="H94472">
        <v>152245</v>
      </c>
    </row>
    <row r="94473" spans="1:8" hidden="1" x14ac:dyDescent="0.35">
      <c r="A94473" t="s">
        <v>683</v>
      </c>
      <c r="B94473" t="s">
        <v>9</v>
      </c>
      <c r="C94473" t="s">
        <v>10</v>
      </c>
      <c r="D94473">
        <v>57099</v>
      </c>
      <c r="E94473" t="s">
        <v>37131</v>
      </c>
      <c r="F94473" s="1">
        <v>39531</v>
      </c>
      <c r="G94473">
        <v>2019</v>
      </c>
      <c r="H94473">
        <v>39470</v>
      </c>
    </row>
    <row r="94474" spans="1:8" hidden="1" x14ac:dyDescent="0.35">
      <c r="A94474" t="s">
        <v>47</v>
      </c>
      <c r="B94474" t="s">
        <v>44</v>
      </c>
      <c r="C94474" t="s">
        <v>45</v>
      </c>
      <c r="D94474">
        <v>61550</v>
      </c>
      <c r="E94474" t="s">
        <v>70904</v>
      </c>
      <c r="F94474" s="1">
        <v>36755</v>
      </c>
      <c r="G94474">
        <v>2016</v>
      </c>
      <c r="H94474">
        <v>74728</v>
      </c>
    </row>
    <row r="94475" spans="1:8" hidden="1" x14ac:dyDescent="0.35">
      <c r="A94475" t="s">
        <v>54061</v>
      </c>
      <c r="B94475" t="s">
        <v>18</v>
      </c>
      <c r="C94475" t="s">
        <v>19</v>
      </c>
      <c r="D94475">
        <v>56119</v>
      </c>
      <c r="E94475" t="s">
        <v>88170</v>
      </c>
      <c r="F94475" s="1">
        <v>39499</v>
      </c>
      <c r="G94475">
        <v>2015</v>
      </c>
      <c r="H94475">
        <v>93073</v>
      </c>
    </row>
    <row r="94476" spans="1:8" hidden="1" x14ac:dyDescent="0.35">
      <c r="A94476" t="s">
        <v>613</v>
      </c>
      <c r="B94476" t="s">
        <v>9</v>
      </c>
      <c r="C94476" t="s">
        <v>10</v>
      </c>
      <c r="D94476">
        <v>56763</v>
      </c>
      <c r="E94476" t="s">
        <v>76031</v>
      </c>
      <c r="F94476" s="1">
        <v>30935</v>
      </c>
      <c r="G94476">
        <v>2016</v>
      </c>
      <c r="H94476">
        <v>80175</v>
      </c>
    </row>
    <row r="94477" spans="1:8" hidden="1" x14ac:dyDescent="0.35">
      <c r="A94477" t="s">
        <v>39</v>
      </c>
      <c r="B94477" t="s">
        <v>22</v>
      </c>
      <c r="C94477" t="s">
        <v>23</v>
      </c>
      <c r="D94477">
        <v>58963</v>
      </c>
      <c r="E94477" t="s">
        <v>73924</v>
      </c>
      <c r="F94477" s="1">
        <v>41242</v>
      </c>
      <c r="G94477">
        <v>2016</v>
      </c>
      <c r="H94477">
        <v>77927</v>
      </c>
    </row>
    <row r="94478" spans="1:8" hidden="1" x14ac:dyDescent="0.35">
      <c r="A94478" t="s">
        <v>39</v>
      </c>
      <c r="B94478" t="s">
        <v>22</v>
      </c>
      <c r="C94478" t="s">
        <v>23</v>
      </c>
      <c r="D94478">
        <v>62814</v>
      </c>
      <c r="E94478" t="s">
        <v>143565</v>
      </c>
      <c r="F94478" s="1">
        <v>35017</v>
      </c>
      <c r="G94478">
        <v>2011</v>
      </c>
      <c r="H94478">
        <v>152492</v>
      </c>
    </row>
    <row r="94479" spans="1:8" hidden="1" x14ac:dyDescent="0.35">
      <c r="A94479" t="s">
        <v>61541</v>
      </c>
      <c r="B94479" t="s">
        <v>9</v>
      </c>
      <c r="C94479" t="s">
        <v>10</v>
      </c>
      <c r="D94479">
        <v>62100</v>
      </c>
      <c r="E94479" t="s">
        <v>132453</v>
      </c>
      <c r="F94479" s="1">
        <v>30627</v>
      </c>
      <c r="G94479">
        <v>2011</v>
      </c>
      <c r="H94479">
        <v>140392</v>
      </c>
    </row>
    <row r="94480" spans="1:8" hidden="1" x14ac:dyDescent="0.35">
      <c r="A94480" t="s">
        <v>39</v>
      </c>
      <c r="B94480" t="s">
        <v>22</v>
      </c>
      <c r="C94480" t="s">
        <v>23</v>
      </c>
      <c r="D94480">
        <v>54454</v>
      </c>
      <c r="E94480" t="s">
        <v>37303</v>
      </c>
      <c r="F94480" s="1">
        <v>42891</v>
      </c>
      <c r="G94480">
        <v>2019</v>
      </c>
      <c r="H94480">
        <v>39648</v>
      </c>
    </row>
    <row r="94481" spans="1:8" hidden="1" x14ac:dyDescent="0.35">
      <c r="A94481" t="s">
        <v>102</v>
      </c>
      <c r="B94481" t="s">
        <v>66</v>
      </c>
      <c r="C94481" t="s">
        <v>67</v>
      </c>
      <c r="D94481">
        <v>88008</v>
      </c>
      <c r="E94481" t="s">
        <v>15503</v>
      </c>
      <c r="F94481" s="1">
        <v>35936</v>
      </c>
      <c r="G94481">
        <v>2020</v>
      </c>
      <c r="H94481">
        <v>15348</v>
      </c>
    </row>
    <row r="94482" spans="1:8" hidden="1" x14ac:dyDescent="0.35">
      <c r="A94482" t="s">
        <v>862</v>
      </c>
      <c r="B94482" t="s">
        <v>72</v>
      </c>
      <c r="C94482" t="s">
        <v>73</v>
      </c>
      <c r="D94482">
        <v>39634</v>
      </c>
      <c r="E94482" t="s">
        <v>32212</v>
      </c>
      <c r="F94482" s="1">
        <v>43230</v>
      </c>
      <c r="G94482">
        <v>2019</v>
      </c>
      <c r="H94482">
        <v>34354</v>
      </c>
    </row>
    <row r="94483" spans="1:8" hidden="1" x14ac:dyDescent="0.35">
      <c r="A94483" t="s">
        <v>69</v>
      </c>
      <c r="B94483" t="s">
        <v>34</v>
      </c>
      <c r="C94483" t="s">
        <v>35</v>
      </c>
      <c r="D94483">
        <v>47249</v>
      </c>
      <c r="E94483" t="s">
        <v>28188</v>
      </c>
      <c r="F94483" s="1">
        <v>42945</v>
      </c>
      <c r="G94483">
        <v>2020</v>
      </c>
      <c r="H94483">
        <v>30147</v>
      </c>
    </row>
    <row r="94484" spans="1:8" hidden="1" x14ac:dyDescent="0.35">
      <c r="A94484" t="s">
        <v>66514</v>
      </c>
      <c r="B94484" t="s">
        <v>22</v>
      </c>
      <c r="C94484" t="s">
        <v>23</v>
      </c>
      <c r="D94484">
        <v>59650</v>
      </c>
      <c r="E94484" t="s">
        <v>135757</v>
      </c>
      <c r="F94484" s="1">
        <v>37924</v>
      </c>
      <c r="G94484">
        <v>2011</v>
      </c>
      <c r="H94484">
        <v>143931</v>
      </c>
    </row>
    <row r="94485" spans="1:8" hidden="1" x14ac:dyDescent="0.35">
      <c r="A94485" t="s">
        <v>658</v>
      </c>
      <c r="B94485" t="s">
        <v>14</v>
      </c>
      <c r="C94485" t="s">
        <v>15</v>
      </c>
      <c r="D94485">
        <v>53325</v>
      </c>
      <c r="E94485" t="s">
        <v>5313</v>
      </c>
      <c r="F94485" s="1">
        <v>37874</v>
      </c>
      <c r="G94485">
        <v>2021</v>
      </c>
      <c r="H94485">
        <v>4754</v>
      </c>
    </row>
    <row r="94486" spans="1:8" hidden="1" x14ac:dyDescent="0.35">
      <c r="A94486" t="s">
        <v>422</v>
      </c>
      <c r="B94486" t="s">
        <v>34</v>
      </c>
      <c r="C94486" t="s">
        <v>35</v>
      </c>
      <c r="D94486">
        <v>49887</v>
      </c>
      <c r="E94486" t="s">
        <v>36796</v>
      </c>
      <c r="F94486" s="1">
        <v>41701</v>
      </c>
      <c r="G94486">
        <v>2019</v>
      </c>
      <c r="H94486">
        <v>39122</v>
      </c>
    </row>
    <row r="94487" spans="1:8" hidden="1" x14ac:dyDescent="0.35">
      <c r="A94487" t="s">
        <v>1026</v>
      </c>
      <c r="B94487" t="s">
        <v>56</v>
      </c>
      <c r="C94487" t="s">
        <v>57</v>
      </c>
      <c r="D94487">
        <v>44323</v>
      </c>
      <c r="E94487" t="s">
        <v>40910</v>
      </c>
      <c r="F94487" s="1">
        <v>40350</v>
      </c>
      <c r="G94487">
        <v>2019</v>
      </c>
      <c r="H94487">
        <v>43429</v>
      </c>
    </row>
    <row r="94488" spans="1:8" hidden="1" x14ac:dyDescent="0.35">
      <c r="A94488" t="s">
        <v>319</v>
      </c>
      <c r="B94488" t="s">
        <v>30</v>
      </c>
      <c r="C94488" t="s">
        <v>31</v>
      </c>
      <c r="D94488">
        <v>44584</v>
      </c>
      <c r="E94488" t="s">
        <v>32120</v>
      </c>
      <c r="F94488" s="1">
        <v>39219</v>
      </c>
      <c r="G94488">
        <v>2019</v>
      </c>
      <c r="H94488">
        <v>34260</v>
      </c>
    </row>
    <row r="94489" spans="1:8" hidden="1" x14ac:dyDescent="0.35">
      <c r="A94489" t="s">
        <v>54049</v>
      </c>
      <c r="B94489" t="s">
        <v>72</v>
      </c>
      <c r="C94489" t="s">
        <v>73</v>
      </c>
      <c r="D94489">
        <v>30992</v>
      </c>
      <c r="E94489" t="s">
        <v>104095</v>
      </c>
      <c r="F94489" s="1">
        <v>34659</v>
      </c>
      <c r="G94489">
        <v>2014</v>
      </c>
      <c r="H94489">
        <v>110005</v>
      </c>
    </row>
    <row r="94490" spans="1:8" hidden="1" x14ac:dyDescent="0.35">
      <c r="A94490" t="s">
        <v>668</v>
      </c>
      <c r="B94490" t="s">
        <v>34</v>
      </c>
      <c r="C94490" t="s">
        <v>35</v>
      </c>
      <c r="D94490">
        <v>54034</v>
      </c>
      <c r="E94490" t="s">
        <v>85862</v>
      </c>
      <c r="F94490" s="1">
        <v>34337</v>
      </c>
      <c r="G94490">
        <v>2015</v>
      </c>
      <c r="H94490">
        <v>90630</v>
      </c>
    </row>
    <row r="94491" spans="1:8" hidden="1" x14ac:dyDescent="0.35">
      <c r="A94491" t="s">
        <v>39</v>
      </c>
      <c r="B94491" t="s">
        <v>22</v>
      </c>
      <c r="C94491" t="s">
        <v>23</v>
      </c>
      <c r="D94491">
        <v>58815</v>
      </c>
      <c r="E94491" t="s">
        <v>133290</v>
      </c>
      <c r="F94491" s="1">
        <v>37557</v>
      </c>
      <c r="G94491">
        <v>2011</v>
      </c>
      <c r="H94491">
        <v>141279</v>
      </c>
    </row>
    <row r="94492" spans="1:8" hidden="1" x14ac:dyDescent="0.35">
      <c r="A94492" t="s">
        <v>105243</v>
      </c>
      <c r="B94492" t="s">
        <v>34</v>
      </c>
      <c r="C94492" t="s">
        <v>35</v>
      </c>
      <c r="D94492">
        <v>53236</v>
      </c>
      <c r="E94492" t="s">
        <v>130999</v>
      </c>
      <c r="F94492" s="1">
        <v>39678</v>
      </c>
      <c r="G94492">
        <v>2012</v>
      </c>
      <c r="H94492">
        <v>138899</v>
      </c>
    </row>
    <row r="94493" spans="1:8" hidden="1" x14ac:dyDescent="0.35">
      <c r="A94493" t="s">
        <v>39</v>
      </c>
      <c r="B94493" t="s">
        <v>22</v>
      </c>
      <c r="C94493" t="s">
        <v>23</v>
      </c>
      <c r="D94493">
        <v>49833</v>
      </c>
      <c r="E94493" t="s">
        <v>59496</v>
      </c>
      <c r="F94493" s="1">
        <v>40276</v>
      </c>
      <c r="G94493">
        <v>2017</v>
      </c>
      <c r="H94493">
        <v>62777</v>
      </c>
    </row>
    <row r="94494" spans="1:8" hidden="1" x14ac:dyDescent="0.35">
      <c r="A94494" t="s">
        <v>242</v>
      </c>
      <c r="B94494" t="s">
        <v>60</v>
      </c>
      <c r="C94494" t="s">
        <v>61</v>
      </c>
      <c r="D94494">
        <v>56100</v>
      </c>
      <c r="E94494" t="s">
        <v>87625</v>
      </c>
      <c r="F94494" s="1">
        <v>36325</v>
      </c>
      <c r="G94494">
        <v>2015</v>
      </c>
      <c r="H94494">
        <v>92493</v>
      </c>
    </row>
    <row r="94495" spans="1:8" hidden="1" x14ac:dyDescent="0.35">
      <c r="A94495" t="s">
        <v>689</v>
      </c>
      <c r="B94495" t="s">
        <v>60</v>
      </c>
      <c r="C94495" t="s">
        <v>61</v>
      </c>
      <c r="D94495">
        <v>55599</v>
      </c>
      <c r="E94495" t="s">
        <v>82157</v>
      </c>
      <c r="F94495" s="1">
        <v>37866</v>
      </c>
      <c r="G94495">
        <v>2015</v>
      </c>
      <c r="H94495">
        <v>86684</v>
      </c>
    </row>
    <row r="94496" spans="1:8" hidden="1" x14ac:dyDescent="0.35">
      <c r="A94496" t="s">
        <v>131</v>
      </c>
      <c r="B94496" t="s">
        <v>93</v>
      </c>
      <c r="C94496" t="s">
        <v>94</v>
      </c>
      <c r="D94496">
        <v>48950</v>
      </c>
      <c r="E94496" t="s">
        <v>54715</v>
      </c>
      <c r="F94496" s="1">
        <v>41002</v>
      </c>
      <c r="G94496">
        <v>2017</v>
      </c>
      <c r="H94496">
        <v>57898</v>
      </c>
    </row>
    <row r="94497" spans="1:8" hidden="1" x14ac:dyDescent="0.35">
      <c r="A94497" t="s">
        <v>54807</v>
      </c>
      <c r="B94497" t="s">
        <v>66</v>
      </c>
      <c r="C94497" t="s">
        <v>67</v>
      </c>
      <c r="D94497">
        <v>56098</v>
      </c>
      <c r="E94497" t="s">
        <v>99246</v>
      </c>
      <c r="F94497" s="1">
        <v>35004</v>
      </c>
      <c r="G94497">
        <v>2014</v>
      </c>
      <c r="H94497">
        <v>104816</v>
      </c>
    </row>
    <row r="94498" spans="1:8" hidden="1" x14ac:dyDescent="0.35">
      <c r="A94498" t="s">
        <v>39</v>
      </c>
      <c r="B94498" t="s">
        <v>22</v>
      </c>
      <c r="C94498" t="s">
        <v>23</v>
      </c>
      <c r="D94498">
        <v>64431</v>
      </c>
      <c r="E94498" t="s">
        <v>32485</v>
      </c>
      <c r="F94498" s="1">
        <v>42486</v>
      </c>
      <c r="G94498">
        <v>2019</v>
      </c>
      <c r="H94498">
        <v>34638</v>
      </c>
    </row>
    <row r="94499" spans="1:8" hidden="1" x14ac:dyDescent="0.35">
      <c r="A94499" t="s">
        <v>54412</v>
      </c>
      <c r="B94499" t="s">
        <v>30</v>
      </c>
      <c r="C94499" t="s">
        <v>31</v>
      </c>
      <c r="D94499">
        <v>41604</v>
      </c>
      <c r="E94499" t="s">
        <v>58808</v>
      </c>
      <c r="F94499" s="1">
        <v>39835</v>
      </c>
      <c r="G94499">
        <v>2017</v>
      </c>
      <c r="H94499">
        <v>62065</v>
      </c>
    </row>
    <row r="94500" spans="1:8" hidden="1" x14ac:dyDescent="0.35">
      <c r="A94500" t="s">
        <v>361</v>
      </c>
      <c r="B94500" t="s">
        <v>44</v>
      </c>
      <c r="C94500" t="s">
        <v>45</v>
      </c>
      <c r="D94500">
        <v>50120</v>
      </c>
      <c r="E94500" t="s">
        <v>82612</v>
      </c>
      <c r="F94500" s="1">
        <v>37469</v>
      </c>
      <c r="G94500">
        <v>2015</v>
      </c>
      <c r="H94500">
        <v>87171</v>
      </c>
    </row>
    <row r="94501" spans="1:8" hidden="1" x14ac:dyDescent="0.35">
      <c r="A94501" t="s">
        <v>522</v>
      </c>
      <c r="B94501" t="s">
        <v>22</v>
      </c>
      <c r="C94501" t="s">
        <v>23</v>
      </c>
      <c r="D94501">
        <v>50419</v>
      </c>
      <c r="E94501" t="s">
        <v>65001</v>
      </c>
      <c r="F94501" s="1">
        <v>37693</v>
      </c>
      <c r="G94501">
        <v>2017</v>
      </c>
      <c r="H94501">
        <v>68543</v>
      </c>
    </row>
    <row r="94502" spans="1:8" hidden="1" x14ac:dyDescent="0.35">
      <c r="A94502" t="s">
        <v>17454</v>
      </c>
      <c r="B94502" t="s">
        <v>93</v>
      </c>
      <c r="C94502" t="s">
        <v>94</v>
      </c>
      <c r="D94502">
        <v>37543</v>
      </c>
      <c r="E94502" t="s">
        <v>31662</v>
      </c>
      <c r="F94502" s="1">
        <v>41568</v>
      </c>
      <c r="G94502">
        <v>2019</v>
      </c>
      <c r="H94502">
        <v>33784</v>
      </c>
    </row>
    <row r="94503" spans="1:8" hidden="1" x14ac:dyDescent="0.35">
      <c r="A94503" t="s">
        <v>111</v>
      </c>
      <c r="B94503" t="s">
        <v>18</v>
      </c>
      <c r="C94503" t="s">
        <v>19</v>
      </c>
      <c r="D94503">
        <v>57819</v>
      </c>
      <c r="E94503" t="s">
        <v>31972</v>
      </c>
      <c r="F94503" s="1">
        <v>43083</v>
      </c>
      <c r="G94503">
        <v>2019</v>
      </c>
      <c r="H94503">
        <v>34107</v>
      </c>
    </row>
    <row r="94504" spans="1:8" hidden="1" x14ac:dyDescent="0.35">
      <c r="A94504" t="s">
        <v>54061</v>
      </c>
      <c r="B94504" t="s">
        <v>18</v>
      </c>
      <c r="C94504" t="s">
        <v>19</v>
      </c>
      <c r="D94504">
        <v>55019</v>
      </c>
      <c r="E94504" t="s">
        <v>100934</v>
      </c>
      <c r="F94504" s="1">
        <v>39499</v>
      </c>
      <c r="G94504">
        <v>2014</v>
      </c>
      <c r="H94504">
        <v>106602</v>
      </c>
    </row>
    <row r="94505" spans="1:8" hidden="1" x14ac:dyDescent="0.35">
      <c r="A94505" t="s">
        <v>105243</v>
      </c>
      <c r="B94505" t="s">
        <v>34</v>
      </c>
      <c r="C94505" t="s">
        <v>35</v>
      </c>
      <c r="D94505">
        <v>53236</v>
      </c>
      <c r="E94505" t="s">
        <v>116716</v>
      </c>
      <c r="F94505" s="1">
        <v>39678</v>
      </c>
      <c r="G94505">
        <v>2013</v>
      </c>
      <c r="H94505">
        <v>123609</v>
      </c>
    </row>
    <row r="94506" spans="1:8" hidden="1" x14ac:dyDescent="0.35">
      <c r="A94506" t="s">
        <v>100</v>
      </c>
      <c r="B94506" t="s">
        <v>22</v>
      </c>
      <c r="C94506" t="s">
        <v>23</v>
      </c>
      <c r="D94506">
        <v>50561</v>
      </c>
      <c r="E94506" t="s">
        <v>47664</v>
      </c>
      <c r="F94506" s="1">
        <v>42885</v>
      </c>
      <c r="G94506">
        <v>2018</v>
      </c>
      <c r="H94506">
        <v>50473</v>
      </c>
    </row>
    <row r="94507" spans="1:8" hidden="1" x14ac:dyDescent="0.35">
      <c r="A94507" t="s">
        <v>178</v>
      </c>
      <c r="B94507" t="s">
        <v>97</v>
      </c>
      <c r="C94507" t="s">
        <v>98</v>
      </c>
      <c r="D94507">
        <v>37435</v>
      </c>
      <c r="E94507" t="s">
        <v>43284</v>
      </c>
      <c r="F94507" s="1">
        <v>32412</v>
      </c>
      <c r="G94507">
        <v>2018</v>
      </c>
      <c r="H94507">
        <v>45904</v>
      </c>
    </row>
    <row r="94508" spans="1:8" hidden="1" x14ac:dyDescent="0.35">
      <c r="A94508" t="s">
        <v>105683</v>
      </c>
      <c r="B94508" t="s">
        <v>34</v>
      </c>
      <c r="C94508" t="s">
        <v>35</v>
      </c>
      <c r="D94508">
        <v>53704</v>
      </c>
      <c r="E94508" t="s">
        <v>140920</v>
      </c>
      <c r="F94508" s="1">
        <v>39378</v>
      </c>
      <c r="G94508">
        <v>2011</v>
      </c>
      <c r="H94508">
        <v>149558</v>
      </c>
    </row>
    <row r="94509" spans="1:8" hidden="1" x14ac:dyDescent="0.35">
      <c r="A94509" t="s">
        <v>215</v>
      </c>
      <c r="B94509" t="s">
        <v>179</v>
      </c>
      <c r="C94509" t="s">
        <v>180</v>
      </c>
      <c r="D94509">
        <v>56940</v>
      </c>
      <c r="E94509" t="s">
        <v>76330</v>
      </c>
      <c r="F94509" s="1">
        <v>33840</v>
      </c>
      <c r="G94509">
        <v>2016</v>
      </c>
      <c r="H94509">
        <v>80492</v>
      </c>
    </row>
    <row r="94510" spans="1:8" hidden="1" x14ac:dyDescent="0.35">
      <c r="A94510" t="s">
        <v>163</v>
      </c>
      <c r="B94510" t="s">
        <v>48</v>
      </c>
      <c r="C94510" t="s">
        <v>49</v>
      </c>
      <c r="D94510">
        <v>51900</v>
      </c>
      <c r="E94510" t="s">
        <v>85251</v>
      </c>
      <c r="F94510" s="1">
        <v>38659</v>
      </c>
      <c r="G94510">
        <v>2015</v>
      </c>
      <c r="H94510">
        <v>89980</v>
      </c>
    </row>
    <row r="94511" spans="1:8" hidden="1" x14ac:dyDescent="0.35">
      <c r="A94511" t="s">
        <v>56438</v>
      </c>
      <c r="B94511" t="s">
        <v>345</v>
      </c>
      <c r="C94511" t="s">
        <v>346</v>
      </c>
      <c r="D94511">
        <v>48491</v>
      </c>
      <c r="E94511" t="s">
        <v>60162</v>
      </c>
      <c r="F94511" s="1">
        <v>32184</v>
      </c>
      <c r="G94511">
        <v>2017</v>
      </c>
      <c r="H94511">
        <v>63488</v>
      </c>
    </row>
    <row r="94512" spans="1:8" hidden="1" x14ac:dyDescent="0.35">
      <c r="A94512" t="s">
        <v>25975</v>
      </c>
      <c r="B94512" t="s">
        <v>718</v>
      </c>
      <c r="C94512" t="s">
        <v>719</v>
      </c>
      <c r="D94512">
        <v>55436</v>
      </c>
      <c r="E94512" t="s">
        <v>51812</v>
      </c>
      <c r="F94512" s="1">
        <v>41043</v>
      </c>
      <c r="G94512">
        <v>2018</v>
      </c>
      <c r="H94512">
        <v>54867</v>
      </c>
    </row>
    <row r="94513" spans="1:8" hidden="1" x14ac:dyDescent="0.35">
      <c r="A94513" t="s">
        <v>189</v>
      </c>
      <c r="B94513" t="s">
        <v>190</v>
      </c>
      <c r="C94513" t="s">
        <v>191</v>
      </c>
      <c r="D94513">
        <v>59100</v>
      </c>
      <c r="E94513" t="s">
        <v>120602</v>
      </c>
      <c r="F94513" s="1">
        <v>36032</v>
      </c>
      <c r="G94513">
        <v>2012</v>
      </c>
      <c r="H94513">
        <v>127788</v>
      </c>
    </row>
    <row r="94514" spans="1:8" hidden="1" x14ac:dyDescent="0.35">
      <c r="A94514" t="s">
        <v>54061</v>
      </c>
      <c r="B94514" t="s">
        <v>18</v>
      </c>
      <c r="C94514" t="s">
        <v>19</v>
      </c>
      <c r="D94514">
        <v>55558</v>
      </c>
      <c r="E94514" t="s">
        <v>105232</v>
      </c>
      <c r="F94514" s="1">
        <v>36003</v>
      </c>
      <c r="G94514">
        <v>2013</v>
      </c>
      <c r="H94514">
        <v>111231</v>
      </c>
    </row>
    <row r="94515" spans="1:8" hidden="1" x14ac:dyDescent="0.35">
      <c r="A94515" t="s">
        <v>8691</v>
      </c>
      <c r="B94515" t="s">
        <v>18</v>
      </c>
      <c r="C94515" t="s">
        <v>19</v>
      </c>
      <c r="D94515">
        <v>56760</v>
      </c>
      <c r="E94515" t="s">
        <v>103728</v>
      </c>
      <c r="F94515" s="1">
        <v>40857</v>
      </c>
      <c r="G94515">
        <v>2014</v>
      </c>
      <c r="H94515">
        <v>109599</v>
      </c>
    </row>
    <row r="94516" spans="1:8" hidden="1" x14ac:dyDescent="0.35">
      <c r="A94516" t="s">
        <v>1046</v>
      </c>
      <c r="B94516" t="s">
        <v>60</v>
      </c>
      <c r="C94516" t="s">
        <v>61</v>
      </c>
      <c r="D94516">
        <v>55603</v>
      </c>
      <c r="E94516" t="s">
        <v>27411</v>
      </c>
      <c r="F94516" s="1">
        <v>37263</v>
      </c>
      <c r="G94516">
        <v>2020</v>
      </c>
      <c r="H94516">
        <v>29238</v>
      </c>
    </row>
    <row r="94517" spans="1:8" hidden="1" x14ac:dyDescent="0.35">
      <c r="A94517" t="s">
        <v>1046</v>
      </c>
      <c r="B94517" t="s">
        <v>60</v>
      </c>
      <c r="C94517" t="s">
        <v>61</v>
      </c>
      <c r="D94517">
        <v>55603</v>
      </c>
      <c r="E94517" t="s">
        <v>27411</v>
      </c>
      <c r="F94517" s="1">
        <v>37138</v>
      </c>
      <c r="G94517">
        <v>2020</v>
      </c>
      <c r="H94517">
        <v>29945</v>
      </c>
    </row>
    <row r="94518" spans="1:8" hidden="1" x14ac:dyDescent="0.35">
      <c r="A94518" t="s">
        <v>2498</v>
      </c>
      <c r="B94518" t="s">
        <v>9</v>
      </c>
      <c r="C94518" t="s">
        <v>10</v>
      </c>
      <c r="D94518">
        <v>60803</v>
      </c>
      <c r="E94518" t="s">
        <v>141634</v>
      </c>
      <c r="F94518" s="1">
        <v>34729</v>
      </c>
      <c r="G94518">
        <v>2011</v>
      </c>
      <c r="H94518">
        <v>150347</v>
      </c>
    </row>
    <row r="94519" spans="1:8" hidden="1" x14ac:dyDescent="0.35">
      <c r="A94519" t="s">
        <v>513</v>
      </c>
      <c r="B94519" t="s">
        <v>26</v>
      </c>
      <c r="C94519" t="s">
        <v>27</v>
      </c>
      <c r="D94519">
        <v>57278</v>
      </c>
      <c r="E94519" t="s">
        <v>58413</v>
      </c>
      <c r="F94519" s="1">
        <v>38355</v>
      </c>
      <c r="G94519">
        <v>2017</v>
      </c>
      <c r="H94519">
        <v>61653</v>
      </c>
    </row>
    <row r="94520" spans="1:8" hidden="1" x14ac:dyDescent="0.35">
      <c r="A94520" t="s">
        <v>513</v>
      </c>
      <c r="B94520" t="s">
        <v>26</v>
      </c>
      <c r="C94520" t="s">
        <v>27</v>
      </c>
      <c r="D94520">
        <v>57278</v>
      </c>
      <c r="E94520" t="s">
        <v>66632</v>
      </c>
      <c r="F94520" s="1">
        <v>38171</v>
      </c>
      <c r="G94520">
        <v>2017</v>
      </c>
      <c r="H94520">
        <v>70251</v>
      </c>
    </row>
    <row r="94521" spans="1:8" hidden="1" x14ac:dyDescent="0.35">
      <c r="A94521" t="s">
        <v>55457</v>
      </c>
      <c r="B94521" t="s">
        <v>9</v>
      </c>
      <c r="C94521" t="s">
        <v>10</v>
      </c>
      <c r="D94521">
        <v>50646</v>
      </c>
      <c r="E94521" t="s">
        <v>116199</v>
      </c>
      <c r="F94521" s="1">
        <v>32195</v>
      </c>
      <c r="G94521">
        <v>2013</v>
      </c>
      <c r="H94521">
        <v>123044</v>
      </c>
    </row>
    <row r="94522" spans="1:8" hidden="1" x14ac:dyDescent="0.35">
      <c r="A94522" t="s">
        <v>613</v>
      </c>
      <c r="B94522" t="s">
        <v>9</v>
      </c>
      <c r="C94522" t="s">
        <v>10</v>
      </c>
      <c r="D94522">
        <v>52836</v>
      </c>
      <c r="E94522" t="s">
        <v>123885</v>
      </c>
      <c r="F94522" s="1">
        <v>31817</v>
      </c>
      <c r="G94522">
        <v>2012</v>
      </c>
      <c r="H94522">
        <v>131274</v>
      </c>
    </row>
    <row r="94523" spans="1:8" hidden="1" x14ac:dyDescent="0.35">
      <c r="A94523" t="s">
        <v>55482</v>
      </c>
      <c r="B94523" t="s">
        <v>9</v>
      </c>
      <c r="C94523" t="s">
        <v>10</v>
      </c>
      <c r="D94523">
        <v>46693</v>
      </c>
      <c r="E94523" t="s">
        <v>66214</v>
      </c>
      <c r="F94523" s="1">
        <v>30935</v>
      </c>
      <c r="G94523">
        <v>2017</v>
      </c>
      <c r="H94523">
        <v>69825</v>
      </c>
    </row>
    <row r="94524" spans="1:8" hidden="1" x14ac:dyDescent="0.35">
      <c r="A94524" t="s">
        <v>13</v>
      </c>
      <c r="B94524" t="s">
        <v>14</v>
      </c>
      <c r="C94524" t="s">
        <v>15</v>
      </c>
      <c r="D94524">
        <v>55578</v>
      </c>
      <c r="E94524" t="s">
        <v>43041</v>
      </c>
      <c r="F94524" s="1">
        <v>32496</v>
      </c>
      <c r="G94524">
        <v>2018</v>
      </c>
      <c r="H94524">
        <v>45650</v>
      </c>
    </row>
    <row r="94525" spans="1:8" hidden="1" x14ac:dyDescent="0.35">
      <c r="A94525" t="s">
        <v>104</v>
      </c>
      <c r="B94525" t="s">
        <v>66</v>
      </c>
      <c r="C94525" t="s">
        <v>67</v>
      </c>
      <c r="D94525">
        <v>49289</v>
      </c>
      <c r="E94525" t="s">
        <v>111782</v>
      </c>
      <c r="F94525" s="1">
        <v>33154</v>
      </c>
      <c r="G94525">
        <v>2013</v>
      </c>
      <c r="H94525">
        <v>118270</v>
      </c>
    </row>
    <row r="94526" spans="1:8" hidden="1" x14ac:dyDescent="0.35">
      <c r="A94526" t="s">
        <v>558</v>
      </c>
      <c r="B94526" t="s">
        <v>26</v>
      </c>
      <c r="C94526" t="s">
        <v>27</v>
      </c>
      <c r="D94526">
        <v>55994</v>
      </c>
      <c r="E94526" t="s">
        <v>122651</v>
      </c>
      <c r="F94526" s="1">
        <v>32958</v>
      </c>
      <c r="G94526">
        <v>2012</v>
      </c>
      <c r="H94526">
        <v>129960</v>
      </c>
    </row>
    <row r="94527" spans="1:8" hidden="1" x14ac:dyDescent="0.35">
      <c r="A94527" t="s">
        <v>522</v>
      </c>
      <c r="B94527" t="s">
        <v>22</v>
      </c>
      <c r="C94527" t="s">
        <v>23</v>
      </c>
      <c r="D94527">
        <v>49289</v>
      </c>
      <c r="E94527" t="s">
        <v>126262</v>
      </c>
      <c r="F94527" s="1">
        <v>32611</v>
      </c>
      <c r="G94527">
        <v>2012</v>
      </c>
      <c r="H94527">
        <v>133826</v>
      </c>
    </row>
    <row r="94528" spans="1:8" hidden="1" x14ac:dyDescent="0.35">
      <c r="A94528" t="s">
        <v>862</v>
      </c>
      <c r="B94528" t="s">
        <v>72</v>
      </c>
      <c r="C94528" t="s">
        <v>73</v>
      </c>
      <c r="D94528">
        <v>48507</v>
      </c>
      <c r="E94528" t="s">
        <v>74353</v>
      </c>
      <c r="F94528" s="1">
        <v>31498</v>
      </c>
      <c r="G94528">
        <v>2016</v>
      </c>
      <c r="H94528">
        <v>78379</v>
      </c>
    </row>
    <row r="94529" spans="1:8" hidden="1" x14ac:dyDescent="0.35">
      <c r="A94529" t="s">
        <v>39</v>
      </c>
      <c r="B94529" t="s">
        <v>22</v>
      </c>
      <c r="C94529" t="s">
        <v>23</v>
      </c>
      <c r="D94529">
        <v>59958</v>
      </c>
      <c r="E94529" t="s">
        <v>143830</v>
      </c>
      <c r="F94529" s="1">
        <v>36720</v>
      </c>
      <c r="G94529">
        <v>2011</v>
      </c>
      <c r="H94529">
        <v>152792</v>
      </c>
    </row>
    <row r="94530" spans="1:8" hidden="1" x14ac:dyDescent="0.35">
      <c r="A94530" t="s">
        <v>450</v>
      </c>
      <c r="B94530" t="s">
        <v>243</v>
      </c>
      <c r="C94530" t="s">
        <v>244</v>
      </c>
      <c r="D94530">
        <v>56607</v>
      </c>
      <c r="E94530" t="s">
        <v>113488</v>
      </c>
      <c r="F94530" s="1">
        <v>30349</v>
      </c>
      <c r="G94530">
        <v>2013</v>
      </c>
      <c r="H94530">
        <v>120116</v>
      </c>
    </row>
    <row r="94531" spans="1:8" hidden="1" x14ac:dyDescent="0.35">
      <c r="A94531" t="s">
        <v>1187</v>
      </c>
      <c r="B94531" t="s">
        <v>34</v>
      </c>
      <c r="C94531" t="s">
        <v>35</v>
      </c>
      <c r="D94531">
        <v>73969</v>
      </c>
      <c r="E94531" t="s">
        <v>18002</v>
      </c>
      <c r="F94531" s="1">
        <v>37636</v>
      </c>
      <c r="G94531">
        <v>2020</v>
      </c>
      <c r="H94531">
        <v>18263</v>
      </c>
    </row>
    <row r="94532" spans="1:8" hidden="1" x14ac:dyDescent="0.35">
      <c r="A94532" t="s">
        <v>1299</v>
      </c>
      <c r="B94532" t="s">
        <v>9</v>
      </c>
      <c r="C94532" t="s">
        <v>10</v>
      </c>
      <c r="D94532">
        <v>31907</v>
      </c>
      <c r="E94532" t="s">
        <v>128003</v>
      </c>
      <c r="F94532" s="1">
        <v>35142</v>
      </c>
      <c r="G94532">
        <v>2012</v>
      </c>
      <c r="H94532">
        <v>135711</v>
      </c>
    </row>
    <row r="94533" spans="1:8" hidden="1" x14ac:dyDescent="0.35">
      <c r="A94533" t="s">
        <v>611</v>
      </c>
      <c r="B94533" t="s">
        <v>18</v>
      </c>
      <c r="C94533" t="s">
        <v>19</v>
      </c>
      <c r="D94533">
        <v>50755</v>
      </c>
      <c r="E94533" t="s">
        <v>11275</v>
      </c>
      <c r="F94533" s="1">
        <v>38939</v>
      </c>
      <c r="G94533">
        <v>2021</v>
      </c>
      <c r="H94533">
        <v>10813</v>
      </c>
    </row>
    <row r="94534" spans="1:8" hidden="1" x14ac:dyDescent="0.35">
      <c r="A94534" t="s">
        <v>513</v>
      </c>
      <c r="B94534" t="s">
        <v>26</v>
      </c>
      <c r="C94534" t="s">
        <v>27</v>
      </c>
      <c r="D94534">
        <v>56098</v>
      </c>
      <c r="E94534" t="s">
        <v>99756</v>
      </c>
      <c r="F94534" s="1">
        <v>34536</v>
      </c>
      <c r="G94534">
        <v>2014</v>
      </c>
      <c r="H94534">
        <v>105357</v>
      </c>
    </row>
    <row r="94535" spans="1:8" hidden="1" x14ac:dyDescent="0.35">
      <c r="A94535" t="s">
        <v>54191</v>
      </c>
      <c r="B94535" t="s">
        <v>9</v>
      </c>
      <c r="C94535" t="s">
        <v>10</v>
      </c>
      <c r="D94535">
        <v>35268</v>
      </c>
      <c r="E94535" t="s">
        <v>72471</v>
      </c>
      <c r="F94535" s="1">
        <v>38845</v>
      </c>
      <c r="G94535">
        <v>2016</v>
      </c>
      <c r="H94535">
        <v>76402</v>
      </c>
    </row>
    <row r="94536" spans="1:8" hidden="1" x14ac:dyDescent="0.35">
      <c r="A94536" t="s">
        <v>3320</v>
      </c>
      <c r="B94536" t="s">
        <v>30</v>
      </c>
      <c r="C94536" t="s">
        <v>31</v>
      </c>
      <c r="D94536">
        <v>41513</v>
      </c>
      <c r="E94536" t="s">
        <v>13560</v>
      </c>
      <c r="F94536" s="1">
        <v>33031</v>
      </c>
      <c r="G94536">
        <v>2021</v>
      </c>
      <c r="H94536">
        <v>13209</v>
      </c>
    </row>
    <row r="94537" spans="1:8" hidden="1" x14ac:dyDescent="0.35">
      <c r="A94537" t="s">
        <v>54510</v>
      </c>
      <c r="B94537" t="s">
        <v>147</v>
      </c>
      <c r="C94537" t="s">
        <v>148</v>
      </c>
      <c r="D94537">
        <v>108160</v>
      </c>
      <c r="E94537" t="s">
        <v>135404</v>
      </c>
      <c r="F94537" s="1">
        <v>39699</v>
      </c>
      <c r="G94537">
        <v>2011</v>
      </c>
      <c r="H94537">
        <v>143554</v>
      </c>
    </row>
    <row r="94538" spans="1:8" hidden="1" x14ac:dyDescent="0.35">
      <c r="A94538" t="s">
        <v>2350</v>
      </c>
      <c r="B94538" t="s">
        <v>243</v>
      </c>
      <c r="C94538" t="s">
        <v>244</v>
      </c>
      <c r="D94538">
        <v>55556</v>
      </c>
      <c r="E94538" t="s">
        <v>22918</v>
      </c>
      <c r="F94538" s="1">
        <v>31491</v>
      </c>
      <c r="G94538">
        <v>2020</v>
      </c>
      <c r="H94538">
        <v>24004</v>
      </c>
    </row>
    <row r="94539" spans="1:8" hidden="1" x14ac:dyDescent="0.35">
      <c r="A94539" t="s">
        <v>1046</v>
      </c>
      <c r="B94539" t="s">
        <v>60</v>
      </c>
      <c r="C94539" t="s">
        <v>61</v>
      </c>
      <c r="D94539">
        <v>55512</v>
      </c>
      <c r="E94539" t="s">
        <v>45557</v>
      </c>
      <c r="F94539" s="1">
        <v>35023</v>
      </c>
      <c r="G94539">
        <v>2018</v>
      </c>
      <c r="H94539">
        <v>48281</v>
      </c>
    </row>
    <row r="94540" spans="1:8" hidden="1" x14ac:dyDescent="0.35">
      <c r="A94540" t="s">
        <v>54807</v>
      </c>
      <c r="B94540" t="s">
        <v>66</v>
      </c>
      <c r="C94540" t="s">
        <v>67</v>
      </c>
      <c r="D94540">
        <v>53980</v>
      </c>
      <c r="E94540" t="s">
        <v>90449</v>
      </c>
      <c r="F94540" s="1">
        <v>40007</v>
      </c>
      <c r="G94540">
        <v>2015</v>
      </c>
      <c r="H94540">
        <v>95493</v>
      </c>
    </row>
    <row r="94541" spans="1:8" hidden="1" x14ac:dyDescent="0.35">
      <c r="A94541" t="s">
        <v>818</v>
      </c>
      <c r="B94541" t="s">
        <v>22</v>
      </c>
      <c r="C94541" t="s">
        <v>23</v>
      </c>
      <c r="D94541">
        <v>36590</v>
      </c>
      <c r="E94541" t="s">
        <v>108033</v>
      </c>
      <c r="F94541" s="1">
        <v>35597</v>
      </c>
      <c r="G94541">
        <v>2013</v>
      </c>
      <c r="H94541">
        <v>114222</v>
      </c>
    </row>
    <row r="94542" spans="1:8" hidden="1" x14ac:dyDescent="0.35">
      <c r="A94542" t="s">
        <v>3655</v>
      </c>
      <c r="B94542" t="s">
        <v>44</v>
      </c>
      <c r="C94542" t="s">
        <v>45</v>
      </c>
      <c r="D94542">
        <v>50263</v>
      </c>
      <c r="E94542" t="s">
        <v>3656</v>
      </c>
      <c r="F94542" s="1">
        <v>36727</v>
      </c>
      <c r="G94542">
        <v>2021</v>
      </c>
      <c r="H94542">
        <v>3133</v>
      </c>
    </row>
    <row r="94543" spans="1:8" hidden="1" x14ac:dyDescent="0.35">
      <c r="A94543" t="s">
        <v>1162</v>
      </c>
      <c r="B94543" t="s">
        <v>18</v>
      </c>
      <c r="C94543" t="s">
        <v>19</v>
      </c>
      <c r="D94543">
        <v>46627</v>
      </c>
      <c r="E94543" t="s">
        <v>7217</v>
      </c>
      <c r="F94543" s="1">
        <v>39905</v>
      </c>
      <c r="G94543">
        <v>2021</v>
      </c>
      <c r="H94543">
        <v>6670</v>
      </c>
    </row>
    <row r="94544" spans="1:8" hidden="1" x14ac:dyDescent="0.35">
      <c r="A94544" t="s">
        <v>435</v>
      </c>
      <c r="B94544" t="s">
        <v>22</v>
      </c>
      <c r="C94544" t="s">
        <v>23</v>
      </c>
      <c r="D94544">
        <v>55369</v>
      </c>
      <c r="E94544" t="s">
        <v>3093</v>
      </c>
      <c r="F94544" s="1">
        <v>28488</v>
      </c>
      <c r="G94544">
        <v>2021</v>
      </c>
      <c r="H94544">
        <v>2594</v>
      </c>
    </row>
    <row r="94545" spans="1:8" hidden="1" x14ac:dyDescent="0.35">
      <c r="A94545" t="s">
        <v>39</v>
      </c>
      <c r="B94545" t="s">
        <v>22</v>
      </c>
      <c r="C94545" t="s">
        <v>23</v>
      </c>
      <c r="D94545">
        <v>57674</v>
      </c>
      <c r="E94545" t="s">
        <v>138656</v>
      </c>
      <c r="F94545" s="1">
        <v>38328</v>
      </c>
      <c r="G94545">
        <v>2011</v>
      </c>
      <c r="H94545">
        <v>147071</v>
      </c>
    </row>
    <row r="94546" spans="1:8" hidden="1" x14ac:dyDescent="0.35">
      <c r="A94546" t="s">
        <v>131</v>
      </c>
      <c r="B94546" t="s">
        <v>93</v>
      </c>
      <c r="C94546" t="s">
        <v>94</v>
      </c>
      <c r="D94546">
        <v>51790</v>
      </c>
      <c r="E94546" t="s">
        <v>80535</v>
      </c>
      <c r="F94546" s="1">
        <v>34239</v>
      </c>
      <c r="G94546">
        <v>2015</v>
      </c>
      <c r="H94546">
        <v>84957</v>
      </c>
    </row>
    <row r="94547" spans="1:8" hidden="1" x14ac:dyDescent="0.35">
      <c r="A94547" t="s">
        <v>14946</v>
      </c>
      <c r="B94547" t="s">
        <v>34</v>
      </c>
      <c r="C94547" t="s">
        <v>35</v>
      </c>
      <c r="D94547">
        <v>62174</v>
      </c>
      <c r="E94547" t="s">
        <v>115283</v>
      </c>
      <c r="F94547" s="1">
        <v>40296</v>
      </c>
      <c r="G94547">
        <v>2013</v>
      </c>
      <c r="H94547">
        <v>122064</v>
      </c>
    </row>
    <row r="94548" spans="1:8" hidden="1" x14ac:dyDescent="0.35">
      <c r="A94548" t="s">
        <v>3282</v>
      </c>
      <c r="B94548" t="s">
        <v>9</v>
      </c>
      <c r="C94548" t="s">
        <v>10</v>
      </c>
      <c r="D94548">
        <v>42195</v>
      </c>
      <c r="E94548" t="s">
        <v>91279</v>
      </c>
      <c r="F94548" s="1">
        <v>36395</v>
      </c>
      <c r="G94548">
        <v>2015</v>
      </c>
      <c r="H94548">
        <v>96385</v>
      </c>
    </row>
    <row r="94549" spans="1:8" hidden="1" x14ac:dyDescent="0.35">
      <c r="A94549" t="s">
        <v>131</v>
      </c>
      <c r="B94549" t="s">
        <v>93</v>
      </c>
      <c r="C94549" t="s">
        <v>94</v>
      </c>
      <c r="D94549">
        <v>41079</v>
      </c>
      <c r="E94549" t="s">
        <v>3934</v>
      </c>
      <c r="F94549" s="1">
        <v>43598</v>
      </c>
      <c r="G94549">
        <v>2021</v>
      </c>
      <c r="H94549">
        <v>3405</v>
      </c>
    </row>
    <row r="94550" spans="1:8" hidden="1" x14ac:dyDescent="0.35">
      <c r="A94550" t="s">
        <v>787</v>
      </c>
      <c r="B94550" t="s">
        <v>190</v>
      </c>
      <c r="C94550" t="s">
        <v>191</v>
      </c>
      <c r="D94550">
        <v>56100</v>
      </c>
      <c r="E94550" t="s">
        <v>79408</v>
      </c>
      <c r="F94550" s="1">
        <v>39286</v>
      </c>
      <c r="G94550">
        <v>2015</v>
      </c>
      <c r="H94550">
        <v>83777</v>
      </c>
    </row>
    <row r="94551" spans="1:8" hidden="1" x14ac:dyDescent="0.35">
      <c r="A94551" t="s">
        <v>1593</v>
      </c>
      <c r="B94551" t="s">
        <v>60</v>
      </c>
      <c r="C94551" t="s">
        <v>61</v>
      </c>
      <c r="D94551">
        <v>63240</v>
      </c>
      <c r="E94551" t="s">
        <v>57092</v>
      </c>
      <c r="F94551" s="1">
        <v>42107</v>
      </c>
      <c r="G94551">
        <v>2017</v>
      </c>
      <c r="H94551">
        <v>60285</v>
      </c>
    </row>
    <row r="94552" spans="1:8" hidden="1" x14ac:dyDescent="0.35">
      <c r="A94552" t="s">
        <v>1037</v>
      </c>
      <c r="B94552" t="s">
        <v>66</v>
      </c>
      <c r="C94552" t="s">
        <v>67</v>
      </c>
      <c r="D94552">
        <v>52912</v>
      </c>
      <c r="E94552" t="s">
        <v>117345</v>
      </c>
      <c r="F94552" s="1">
        <v>36003</v>
      </c>
      <c r="G94552">
        <v>2013</v>
      </c>
      <c r="H94552">
        <v>124309</v>
      </c>
    </row>
    <row r="94553" spans="1:8" hidden="1" x14ac:dyDescent="0.35">
      <c r="A94553" t="s">
        <v>25</v>
      </c>
      <c r="B94553" t="s">
        <v>26</v>
      </c>
      <c r="C94553" t="s">
        <v>27</v>
      </c>
      <c r="D94553">
        <v>56900</v>
      </c>
      <c r="E94553" t="s">
        <v>122457</v>
      </c>
      <c r="F94553" s="1">
        <v>39699</v>
      </c>
      <c r="G94553">
        <v>2012</v>
      </c>
      <c r="H94553">
        <v>129758</v>
      </c>
    </row>
    <row r="94554" spans="1:8" hidden="1" x14ac:dyDescent="0.35">
      <c r="A94554" t="s">
        <v>1593</v>
      </c>
      <c r="B94554" t="s">
        <v>60</v>
      </c>
      <c r="C94554" t="s">
        <v>61</v>
      </c>
      <c r="D94554">
        <v>66118</v>
      </c>
      <c r="E94554" t="s">
        <v>23501</v>
      </c>
      <c r="F94554" s="1">
        <v>42681</v>
      </c>
      <c r="G94554">
        <v>2020</v>
      </c>
      <c r="H94554">
        <v>24679</v>
      </c>
    </row>
    <row r="94555" spans="1:8" hidden="1" x14ac:dyDescent="0.35">
      <c r="A94555" t="s">
        <v>365</v>
      </c>
      <c r="B94555" t="s">
        <v>44</v>
      </c>
      <c r="C94555" t="s">
        <v>45</v>
      </c>
      <c r="D94555">
        <v>46851</v>
      </c>
      <c r="E94555" t="s">
        <v>59888</v>
      </c>
      <c r="F94555" s="1">
        <v>39485</v>
      </c>
      <c r="G94555">
        <v>2017</v>
      </c>
      <c r="H94555">
        <v>63197</v>
      </c>
    </row>
    <row r="94556" spans="1:8" hidden="1" x14ac:dyDescent="0.35">
      <c r="A94556" t="s">
        <v>220</v>
      </c>
      <c r="B94556" t="s">
        <v>164</v>
      </c>
      <c r="C94556" t="s">
        <v>165</v>
      </c>
      <c r="D94556">
        <v>137700</v>
      </c>
      <c r="E94556" t="s">
        <v>49173</v>
      </c>
      <c r="F94556" s="1">
        <v>43143</v>
      </c>
      <c r="G94556">
        <v>2018</v>
      </c>
      <c r="H94556">
        <v>52046</v>
      </c>
    </row>
    <row r="94557" spans="1:8" hidden="1" x14ac:dyDescent="0.35">
      <c r="A94557" t="s">
        <v>29876</v>
      </c>
      <c r="B94557" t="s">
        <v>34</v>
      </c>
      <c r="C94557" t="s">
        <v>35</v>
      </c>
      <c r="D94557">
        <v>59916</v>
      </c>
      <c r="E94557" t="s">
        <v>135927</v>
      </c>
      <c r="F94557" s="1">
        <v>33371</v>
      </c>
      <c r="G94557">
        <v>2011</v>
      </c>
      <c r="H94557">
        <v>144117</v>
      </c>
    </row>
    <row r="94558" spans="1:8" hidden="1" x14ac:dyDescent="0.35">
      <c r="A94558" t="s">
        <v>39</v>
      </c>
      <c r="B94558" t="s">
        <v>22</v>
      </c>
      <c r="C94558" t="s">
        <v>23</v>
      </c>
      <c r="D94558">
        <v>55625</v>
      </c>
      <c r="E94558" t="s">
        <v>87534</v>
      </c>
      <c r="F94558" s="1">
        <v>41079</v>
      </c>
      <c r="G94558">
        <v>2015</v>
      </c>
      <c r="H94558">
        <v>92393</v>
      </c>
    </row>
    <row r="94559" spans="1:8" hidden="1" x14ac:dyDescent="0.35">
      <c r="A94559" t="s">
        <v>36282</v>
      </c>
      <c r="B94559" t="s">
        <v>48</v>
      </c>
      <c r="C94559" t="s">
        <v>49</v>
      </c>
      <c r="D94559">
        <v>55436</v>
      </c>
      <c r="E94559" t="s">
        <v>49141</v>
      </c>
      <c r="F94559" s="1">
        <v>39895</v>
      </c>
      <c r="G94559">
        <v>2018</v>
      </c>
      <c r="H94559">
        <v>52013</v>
      </c>
    </row>
    <row r="94560" spans="1:8" hidden="1" x14ac:dyDescent="0.35">
      <c r="A94560" t="s">
        <v>4087</v>
      </c>
      <c r="B94560" t="s">
        <v>93</v>
      </c>
      <c r="C94560" t="s">
        <v>94</v>
      </c>
      <c r="D94560">
        <v>49289</v>
      </c>
      <c r="E94560" t="s">
        <v>125786</v>
      </c>
      <c r="F94560" s="1">
        <v>32783</v>
      </c>
      <c r="G94560">
        <v>2012</v>
      </c>
      <c r="H94560">
        <v>133316</v>
      </c>
    </row>
    <row r="94561" spans="1:8" hidden="1" x14ac:dyDescent="0.35">
      <c r="A94561" t="s">
        <v>39</v>
      </c>
      <c r="B94561" t="s">
        <v>22</v>
      </c>
      <c r="C94561" t="s">
        <v>23</v>
      </c>
      <c r="D94561">
        <v>47012</v>
      </c>
      <c r="E94561" t="s">
        <v>82343</v>
      </c>
      <c r="F94561" s="1">
        <v>41345</v>
      </c>
      <c r="G94561">
        <v>2015</v>
      </c>
      <c r="H94561">
        <v>86887</v>
      </c>
    </row>
    <row r="94562" spans="1:8" hidden="1" x14ac:dyDescent="0.35">
      <c r="A94562" t="s">
        <v>39</v>
      </c>
      <c r="B94562" t="s">
        <v>22</v>
      </c>
      <c r="C94562" t="s">
        <v>23</v>
      </c>
      <c r="D94562">
        <v>63384</v>
      </c>
      <c r="E94562" t="s">
        <v>132250</v>
      </c>
      <c r="F94562" s="1">
        <v>34526</v>
      </c>
      <c r="G94562">
        <v>2011</v>
      </c>
      <c r="H94562">
        <v>140174</v>
      </c>
    </row>
    <row r="94563" spans="1:8" hidden="1" x14ac:dyDescent="0.35">
      <c r="A94563" t="s">
        <v>25</v>
      </c>
      <c r="B94563" t="s">
        <v>26</v>
      </c>
      <c r="C94563" t="s">
        <v>27</v>
      </c>
      <c r="D94563">
        <v>62424</v>
      </c>
      <c r="E94563" t="s">
        <v>141241</v>
      </c>
      <c r="F94563" s="1">
        <v>39405</v>
      </c>
      <c r="G94563">
        <v>2011</v>
      </c>
      <c r="H94563">
        <v>149920</v>
      </c>
    </row>
    <row r="94564" spans="1:8" hidden="1" x14ac:dyDescent="0.35">
      <c r="A94564" t="s">
        <v>1037</v>
      </c>
      <c r="B94564" t="s">
        <v>66</v>
      </c>
      <c r="C94564" t="s">
        <v>67</v>
      </c>
      <c r="D94564">
        <v>57278</v>
      </c>
      <c r="E94564" t="s">
        <v>55736</v>
      </c>
      <c r="F94564" s="1">
        <v>37768</v>
      </c>
      <c r="G94564">
        <v>2017</v>
      </c>
      <c r="H94564">
        <v>58903</v>
      </c>
    </row>
    <row r="94565" spans="1:8" hidden="1" x14ac:dyDescent="0.35">
      <c r="A94565" t="s">
        <v>66615</v>
      </c>
      <c r="B94565" t="s">
        <v>60</v>
      </c>
      <c r="C94565" t="s">
        <v>61</v>
      </c>
      <c r="D94565">
        <v>54520</v>
      </c>
      <c r="E94565" t="s">
        <v>66616</v>
      </c>
      <c r="F94565" s="1">
        <v>41197</v>
      </c>
      <c r="G94565">
        <v>2016</v>
      </c>
      <c r="H94565">
        <v>70233</v>
      </c>
    </row>
    <row r="94566" spans="1:8" hidden="1" x14ac:dyDescent="0.35">
      <c r="A94566" t="s">
        <v>2224</v>
      </c>
      <c r="B94566" t="s">
        <v>164</v>
      </c>
      <c r="C94566" t="s">
        <v>165</v>
      </c>
      <c r="D94566">
        <v>54332</v>
      </c>
      <c r="E94566" t="s">
        <v>13828</v>
      </c>
      <c r="F94566" s="1">
        <v>39125</v>
      </c>
      <c r="G94566">
        <v>2021</v>
      </c>
      <c r="H94566">
        <v>13493</v>
      </c>
    </row>
    <row r="94567" spans="1:8" hidden="1" x14ac:dyDescent="0.35">
      <c r="A94567" t="s">
        <v>131</v>
      </c>
      <c r="B94567" t="s">
        <v>93</v>
      </c>
      <c r="C94567" t="s">
        <v>94</v>
      </c>
      <c r="D94567">
        <v>52455</v>
      </c>
      <c r="E94567" t="s">
        <v>20068</v>
      </c>
      <c r="F94567" s="1">
        <v>42471</v>
      </c>
      <c r="G94567">
        <v>2020</v>
      </c>
      <c r="H94567">
        <v>20657</v>
      </c>
    </row>
    <row r="94568" spans="1:8" hidden="1" x14ac:dyDescent="0.35">
      <c r="A94568" t="s">
        <v>292</v>
      </c>
      <c r="B94568" t="s">
        <v>9</v>
      </c>
      <c r="C94568" t="s">
        <v>10</v>
      </c>
      <c r="D94568">
        <v>41786</v>
      </c>
      <c r="E94568" t="s">
        <v>46516</v>
      </c>
      <c r="F94568" s="1">
        <v>31915</v>
      </c>
      <c r="G94568">
        <v>2018</v>
      </c>
      <c r="H94568">
        <v>49271</v>
      </c>
    </row>
    <row r="94569" spans="1:8" hidden="1" x14ac:dyDescent="0.35">
      <c r="A94569" t="s">
        <v>39</v>
      </c>
      <c r="B94569" t="s">
        <v>22</v>
      </c>
      <c r="C94569" t="s">
        <v>23</v>
      </c>
      <c r="D94569">
        <v>62814</v>
      </c>
      <c r="E94569" t="s">
        <v>141980</v>
      </c>
      <c r="F94569" s="1">
        <v>34851</v>
      </c>
      <c r="G94569">
        <v>2011</v>
      </c>
      <c r="H94569">
        <v>150737</v>
      </c>
    </row>
    <row r="94570" spans="1:8" hidden="1" x14ac:dyDescent="0.35">
      <c r="A94570" t="s">
        <v>540</v>
      </c>
      <c r="B94570" t="s">
        <v>60</v>
      </c>
      <c r="C94570" t="s">
        <v>61</v>
      </c>
      <c r="D94570">
        <v>44743</v>
      </c>
      <c r="E94570" t="s">
        <v>3938</v>
      </c>
      <c r="F94570" s="1">
        <v>43031</v>
      </c>
      <c r="G94570">
        <v>2021</v>
      </c>
      <c r="H94570">
        <v>3408</v>
      </c>
    </row>
    <row r="94571" spans="1:8" hidden="1" x14ac:dyDescent="0.35">
      <c r="A94571" t="s">
        <v>54642</v>
      </c>
      <c r="B94571" t="s">
        <v>18</v>
      </c>
      <c r="C94571" t="s">
        <v>19</v>
      </c>
      <c r="D94571">
        <v>57600</v>
      </c>
      <c r="E94571" t="s">
        <v>122932</v>
      </c>
      <c r="F94571" s="1">
        <v>37763</v>
      </c>
      <c r="G94571">
        <v>2012</v>
      </c>
      <c r="H94571">
        <v>130261</v>
      </c>
    </row>
    <row r="94572" spans="1:8" hidden="1" x14ac:dyDescent="0.35">
      <c r="A94572" t="s">
        <v>450</v>
      </c>
      <c r="B94572" t="s">
        <v>72</v>
      </c>
      <c r="C94572" t="s">
        <v>73</v>
      </c>
      <c r="D94572">
        <v>56792</v>
      </c>
      <c r="E94572" t="s">
        <v>101457</v>
      </c>
      <c r="F94572" s="1">
        <v>31831</v>
      </c>
      <c r="G94572">
        <v>2014</v>
      </c>
      <c r="H94572">
        <v>107172</v>
      </c>
    </row>
    <row r="94573" spans="1:8" hidden="1" x14ac:dyDescent="0.35">
      <c r="A94573" t="s">
        <v>39</v>
      </c>
      <c r="B94573" t="s">
        <v>22</v>
      </c>
      <c r="C94573" t="s">
        <v>23</v>
      </c>
      <c r="D94573">
        <v>60529</v>
      </c>
      <c r="E94573" t="s">
        <v>144958</v>
      </c>
      <c r="F94573" s="1">
        <v>38741</v>
      </c>
      <c r="G94573">
        <v>2011</v>
      </c>
      <c r="H94573">
        <v>154040</v>
      </c>
    </row>
    <row r="94574" spans="1:8" hidden="1" x14ac:dyDescent="0.35">
      <c r="A94574" t="s">
        <v>403</v>
      </c>
      <c r="B94574" t="s">
        <v>200</v>
      </c>
      <c r="C94574" t="s">
        <v>201</v>
      </c>
      <c r="D94574">
        <v>46840</v>
      </c>
      <c r="E94574" t="s">
        <v>7177</v>
      </c>
      <c r="F94574" s="1">
        <v>40309</v>
      </c>
      <c r="G94574">
        <v>2021</v>
      </c>
      <c r="H94574">
        <v>6629</v>
      </c>
    </row>
    <row r="94575" spans="1:8" hidden="1" x14ac:dyDescent="0.35">
      <c r="A94575" t="s">
        <v>422</v>
      </c>
      <c r="B94575" t="s">
        <v>34</v>
      </c>
      <c r="C94575" t="s">
        <v>35</v>
      </c>
      <c r="D94575">
        <v>49887</v>
      </c>
      <c r="E94575" t="s">
        <v>7640</v>
      </c>
      <c r="F94575" s="1">
        <v>43334</v>
      </c>
      <c r="G94575">
        <v>2021</v>
      </c>
      <c r="H94575">
        <v>7104</v>
      </c>
    </row>
    <row r="94576" spans="1:8" hidden="1" x14ac:dyDescent="0.35">
      <c r="A94576" t="s">
        <v>54820</v>
      </c>
      <c r="B94576" t="s">
        <v>66</v>
      </c>
      <c r="C94576" t="s">
        <v>67</v>
      </c>
      <c r="D94576">
        <v>56100</v>
      </c>
      <c r="E94576" t="s">
        <v>88121</v>
      </c>
      <c r="F94576" s="1">
        <v>38862</v>
      </c>
      <c r="G94576">
        <v>2015</v>
      </c>
      <c r="H94576">
        <v>93022</v>
      </c>
    </row>
    <row r="94577" spans="1:8" hidden="1" x14ac:dyDescent="0.35">
      <c r="A94577" t="s">
        <v>6621</v>
      </c>
      <c r="B94577" t="s">
        <v>34</v>
      </c>
      <c r="C94577" t="s">
        <v>35</v>
      </c>
      <c r="D94577">
        <v>54448</v>
      </c>
      <c r="E94577" t="s">
        <v>112312</v>
      </c>
      <c r="F94577" s="1">
        <v>39678</v>
      </c>
      <c r="G94577">
        <v>2013</v>
      </c>
      <c r="H94577">
        <v>118832</v>
      </c>
    </row>
    <row r="94578" spans="1:8" hidden="1" x14ac:dyDescent="0.35">
      <c r="A94578" t="s">
        <v>56232</v>
      </c>
      <c r="B94578" t="s">
        <v>66</v>
      </c>
      <c r="C94578" t="s">
        <v>67</v>
      </c>
      <c r="D94578">
        <v>58849</v>
      </c>
      <c r="E94578" t="s">
        <v>82094</v>
      </c>
      <c r="F94578" s="1">
        <v>39993</v>
      </c>
      <c r="G94578">
        <v>2015</v>
      </c>
      <c r="H94578">
        <v>86617</v>
      </c>
    </row>
    <row r="94579" spans="1:8" hidden="1" x14ac:dyDescent="0.35">
      <c r="A94579" t="s">
        <v>558</v>
      </c>
      <c r="B94579" t="s">
        <v>26</v>
      </c>
      <c r="C94579" t="s">
        <v>27</v>
      </c>
      <c r="D94579">
        <v>58946</v>
      </c>
      <c r="E94579" t="s">
        <v>59698</v>
      </c>
      <c r="F94579" s="1">
        <v>37424</v>
      </c>
      <c r="G94579">
        <v>2017</v>
      </c>
      <c r="H94579">
        <v>62992</v>
      </c>
    </row>
    <row r="94580" spans="1:8" hidden="1" x14ac:dyDescent="0.35">
      <c r="A94580" t="s">
        <v>25</v>
      </c>
      <c r="B94580" t="s">
        <v>26</v>
      </c>
      <c r="C94580" t="s">
        <v>27</v>
      </c>
      <c r="D94580">
        <v>57000</v>
      </c>
      <c r="E94580" t="s">
        <v>117146</v>
      </c>
      <c r="F94580" s="1">
        <v>39153</v>
      </c>
      <c r="G94580">
        <v>2013</v>
      </c>
      <c r="H94580">
        <v>124099</v>
      </c>
    </row>
    <row r="94581" spans="1:8" hidden="1" x14ac:dyDescent="0.35">
      <c r="A94581" t="s">
        <v>25</v>
      </c>
      <c r="B94581" t="s">
        <v>26</v>
      </c>
      <c r="C94581" t="s">
        <v>27</v>
      </c>
      <c r="D94581">
        <v>57000</v>
      </c>
      <c r="E94581" t="s">
        <v>108760</v>
      </c>
      <c r="F94581" s="1">
        <v>40301</v>
      </c>
      <c r="G94581">
        <v>2013</v>
      </c>
      <c r="H94581">
        <v>114995</v>
      </c>
    </row>
    <row r="94582" spans="1:8" hidden="1" x14ac:dyDescent="0.35">
      <c r="A94582" t="s">
        <v>25</v>
      </c>
      <c r="B94582" t="s">
        <v>26</v>
      </c>
      <c r="C94582" t="s">
        <v>27</v>
      </c>
      <c r="D94582">
        <v>57000</v>
      </c>
      <c r="E94582" t="s">
        <v>108760</v>
      </c>
      <c r="F94582" s="1">
        <v>39251</v>
      </c>
      <c r="G94582">
        <v>2013</v>
      </c>
      <c r="H94582">
        <v>116606</v>
      </c>
    </row>
    <row r="94583" spans="1:8" hidden="1" x14ac:dyDescent="0.35">
      <c r="A94583" t="s">
        <v>25</v>
      </c>
      <c r="B94583" t="s">
        <v>26</v>
      </c>
      <c r="C94583" t="s">
        <v>27</v>
      </c>
      <c r="D94583">
        <v>57000</v>
      </c>
      <c r="E94583" t="s">
        <v>108760</v>
      </c>
      <c r="F94583" s="1">
        <v>39857</v>
      </c>
      <c r="G94583">
        <v>2013</v>
      </c>
      <c r="H94583">
        <v>116664</v>
      </c>
    </row>
    <row r="94584" spans="1:8" hidden="1" x14ac:dyDescent="0.35">
      <c r="A94584" t="s">
        <v>25</v>
      </c>
      <c r="B94584" t="s">
        <v>26</v>
      </c>
      <c r="C94584" t="s">
        <v>27</v>
      </c>
      <c r="D94584">
        <v>57000</v>
      </c>
      <c r="E94584" t="s">
        <v>108760</v>
      </c>
      <c r="F94584" s="1">
        <v>39617</v>
      </c>
      <c r="G94584">
        <v>2013</v>
      </c>
      <c r="H94584">
        <v>122436</v>
      </c>
    </row>
    <row r="94585" spans="1:8" hidden="1" x14ac:dyDescent="0.35">
      <c r="A94585" t="s">
        <v>25</v>
      </c>
      <c r="B94585" t="s">
        <v>26</v>
      </c>
      <c r="C94585" t="s">
        <v>27</v>
      </c>
      <c r="D94585">
        <v>57000</v>
      </c>
      <c r="E94585" t="s">
        <v>114270</v>
      </c>
      <c r="F94585" s="1">
        <v>40742</v>
      </c>
      <c r="G94585">
        <v>2013</v>
      </c>
      <c r="H94585">
        <v>120964</v>
      </c>
    </row>
    <row r="94586" spans="1:8" hidden="1" x14ac:dyDescent="0.35">
      <c r="A94586" t="s">
        <v>25</v>
      </c>
      <c r="B94586" t="s">
        <v>26</v>
      </c>
      <c r="C94586" t="s">
        <v>27</v>
      </c>
      <c r="D94586">
        <v>57000</v>
      </c>
      <c r="E94586" t="s">
        <v>109440</v>
      </c>
      <c r="F94586" s="1">
        <v>39237</v>
      </c>
      <c r="G94586">
        <v>2013</v>
      </c>
      <c r="H94586">
        <v>115741</v>
      </c>
    </row>
    <row r="94587" spans="1:8" hidden="1" x14ac:dyDescent="0.35">
      <c r="A94587" t="s">
        <v>25</v>
      </c>
      <c r="B94587" t="s">
        <v>26</v>
      </c>
      <c r="C94587" t="s">
        <v>27</v>
      </c>
      <c r="D94587">
        <v>57000</v>
      </c>
      <c r="E94587" t="s">
        <v>109440</v>
      </c>
      <c r="F94587" s="1">
        <v>40742</v>
      </c>
      <c r="G94587">
        <v>2013</v>
      </c>
      <c r="H94587">
        <v>124515</v>
      </c>
    </row>
    <row r="94588" spans="1:8" hidden="1" x14ac:dyDescent="0.35">
      <c r="A94588" t="s">
        <v>914</v>
      </c>
      <c r="B94588" t="s">
        <v>14</v>
      </c>
      <c r="C94588" t="s">
        <v>15</v>
      </c>
      <c r="D94588">
        <v>57700</v>
      </c>
      <c r="E94588" t="s">
        <v>66932</v>
      </c>
      <c r="F94588" s="1">
        <v>41106</v>
      </c>
      <c r="G94588">
        <v>2016</v>
      </c>
      <c r="H94588">
        <v>70557</v>
      </c>
    </row>
    <row r="94589" spans="1:8" hidden="1" x14ac:dyDescent="0.35">
      <c r="A94589" t="s">
        <v>554</v>
      </c>
      <c r="B94589" t="s">
        <v>22</v>
      </c>
      <c r="C94589" t="s">
        <v>23</v>
      </c>
      <c r="D94589">
        <v>56522</v>
      </c>
      <c r="E94589" t="s">
        <v>14823</v>
      </c>
      <c r="F94589" s="1">
        <v>29374</v>
      </c>
      <c r="G94589">
        <v>2020</v>
      </c>
      <c r="H94589">
        <v>14586</v>
      </c>
    </row>
    <row r="94590" spans="1:8" hidden="1" x14ac:dyDescent="0.35">
      <c r="A94590" t="s">
        <v>92888</v>
      </c>
      <c r="B94590" t="s">
        <v>221</v>
      </c>
      <c r="C94590" t="s">
        <v>222</v>
      </c>
      <c r="D94590">
        <v>55700</v>
      </c>
      <c r="E94590" t="s">
        <v>100167</v>
      </c>
      <c r="F94590" s="1">
        <v>36521</v>
      </c>
      <c r="G94590">
        <v>2014</v>
      </c>
      <c r="H94590">
        <v>105788</v>
      </c>
    </row>
    <row r="94591" spans="1:8" hidden="1" x14ac:dyDescent="0.35">
      <c r="A94591" t="s">
        <v>57039</v>
      </c>
      <c r="B94591" t="s">
        <v>9</v>
      </c>
      <c r="C94591" t="s">
        <v>10</v>
      </c>
      <c r="D94591">
        <v>52003</v>
      </c>
      <c r="E94591" t="s">
        <v>131384</v>
      </c>
      <c r="F94591" s="1">
        <v>29332</v>
      </c>
      <c r="G94591">
        <v>2012</v>
      </c>
      <c r="H94591">
        <v>139317</v>
      </c>
    </row>
    <row r="94592" spans="1:8" hidden="1" x14ac:dyDescent="0.35">
      <c r="A94592" t="s">
        <v>58616</v>
      </c>
      <c r="B94592" t="s">
        <v>9</v>
      </c>
      <c r="C94592" t="s">
        <v>10</v>
      </c>
      <c r="D94592">
        <v>56500</v>
      </c>
      <c r="E94592" t="s">
        <v>115186</v>
      </c>
      <c r="F94592" s="1">
        <v>32569</v>
      </c>
      <c r="G94592">
        <v>2013</v>
      </c>
      <c r="H94592">
        <v>121959</v>
      </c>
    </row>
    <row r="94593" spans="1:8" hidden="1" x14ac:dyDescent="0.35">
      <c r="A94593" t="s">
        <v>422</v>
      </c>
      <c r="B94593" t="s">
        <v>34</v>
      </c>
      <c r="C94593" t="s">
        <v>35</v>
      </c>
      <c r="D94593">
        <v>62175</v>
      </c>
      <c r="E94593" t="s">
        <v>101189</v>
      </c>
      <c r="F94593" s="1">
        <v>40562</v>
      </c>
      <c r="G94593">
        <v>2014</v>
      </c>
      <c r="H94593">
        <v>106886</v>
      </c>
    </row>
    <row r="94594" spans="1:8" hidden="1" x14ac:dyDescent="0.35">
      <c r="A94594" t="s">
        <v>3435</v>
      </c>
      <c r="B94594" t="s">
        <v>373</v>
      </c>
      <c r="C94594" t="s">
        <v>374</v>
      </c>
      <c r="D94594">
        <v>43901</v>
      </c>
      <c r="E94594" t="s">
        <v>63405</v>
      </c>
      <c r="F94594" s="1">
        <v>39293</v>
      </c>
      <c r="G94594">
        <v>2017</v>
      </c>
      <c r="H94594">
        <v>66881</v>
      </c>
    </row>
    <row r="94595" spans="1:8" hidden="1" x14ac:dyDescent="0.35">
      <c r="A94595" t="s">
        <v>1435</v>
      </c>
      <c r="B94595" t="s">
        <v>48</v>
      </c>
      <c r="C94595" t="s">
        <v>49</v>
      </c>
      <c r="D94595">
        <v>56792</v>
      </c>
      <c r="E94595" t="s">
        <v>105083</v>
      </c>
      <c r="F94595" s="1">
        <v>31607</v>
      </c>
      <c r="G94595">
        <v>2014</v>
      </c>
      <c r="H94595">
        <v>111069</v>
      </c>
    </row>
    <row r="94596" spans="1:8" hidden="1" x14ac:dyDescent="0.35">
      <c r="A94596" t="s">
        <v>39</v>
      </c>
      <c r="B94596" t="s">
        <v>22</v>
      </c>
      <c r="C94596" t="s">
        <v>23</v>
      </c>
      <c r="D94596">
        <v>52976</v>
      </c>
      <c r="E94596" t="s">
        <v>95257</v>
      </c>
      <c r="F94596" s="1">
        <v>40604</v>
      </c>
      <c r="G94596">
        <v>2014</v>
      </c>
      <c r="H94596">
        <v>100581</v>
      </c>
    </row>
    <row r="94597" spans="1:8" hidden="1" x14ac:dyDescent="0.35">
      <c r="A94597" t="s">
        <v>25</v>
      </c>
      <c r="B94597" t="s">
        <v>26</v>
      </c>
      <c r="C94597" t="s">
        <v>27</v>
      </c>
      <c r="D94597">
        <v>53900</v>
      </c>
      <c r="E94597" t="s">
        <v>118573</v>
      </c>
      <c r="F94597" s="1">
        <v>40525</v>
      </c>
      <c r="G94597">
        <v>2012</v>
      </c>
      <c r="H94597">
        <v>125642</v>
      </c>
    </row>
    <row r="94598" spans="1:8" hidden="1" x14ac:dyDescent="0.35">
      <c r="A94598" t="s">
        <v>131</v>
      </c>
      <c r="B94598" t="s">
        <v>93</v>
      </c>
      <c r="C94598" t="s">
        <v>94</v>
      </c>
      <c r="D94598">
        <v>53984</v>
      </c>
      <c r="E94598" t="s">
        <v>31361</v>
      </c>
      <c r="F94598" s="1">
        <v>36871</v>
      </c>
      <c r="G94598">
        <v>2019</v>
      </c>
      <c r="H94598">
        <v>33476</v>
      </c>
    </row>
    <row r="94599" spans="1:8" hidden="1" x14ac:dyDescent="0.35">
      <c r="A94599" t="s">
        <v>319</v>
      </c>
      <c r="B94599" t="s">
        <v>30</v>
      </c>
      <c r="C94599" t="s">
        <v>31</v>
      </c>
      <c r="D94599">
        <v>45883</v>
      </c>
      <c r="E94599" t="s">
        <v>45608</v>
      </c>
      <c r="F94599" s="1">
        <v>36293</v>
      </c>
      <c r="G94599">
        <v>2018</v>
      </c>
      <c r="H94599">
        <v>48333</v>
      </c>
    </row>
    <row r="94600" spans="1:8" hidden="1" x14ac:dyDescent="0.35">
      <c r="A94600" t="s">
        <v>54578</v>
      </c>
      <c r="B94600" t="s">
        <v>18</v>
      </c>
      <c r="C94600" t="s">
        <v>19</v>
      </c>
      <c r="D94600">
        <v>15392</v>
      </c>
      <c r="E94600" t="s">
        <v>102533</v>
      </c>
      <c r="F94600" s="1">
        <v>41781</v>
      </c>
      <c r="G94600">
        <v>2014</v>
      </c>
      <c r="H94600">
        <v>108321</v>
      </c>
    </row>
    <row r="94601" spans="1:8" hidden="1" x14ac:dyDescent="0.35">
      <c r="A94601" t="s">
        <v>92918</v>
      </c>
      <c r="B94601" t="s">
        <v>164</v>
      </c>
      <c r="C94601" t="s">
        <v>165</v>
      </c>
      <c r="D94601">
        <v>55650</v>
      </c>
      <c r="E94601" t="s">
        <v>108471</v>
      </c>
      <c r="F94601" s="1">
        <v>39104</v>
      </c>
      <c r="G94601">
        <v>2013</v>
      </c>
      <c r="H94601">
        <v>114688</v>
      </c>
    </row>
    <row r="94602" spans="1:8" hidden="1" x14ac:dyDescent="0.35">
      <c r="A94602" t="s">
        <v>54510</v>
      </c>
      <c r="B94602" t="s">
        <v>373</v>
      </c>
      <c r="C94602" t="s">
        <v>374</v>
      </c>
      <c r="D94602">
        <v>68266</v>
      </c>
      <c r="E94602" t="s">
        <v>64235</v>
      </c>
      <c r="F94602" s="1">
        <v>41542</v>
      </c>
      <c r="G94602">
        <v>2017</v>
      </c>
      <c r="H94602">
        <v>67750</v>
      </c>
    </row>
    <row r="94603" spans="1:8" hidden="1" x14ac:dyDescent="0.35">
      <c r="A94603" t="s">
        <v>2592</v>
      </c>
      <c r="B94603" t="s">
        <v>93</v>
      </c>
      <c r="C94603" t="s">
        <v>94</v>
      </c>
      <c r="D94603">
        <v>47452</v>
      </c>
      <c r="E94603" t="s">
        <v>2593</v>
      </c>
      <c r="F94603" s="1">
        <v>34997</v>
      </c>
      <c r="G94603">
        <v>2021</v>
      </c>
      <c r="H94603">
        <v>2113</v>
      </c>
    </row>
    <row r="94604" spans="1:8" hidden="1" x14ac:dyDescent="0.35">
      <c r="A94604" t="s">
        <v>39</v>
      </c>
      <c r="B94604" t="s">
        <v>22</v>
      </c>
      <c r="C94604" t="s">
        <v>23</v>
      </c>
      <c r="D94604">
        <v>49833</v>
      </c>
      <c r="E94604" t="s">
        <v>54653</v>
      </c>
      <c r="F94604" s="1">
        <v>42025</v>
      </c>
      <c r="G94604">
        <v>2017</v>
      </c>
      <c r="H94604">
        <v>57838</v>
      </c>
    </row>
    <row r="94605" spans="1:8" hidden="1" x14ac:dyDescent="0.35">
      <c r="A94605" t="s">
        <v>242</v>
      </c>
      <c r="B94605" t="s">
        <v>93</v>
      </c>
      <c r="C94605" t="s">
        <v>94</v>
      </c>
      <c r="D94605">
        <v>56100</v>
      </c>
      <c r="E94605" t="s">
        <v>89191</v>
      </c>
      <c r="F94605" s="1">
        <v>41666</v>
      </c>
      <c r="G94605">
        <v>2015</v>
      </c>
      <c r="H94605">
        <v>94152</v>
      </c>
    </row>
    <row r="94606" spans="1:8" hidden="1" x14ac:dyDescent="0.35">
      <c r="A94606" t="s">
        <v>5325</v>
      </c>
      <c r="B94606" t="s">
        <v>669</v>
      </c>
      <c r="C94606" t="s">
        <v>670</v>
      </c>
      <c r="D94606">
        <v>56100</v>
      </c>
      <c r="E94606" t="s">
        <v>89426</v>
      </c>
      <c r="F94606" s="1">
        <v>41344</v>
      </c>
      <c r="G94606">
        <v>2015</v>
      </c>
      <c r="H94606">
        <v>94406</v>
      </c>
    </row>
    <row r="94607" spans="1:8" hidden="1" x14ac:dyDescent="0.35">
      <c r="A94607" t="s">
        <v>445</v>
      </c>
      <c r="B94607" t="s">
        <v>9</v>
      </c>
      <c r="C94607" t="s">
        <v>10</v>
      </c>
      <c r="D94607">
        <v>49802</v>
      </c>
      <c r="E94607" t="s">
        <v>18978</v>
      </c>
      <c r="F94607" s="1">
        <v>42093</v>
      </c>
      <c r="G94607">
        <v>2020</v>
      </c>
      <c r="H94607">
        <v>19392</v>
      </c>
    </row>
    <row r="94608" spans="1:8" hidden="1" x14ac:dyDescent="0.35">
      <c r="A94608" t="s">
        <v>26672</v>
      </c>
      <c r="B94608" t="s">
        <v>373</v>
      </c>
      <c r="C94608" t="s">
        <v>374</v>
      </c>
      <c r="D94608">
        <v>56100</v>
      </c>
      <c r="E94608" t="s">
        <v>84537</v>
      </c>
      <c r="F94608" s="1">
        <v>39629</v>
      </c>
      <c r="G94608">
        <v>2015</v>
      </c>
      <c r="H94608">
        <v>89231</v>
      </c>
    </row>
    <row r="94609" spans="1:8" hidden="1" x14ac:dyDescent="0.35">
      <c r="A94609" t="s">
        <v>54560</v>
      </c>
      <c r="B94609" t="s">
        <v>18</v>
      </c>
      <c r="C94609" t="s">
        <v>19</v>
      </c>
      <c r="D94609">
        <v>52176</v>
      </c>
      <c r="E94609" t="s">
        <v>105679</v>
      </c>
      <c r="F94609" s="1">
        <v>35408</v>
      </c>
      <c r="G94609">
        <v>2013</v>
      </c>
      <c r="H94609">
        <v>111700</v>
      </c>
    </row>
    <row r="94610" spans="1:8" hidden="1" x14ac:dyDescent="0.35">
      <c r="A94610" t="s">
        <v>39</v>
      </c>
      <c r="B94610" t="s">
        <v>22</v>
      </c>
      <c r="C94610" t="s">
        <v>23</v>
      </c>
      <c r="D94610">
        <v>59958</v>
      </c>
      <c r="E94610" t="s">
        <v>141588</v>
      </c>
      <c r="F94610" s="1">
        <v>28570</v>
      </c>
      <c r="G94610">
        <v>2011</v>
      </c>
      <c r="H94610">
        <v>150297</v>
      </c>
    </row>
    <row r="94611" spans="1:8" hidden="1" x14ac:dyDescent="0.35">
      <c r="A94611" t="s">
        <v>1745</v>
      </c>
      <c r="B94611" t="s">
        <v>34</v>
      </c>
      <c r="C94611" t="s">
        <v>35</v>
      </c>
      <c r="D94611">
        <v>45886</v>
      </c>
      <c r="E94611" t="s">
        <v>116502</v>
      </c>
      <c r="F94611" s="1">
        <v>38565</v>
      </c>
      <c r="G94611">
        <v>2013</v>
      </c>
      <c r="H94611">
        <v>123382</v>
      </c>
    </row>
    <row r="94612" spans="1:8" hidden="1" x14ac:dyDescent="0.35">
      <c r="A94612" t="s">
        <v>54560</v>
      </c>
      <c r="B94612" t="s">
        <v>18</v>
      </c>
      <c r="C94612" t="s">
        <v>19</v>
      </c>
      <c r="D94612">
        <v>56940</v>
      </c>
      <c r="E94612" t="s">
        <v>67248</v>
      </c>
      <c r="F94612" s="1">
        <v>34687</v>
      </c>
      <c r="G94612">
        <v>2016</v>
      </c>
      <c r="H94612">
        <v>70882</v>
      </c>
    </row>
    <row r="94613" spans="1:8" hidden="1" x14ac:dyDescent="0.35">
      <c r="A94613" t="s">
        <v>422</v>
      </c>
      <c r="B94613" t="s">
        <v>34</v>
      </c>
      <c r="C94613" t="s">
        <v>35</v>
      </c>
      <c r="D94613">
        <v>49887</v>
      </c>
      <c r="E94613" t="s">
        <v>22503</v>
      </c>
      <c r="F94613" s="1">
        <v>43096</v>
      </c>
      <c r="G94613">
        <v>2020</v>
      </c>
      <c r="H94613">
        <v>23509</v>
      </c>
    </row>
    <row r="94614" spans="1:8" hidden="1" x14ac:dyDescent="0.35">
      <c r="A94614" t="s">
        <v>39</v>
      </c>
      <c r="B94614" t="s">
        <v>22</v>
      </c>
      <c r="C94614" t="s">
        <v>23</v>
      </c>
      <c r="D94614">
        <v>44773</v>
      </c>
      <c r="E94614" t="s">
        <v>98647</v>
      </c>
      <c r="F94614" s="1">
        <v>40730</v>
      </c>
      <c r="G94614">
        <v>2014</v>
      </c>
      <c r="H94614">
        <v>104182</v>
      </c>
    </row>
    <row r="94615" spans="1:8" hidden="1" x14ac:dyDescent="0.35">
      <c r="A94615" t="s">
        <v>1037</v>
      </c>
      <c r="B94615" t="s">
        <v>66</v>
      </c>
      <c r="C94615" t="s">
        <v>67</v>
      </c>
      <c r="D94615">
        <v>55994</v>
      </c>
      <c r="E94615" t="s">
        <v>124614</v>
      </c>
      <c r="F94615" s="1">
        <v>32839</v>
      </c>
      <c r="G94615">
        <v>2012</v>
      </c>
      <c r="H94615">
        <v>132068</v>
      </c>
    </row>
    <row r="94616" spans="1:8" hidden="1" x14ac:dyDescent="0.35">
      <c r="A94616" t="s">
        <v>522</v>
      </c>
      <c r="B94616" t="s">
        <v>22</v>
      </c>
      <c r="C94616" t="s">
        <v>23</v>
      </c>
      <c r="D94616">
        <v>54029</v>
      </c>
      <c r="E94616" t="s">
        <v>19221</v>
      </c>
      <c r="F94616" s="1">
        <v>38565</v>
      </c>
      <c r="G94616">
        <v>2020</v>
      </c>
      <c r="H94616">
        <v>19675</v>
      </c>
    </row>
    <row r="94617" spans="1:8" hidden="1" x14ac:dyDescent="0.35">
      <c r="A94617" t="s">
        <v>104</v>
      </c>
      <c r="B94617" t="s">
        <v>66</v>
      </c>
      <c r="C94617" t="s">
        <v>67</v>
      </c>
      <c r="D94617">
        <v>57177</v>
      </c>
      <c r="E94617" t="s">
        <v>27894</v>
      </c>
      <c r="F94617" s="1">
        <v>35751</v>
      </c>
      <c r="G94617">
        <v>2020</v>
      </c>
      <c r="H94617">
        <v>29802</v>
      </c>
    </row>
    <row r="94618" spans="1:8" hidden="1" x14ac:dyDescent="0.35">
      <c r="A94618" t="s">
        <v>558</v>
      </c>
      <c r="B94618" t="s">
        <v>26</v>
      </c>
      <c r="C94618" t="s">
        <v>27</v>
      </c>
      <c r="D94618">
        <v>55994</v>
      </c>
      <c r="E94618" t="s">
        <v>122911</v>
      </c>
      <c r="F94618" s="1">
        <v>32531</v>
      </c>
      <c r="G94618">
        <v>2012</v>
      </c>
      <c r="H94618">
        <v>130240</v>
      </c>
    </row>
    <row r="94619" spans="1:8" hidden="1" x14ac:dyDescent="0.35">
      <c r="A94619" t="s">
        <v>558</v>
      </c>
      <c r="B94619" t="s">
        <v>26</v>
      </c>
      <c r="C94619" t="s">
        <v>27</v>
      </c>
      <c r="D94619">
        <v>55994</v>
      </c>
      <c r="E94619" t="s">
        <v>120471</v>
      </c>
      <c r="F94619" s="1">
        <v>31999</v>
      </c>
      <c r="G94619">
        <v>2012</v>
      </c>
      <c r="H94619">
        <v>127646</v>
      </c>
    </row>
    <row r="94620" spans="1:8" hidden="1" x14ac:dyDescent="0.35">
      <c r="A94620" t="s">
        <v>39</v>
      </c>
      <c r="B94620" t="s">
        <v>22</v>
      </c>
      <c r="C94620" t="s">
        <v>23</v>
      </c>
      <c r="D94620">
        <v>60529</v>
      </c>
      <c r="E94620" t="s">
        <v>143232</v>
      </c>
      <c r="F94620" s="1">
        <v>36405</v>
      </c>
      <c r="G94620">
        <v>2011</v>
      </c>
      <c r="H94620">
        <v>152124</v>
      </c>
    </row>
    <row r="94621" spans="1:8" hidden="1" x14ac:dyDescent="0.35">
      <c r="A94621" t="s">
        <v>58201</v>
      </c>
      <c r="B94621" t="s">
        <v>66</v>
      </c>
      <c r="C94621" t="s">
        <v>67</v>
      </c>
      <c r="D94621">
        <v>37951</v>
      </c>
      <c r="E94621" t="s">
        <v>82288</v>
      </c>
      <c r="F94621" s="1">
        <v>42121</v>
      </c>
      <c r="G94621">
        <v>2015</v>
      </c>
      <c r="H94621">
        <v>86827</v>
      </c>
    </row>
    <row r="94622" spans="1:8" hidden="1" x14ac:dyDescent="0.35">
      <c r="A94622" t="s">
        <v>51</v>
      </c>
      <c r="B94622" t="s">
        <v>9</v>
      </c>
      <c r="C94622" t="s">
        <v>10</v>
      </c>
      <c r="D94622">
        <v>38892</v>
      </c>
      <c r="E94622" t="s">
        <v>32360</v>
      </c>
      <c r="F94622" s="1">
        <v>39503</v>
      </c>
      <c r="G94622">
        <v>2019</v>
      </c>
      <c r="H94622">
        <v>34507</v>
      </c>
    </row>
    <row r="94623" spans="1:8" hidden="1" x14ac:dyDescent="0.35">
      <c r="A94623" t="s">
        <v>96</v>
      </c>
      <c r="B94623" t="s">
        <v>285</v>
      </c>
      <c r="C94623" t="s">
        <v>286</v>
      </c>
      <c r="D94623">
        <v>36327</v>
      </c>
      <c r="E94623" t="s">
        <v>11986</v>
      </c>
      <c r="F94623" s="1">
        <v>40106</v>
      </c>
      <c r="G94623">
        <v>2021</v>
      </c>
      <c r="H94623">
        <v>11540</v>
      </c>
    </row>
    <row r="94624" spans="1:8" hidden="1" x14ac:dyDescent="0.35">
      <c r="A94624" t="s">
        <v>39</v>
      </c>
      <c r="B94624" t="s">
        <v>22</v>
      </c>
      <c r="C94624" t="s">
        <v>23</v>
      </c>
      <c r="D94624">
        <v>57102</v>
      </c>
      <c r="E94624" t="s">
        <v>136244</v>
      </c>
      <c r="F94624" s="1">
        <v>38646</v>
      </c>
      <c r="G94624">
        <v>2011</v>
      </c>
      <c r="H94624">
        <v>144454</v>
      </c>
    </row>
    <row r="94625" spans="1:8" hidden="1" x14ac:dyDescent="0.35">
      <c r="A94625" t="s">
        <v>365</v>
      </c>
      <c r="B94625" t="s">
        <v>44</v>
      </c>
      <c r="C94625" t="s">
        <v>45</v>
      </c>
      <c r="D94625">
        <v>49719</v>
      </c>
      <c r="E94625" t="s">
        <v>52434</v>
      </c>
      <c r="F94625" s="1">
        <v>31685</v>
      </c>
      <c r="G94625">
        <v>2018</v>
      </c>
      <c r="H94625">
        <v>55525</v>
      </c>
    </row>
    <row r="94626" spans="1:8" hidden="1" x14ac:dyDescent="0.35">
      <c r="A94626" t="s">
        <v>912</v>
      </c>
      <c r="B94626" t="s">
        <v>373</v>
      </c>
      <c r="C94626" t="s">
        <v>374</v>
      </c>
      <c r="D94626">
        <v>39795</v>
      </c>
      <c r="E94626" t="s">
        <v>38208</v>
      </c>
      <c r="F94626" s="1">
        <v>36774</v>
      </c>
      <c r="G94626">
        <v>2019</v>
      </c>
      <c r="H94626">
        <v>40591</v>
      </c>
    </row>
    <row r="94627" spans="1:8" hidden="1" x14ac:dyDescent="0.35">
      <c r="A94627" t="s">
        <v>260</v>
      </c>
      <c r="B94627" t="s">
        <v>93</v>
      </c>
      <c r="C94627" t="s">
        <v>94</v>
      </c>
      <c r="D94627">
        <v>76500</v>
      </c>
      <c r="E94627" t="s">
        <v>4536</v>
      </c>
      <c r="F94627" s="1">
        <v>44102</v>
      </c>
      <c r="G94627">
        <v>2021</v>
      </c>
      <c r="H94627">
        <v>3988</v>
      </c>
    </row>
    <row r="94628" spans="1:8" hidden="1" x14ac:dyDescent="0.35">
      <c r="A94628" t="s">
        <v>131</v>
      </c>
      <c r="B94628" t="s">
        <v>93</v>
      </c>
      <c r="C94628" t="s">
        <v>94</v>
      </c>
      <c r="D94628">
        <v>56295</v>
      </c>
      <c r="E94628" t="s">
        <v>60992</v>
      </c>
      <c r="F94628" s="1">
        <v>31859</v>
      </c>
      <c r="G94628">
        <v>2017</v>
      </c>
      <c r="H94628">
        <v>64354</v>
      </c>
    </row>
    <row r="94629" spans="1:8" hidden="1" x14ac:dyDescent="0.35">
      <c r="A94629" t="s">
        <v>104</v>
      </c>
      <c r="B94629" t="s">
        <v>66</v>
      </c>
      <c r="C94629" t="s">
        <v>67</v>
      </c>
      <c r="D94629">
        <v>54029</v>
      </c>
      <c r="E94629" t="s">
        <v>24239</v>
      </c>
      <c r="F94629" s="1">
        <v>39377</v>
      </c>
      <c r="G94629">
        <v>2020</v>
      </c>
      <c r="H94629">
        <v>25516</v>
      </c>
    </row>
    <row r="94630" spans="1:8" hidden="1" x14ac:dyDescent="0.35">
      <c r="A94630" t="s">
        <v>596</v>
      </c>
      <c r="B94630" t="s">
        <v>22</v>
      </c>
      <c r="C94630" t="s">
        <v>23</v>
      </c>
      <c r="D94630">
        <v>45044</v>
      </c>
      <c r="E94630" t="s">
        <v>51564</v>
      </c>
      <c r="F94630" s="1">
        <v>41508</v>
      </c>
      <c r="G94630">
        <v>2018</v>
      </c>
      <c r="H94630">
        <v>54598</v>
      </c>
    </row>
    <row r="94631" spans="1:8" hidden="1" x14ac:dyDescent="0.35">
      <c r="A94631" t="s">
        <v>15402</v>
      </c>
      <c r="B94631" t="s">
        <v>9</v>
      </c>
      <c r="C94631" t="s">
        <v>10</v>
      </c>
      <c r="D94631">
        <v>34632</v>
      </c>
      <c r="E94631" t="s">
        <v>44199</v>
      </c>
      <c r="F94631" s="1">
        <v>40672</v>
      </c>
      <c r="G94631">
        <v>2018</v>
      </c>
      <c r="H94631">
        <v>46871</v>
      </c>
    </row>
    <row r="94632" spans="1:8" hidden="1" x14ac:dyDescent="0.35">
      <c r="A94632" t="s">
        <v>56331</v>
      </c>
      <c r="B94632" t="s">
        <v>34</v>
      </c>
      <c r="C94632" t="s">
        <v>35</v>
      </c>
      <c r="D94632">
        <v>55544</v>
      </c>
      <c r="E94632" t="s">
        <v>133607</v>
      </c>
      <c r="F94632" s="1">
        <v>38306</v>
      </c>
      <c r="G94632">
        <v>2011</v>
      </c>
      <c r="H94632">
        <v>141620</v>
      </c>
    </row>
    <row r="94633" spans="1:8" hidden="1" x14ac:dyDescent="0.35">
      <c r="A94633" t="s">
        <v>502</v>
      </c>
      <c r="B94633" t="s">
        <v>18</v>
      </c>
      <c r="C94633" t="s">
        <v>19</v>
      </c>
      <c r="D94633">
        <v>58635</v>
      </c>
      <c r="E94633" t="s">
        <v>73984</v>
      </c>
      <c r="F94633" s="1">
        <v>38785</v>
      </c>
      <c r="G94633">
        <v>2016</v>
      </c>
      <c r="H94633">
        <v>77989</v>
      </c>
    </row>
    <row r="94634" spans="1:8" hidden="1" x14ac:dyDescent="0.35">
      <c r="A94634" t="s">
        <v>211</v>
      </c>
      <c r="B94634" t="s">
        <v>373</v>
      </c>
      <c r="C94634" t="s">
        <v>374</v>
      </c>
      <c r="D94634">
        <v>48828</v>
      </c>
      <c r="E94634" t="s">
        <v>10895</v>
      </c>
      <c r="F94634" s="1">
        <v>41372</v>
      </c>
      <c r="G94634">
        <v>2021</v>
      </c>
      <c r="H94634">
        <v>10424</v>
      </c>
    </row>
    <row r="94635" spans="1:8" hidden="1" x14ac:dyDescent="0.35">
      <c r="A94635" t="s">
        <v>10080</v>
      </c>
      <c r="B94635" t="s">
        <v>66</v>
      </c>
      <c r="C94635" t="s">
        <v>67</v>
      </c>
      <c r="D94635">
        <v>55603</v>
      </c>
      <c r="E94635" t="s">
        <v>10895</v>
      </c>
      <c r="F94635" s="1">
        <v>37095</v>
      </c>
      <c r="G94635">
        <v>2020</v>
      </c>
      <c r="H94635">
        <v>20211</v>
      </c>
    </row>
    <row r="94636" spans="1:8" hidden="1" x14ac:dyDescent="0.35">
      <c r="A94636" t="s">
        <v>96</v>
      </c>
      <c r="B94636" t="s">
        <v>9</v>
      </c>
      <c r="C94636" t="s">
        <v>10</v>
      </c>
      <c r="D94636">
        <v>36327</v>
      </c>
      <c r="E94636" t="s">
        <v>6841</v>
      </c>
      <c r="F94636" s="1">
        <v>41185</v>
      </c>
      <c r="G94636">
        <v>2021</v>
      </c>
      <c r="H94636">
        <v>6280</v>
      </c>
    </row>
    <row r="94637" spans="1:8" hidden="1" x14ac:dyDescent="0.35">
      <c r="A94637" t="s">
        <v>39</v>
      </c>
      <c r="B94637" t="s">
        <v>22</v>
      </c>
      <c r="C94637" t="s">
        <v>23</v>
      </c>
      <c r="D94637">
        <v>59388</v>
      </c>
      <c r="E94637" t="s">
        <v>133884</v>
      </c>
      <c r="F94637" s="1">
        <v>37211</v>
      </c>
      <c r="G94637">
        <v>2011</v>
      </c>
      <c r="H94637">
        <v>141924</v>
      </c>
    </row>
    <row r="94638" spans="1:8" hidden="1" x14ac:dyDescent="0.35">
      <c r="A94638" t="s">
        <v>1037</v>
      </c>
      <c r="B94638" t="s">
        <v>66</v>
      </c>
      <c r="C94638" t="s">
        <v>67</v>
      </c>
      <c r="D94638">
        <v>54453</v>
      </c>
      <c r="E94638" t="s">
        <v>115035</v>
      </c>
      <c r="F94638" s="1">
        <v>34813</v>
      </c>
      <c r="G94638">
        <v>2013</v>
      </c>
      <c r="H94638">
        <v>121804</v>
      </c>
    </row>
    <row r="94639" spans="1:8" hidden="1" x14ac:dyDescent="0.35">
      <c r="A94639" t="s">
        <v>58844</v>
      </c>
      <c r="B94639" t="s">
        <v>18</v>
      </c>
      <c r="C94639" t="s">
        <v>19</v>
      </c>
      <c r="D94639">
        <v>56200</v>
      </c>
      <c r="E94639" t="s">
        <v>123143</v>
      </c>
      <c r="F94639" s="1">
        <v>38897</v>
      </c>
      <c r="G94639">
        <v>2012</v>
      </c>
      <c r="H94639">
        <v>130484</v>
      </c>
    </row>
    <row r="94640" spans="1:8" hidden="1" x14ac:dyDescent="0.35">
      <c r="A94640" t="s">
        <v>249</v>
      </c>
      <c r="B94640" t="s">
        <v>22</v>
      </c>
      <c r="C94640" t="s">
        <v>23</v>
      </c>
      <c r="D94640">
        <v>43869</v>
      </c>
      <c r="E94640" t="s">
        <v>2803</v>
      </c>
      <c r="F94640" s="1">
        <v>32814</v>
      </c>
      <c r="G94640">
        <v>2021</v>
      </c>
      <c r="H94640">
        <v>2308</v>
      </c>
    </row>
    <row r="94641" spans="1:8" hidden="1" x14ac:dyDescent="0.35">
      <c r="A94641" t="s">
        <v>2582</v>
      </c>
      <c r="B94641" t="s">
        <v>66</v>
      </c>
      <c r="C94641" t="s">
        <v>67</v>
      </c>
      <c r="D94641">
        <v>58627</v>
      </c>
      <c r="E94641" t="s">
        <v>21514</v>
      </c>
      <c r="F94641" s="1">
        <v>41993</v>
      </c>
      <c r="G94641">
        <v>2020</v>
      </c>
      <c r="H94641">
        <v>22383</v>
      </c>
    </row>
    <row r="94642" spans="1:8" hidden="1" x14ac:dyDescent="0.35">
      <c r="A94642" t="s">
        <v>4867</v>
      </c>
      <c r="B94642" t="s">
        <v>117</v>
      </c>
      <c r="C94642" t="s">
        <v>118</v>
      </c>
      <c r="D94642">
        <v>36318</v>
      </c>
      <c r="E94642" t="s">
        <v>85896</v>
      </c>
      <c r="F94642" s="1">
        <v>41365</v>
      </c>
      <c r="G94642">
        <v>2015</v>
      </c>
      <c r="H94642">
        <v>90668</v>
      </c>
    </row>
    <row r="94643" spans="1:8" hidden="1" x14ac:dyDescent="0.35">
      <c r="A94643" t="s">
        <v>39</v>
      </c>
      <c r="B94643" t="s">
        <v>22</v>
      </c>
      <c r="C94643" t="s">
        <v>23</v>
      </c>
      <c r="D94643">
        <v>49088</v>
      </c>
      <c r="E94643" t="s">
        <v>69962</v>
      </c>
      <c r="F94643" s="1">
        <v>42114</v>
      </c>
      <c r="G94643">
        <v>2016</v>
      </c>
      <c r="H94643">
        <v>73731</v>
      </c>
    </row>
    <row r="94644" spans="1:8" hidden="1" x14ac:dyDescent="0.35">
      <c r="A94644" t="s">
        <v>54723</v>
      </c>
      <c r="B94644" t="s">
        <v>22</v>
      </c>
      <c r="C94644" t="s">
        <v>23</v>
      </c>
      <c r="D94644">
        <v>55447</v>
      </c>
      <c r="E94644" t="s">
        <v>86224</v>
      </c>
      <c r="F94644" s="1">
        <v>40259</v>
      </c>
      <c r="G94644">
        <v>2015</v>
      </c>
      <c r="H94644">
        <v>91014</v>
      </c>
    </row>
    <row r="94645" spans="1:8" hidden="1" x14ac:dyDescent="0.35">
      <c r="A94645" t="s">
        <v>47</v>
      </c>
      <c r="B94645" t="s">
        <v>48</v>
      </c>
      <c r="C94645" t="s">
        <v>49</v>
      </c>
      <c r="D94645">
        <v>55472</v>
      </c>
      <c r="E94645" t="s">
        <v>19508</v>
      </c>
      <c r="F94645" s="1">
        <v>39986</v>
      </c>
      <c r="G94645">
        <v>2020</v>
      </c>
      <c r="H94645">
        <v>20006</v>
      </c>
    </row>
    <row r="94646" spans="1:8" hidden="1" x14ac:dyDescent="0.35">
      <c r="A94646" t="s">
        <v>330</v>
      </c>
      <c r="B94646" t="s">
        <v>66</v>
      </c>
      <c r="C94646" t="s">
        <v>67</v>
      </c>
      <c r="D94646">
        <v>57891</v>
      </c>
      <c r="E94646" t="s">
        <v>19238</v>
      </c>
      <c r="F94646" s="1">
        <v>40182</v>
      </c>
      <c r="G94646">
        <v>2020</v>
      </c>
      <c r="H94646">
        <v>19693</v>
      </c>
    </row>
    <row r="94647" spans="1:8" hidden="1" x14ac:dyDescent="0.35">
      <c r="A94647" t="s">
        <v>1259</v>
      </c>
      <c r="B94647" t="s">
        <v>93</v>
      </c>
      <c r="C94647" t="s">
        <v>94</v>
      </c>
      <c r="D94647">
        <v>52836</v>
      </c>
      <c r="E94647" t="s">
        <v>126033</v>
      </c>
      <c r="F94647" s="1">
        <v>31897</v>
      </c>
      <c r="G94647">
        <v>2012</v>
      </c>
      <c r="H94647">
        <v>133574</v>
      </c>
    </row>
    <row r="94648" spans="1:8" hidden="1" x14ac:dyDescent="0.35">
      <c r="A94648" t="s">
        <v>558</v>
      </c>
      <c r="B94648" t="s">
        <v>26</v>
      </c>
      <c r="C94648" t="s">
        <v>27</v>
      </c>
      <c r="D94648">
        <v>58946</v>
      </c>
      <c r="E94648" t="s">
        <v>61534</v>
      </c>
      <c r="F94648" s="1">
        <v>37438</v>
      </c>
      <c r="G94648">
        <v>2017</v>
      </c>
      <c r="H94648">
        <v>64924</v>
      </c>
    </row>
    <row r="94649" spans="1:8" hidden="1" x14ac:dyDescent="0.35">
      <c r="A94649" t="s">
        <v>558</v>
      </c>
      <c r="B94649" t="s">
        <v>26</v>
      </c>
      <c r="C94649" t="s">
        <v>27</v>
      </c>
      <c r="D94649">
        <v>57278</v>
      </c>
      <c r="E94649" t="s">
        <v>57061</v>
      </c>
      <c r="F94649" s="1">
        <v>38146</v>
      </c>
      <c r="G94649">
        <v>2017</v>
      </c>
      <c r="H94649">
        <v>60250</v>
      </c>
    </row>
    <row r="94650" spans="1:8" hidden="1" x14ac:dyDescent="0.35">
      <c r="A94650" t="s">
        <v>54061</v>
      </c>
      <c r="B94650" t="s">
        <v>18</v>
      </c>
      <c r="C94650" t="s">
        <v>19</v>
      </c>
      <c r="D94650">
        <v>58958</v>
      </c>
      <c r="E94650" t="s">
        <v>74044</v>
      </c>
      <c r="F94650" s="1">
        <v>38229</v>
      </c>
      <c r="G94650">
        <v>2016</v>
      </c>
      <c r="H94650">
        <v>78050</v>
      </c>
    </row>
    <row r="94651" spans="1:8" hidden="1" x14ac:dyDescent="0.35">
      <c r="A94651" t="s">
        <v>513</v>
      </c>
      <c r="B94651" t="s">
        <v>26</v>
      </c>
      <c r="C94651" t="s">
        <v>27</v>
      </c>
      <c r="D94651">
        <v>55994</v>
      </c>
      <c r="E94651" t="s">
        <v>109826</v>
      </c>
      <c r="F94651" s="1">
        <v>32363</v>
      </c>
      <c r="G94651">
        <v>2013</v>
      </c>
      <c r="H94651">
        <v>116154</v>
      </c>
    </row>
    <row r="94652" spans="1:8" hidden="1" x14ac:dyDescent="0.35">
      <c r="A94652" t="s">
        <v>1892</v>
      </c>
      <c r="B94652" t="s">
        <v>345</v>
      </c>
      <c r="C94652" t="s">
        <v>346</v>
      </c>
      <c r="D94652">
        <v>46968</v>
      </c>
      <c r="E94652" t="s">
        <v>11598</v>
      </c>
      <c r="F94652" s="1">
        <v>31467</v>
      </c>
      <c r="G94652">
        <v>2021</v>
      </c>
      <c r="H94652">
        <v>11137</v>
      </c>
    </row>
    <row r="94653" spans="1:8" hidden="1" x14ac:dyDescent="0.35">
      <c r="A94653" t="s">
        <v>47</v>
      </c>
      <c r="B94653" t="s">
        <v>48</v>
      </c>
      <c r="C94653" t="s">
        <v>49</v>
      </c>
      <c r="D94653">
        <v>56927</v>
      </c>
      <c r="E94653" t="s">
        <v>75439</v>
      </c>
      <c r="F94653" s="1">
        <v>39601</v>
      </c>
      <c r="G94653">
        <v>2016</v>
      </c>
      <c r="H94653">
        <v>79545</v>
      </c>
    </row>
    <row r="94654" spans="1:8" hidden="1" x14ac:dyDescent="0.35">
      <c r="A94654" t="s">
        <v>683</v>
      </c>
      <c r="B94654" t="s">
        <v>9</v>
      </c>
      <c r="C94654" t="s">
        <v>10</v>
      </c>
      <c r="D94654">
        <v>63751</v>
      </c>
      <c r="E94654" t="s">
        <v>36344</v>
      </c>
      <c r="F94654" s="1">
        <v>31915</v>
      </c>
      <c r="G94654">
        <v>2019</v>
      </c>
      <c r="H94654">
        <v>38650</v>
      </c>
    </row>
    <row r="94655" spans="1:8" hidden="1" x14ac:dyDescent="0.35">
      <c r="A94655" t="s">
        <v>3065</v>
      </c>
      <c r="B94655" t="s">
        <v>93</v>
      </c>
      <c r="C94655" t="s">
        <v>94</v>
      </c>
      <c r="D94655">
        <v>41315</v>
      </c>
      <c r="E94655" t="s">
        <v>104451</v>
      </c>
      <c r="F94655" s="1">
        <v>31833</v>
      </c>
      <c r="G94655">
        <v>2014</v>
      </c>
      <c r="H94655">
        <v>110388</v>
      </c>
    </row>
    <row r="94656" spans="1:8" hidden="1" x14ac:dyDescent="0.35">
      <c r="A94656" t="s">
        <v>54061</v>
      </c>
      <c r="B94656" t="s">
        <v>18</v>
      </c>
      <c r="C94656" t="s">
        <v>19</v>
      </c>
      <c r="D94656">
        <v>56119</v>
      </c>
      <c r="E94656" t="s">
        <v>87178</v>
      </c>
      <c r="F94656" s="1">
        <v>38729</v>
      </c>
      <c r="G94656">
        <v>2015</v>
      </c>
      <c r="H94656">
        <v>92022</v>
      </c>
    </row>
    <row r="94657" spans="1:8" hidden="1" x14ac:dyDescent="0.35">
      <c r="A94657" t="s">
        <v>25</v>
      </c>
      <c r="B94657" t="s">
        <v>26</v>
      </c>
      <c r="C94657" t="s">
        <v>27</v>
      </c>
      <c r="D94657">
        <v>68000</v>
      </c>
      <c r="E94657" t="s">
        <v>69403</v>
      </c>
      <c r="F94657" s="1">
        <v>42226</v>
      </c>
      <c r="G94657">
        <v>2016</v>
      </c>
      <c r="H94657">
        <v>73134</v>
      </c>
    </row>
    <row r="94658" spans="1:8" hidden="1" x14ac:dyDescent="0.35">
      <c r="A94658" t="s">
        <v>292</v>
      </c>
      <c r="B94658" t="s">
        <v>9</v>
      </c>
      <c r="C94658" t="s">
        <v>10</v>
      </c>
      <c r="D94658">
        <v>38516</v>
      </c>
      <c r="E94658" t="s">
        <v>41885</v>
      </c>
      <c r="F94658" s="1">
        <v>37174</v>
      </c>
      <c r="G94658">
        <v>2018</v>
      </c>
      <c r="H94658">
        <v>44449</v>
      </c>
    </row>
    <row r="94659" spans="1:8" hidden="1" x14ac:dyDescent="0.35">
      <c r="A94659" t="s">
        <v>457</v>
      </c>
      <c r="B94659" t="s">
        <v>9</v>
      </c>
      <c r="C94659" t="s">
        <v>10</v>
      </c>
      <c r="D94659">
        <v>48447</v>
      </c>
      <c r="E94659" t="s">
        <v>99706</v>
      </c>
      <c r="F94659" s="1">
        <v>30459</v>
      </c>
      <c r="G94659">
        <v>2014</v>
      </c>
      <c r="H94659">
        <v>105305</v>
      </c>
    </row>
    <row r="94660" spans="1:8" hidden="1" x14ac:dyDescent="0.35">
      <c r="A94660" t="s">
        <v>100</v>
      </c>
      <c r="B94660" t="s">
        <v>22</v>
      </c>
      <c r="C94660" t="s">
        <v>23</v>
      </c>
      <c r="D94660">
        <v>53640</v>
      </c>
      <c r="E94660" t="s">
        <v>18351</v>
      </c>
      <c r="F94660" s="1">
        <v>43636</v>
      </c>
      <c r="G94660">
        <v>2020</v>
      </c>
      <c r="H94660">
        <v>18667</v>
      </c>
    </row>
    <row r="94661" spans="1:8" hidden="1" x14ac:dyDescent="0.35">
      <c r="A94661" t="s">
        <v>92660</v>
      </c>
      <c r="B94661" t="s">
        <v>30</v>
      </c>
      <c r="C94661" t="s">
        <v>31</v>
      </c>
      <c r="D94661">
        <v>41562</v>
      </c>
      <c r="E94661" t="s">
        <v>135585</v>
      </c>
      <c r="F94661" s="1">
        <v>33917</v>
      </c>
      <c r="G94661">
        <v>2011</v>
      </c>
      <c r="H94661">
        <v>143749</v>
      </c>
    </row>
    <row r="94662" spans="1:8" hidden="1" x14ac:dyDescent="0.35">
      <c r="A94662" t="s">
        <v>56371</v>
      </c>
      <c r="B94662" t="s">
        <v>9</v>
      </c>
      <c r="C94662" t="s">
        <v>10</v>
      </c>
      <c r="D94662">
        <v>46929</v>
      </c>
      <c r="E94662" t="s">
        <v>69805</v>
      </c>
      <c r="F94662" s="1">
        <v>38034</v>
      </c>
      <c r="G94662">
        <v>2016</v>
      </c>
      <c r="H94662">
        <v>73558</v>
      </c>
    </row>
    <row r="94663" spans="1:8" hidden="1" x14ac:dyDescent="0.35">
      <c r="A94663" t="s">
        <v>54560</v>
      </c>
      <c r="B94663" t="s">
        <v>18</v>
      </c>
      <c r="C94663" t="s">
        <v>19</v>
      </c>
      <c r="D94663">
        <v>54883</v>
      </c>
      <c r="E94663" t="s">
        <v>58551</v>
      </c>
      <c r="F94663" s="1">
        <v>37749</v>
      </c>
      <c r="G94663">
        <v>2017</v>
      </c>
      <c r="H94663">
        <v>61797</v>
      </c>
    </row>
    <row r="94664" spans="1:8" hidden="1" x14ac:dyDescent="0.35">
      <c r="A94664" t="s">
        <v>429</v>
      </c>
      <c r="B94664" t="s">
        <v>9</v>
      </c>
      <c r="C94664" t="s">
        <v>10</v>
      </c>
      <c r="D94664">
        <v>46277</v>
      </c>
      <c r="E94664" t="s">
        <v>12229</v>
      </c>
      <c r="F94664" s="1">
        <v>36815</v>
      </c>
      <c r="G94664">
        <v>2021</v>
      </c>
      <c r="H94664">
        <v>11797</v>
      </c>
    </row>
    <row r="94665" spans="1:8" hidden="1" x14ac:dyDescent="0.35">
      <c r="A94665" t="s">
        <v>334</v>
      </c>
      <c r="B94665" t="s">
        <v>60</v>
      </c>
      <c r="C94665" t="s">
        <v>61</v>
      </c>
      <c r="D94665">
        <v>48312</v>
      </c>
      <c r="E94665" t="s">
        <v>43228</v>
      </c>
      <c r="F94665" s="1">
        <v>38649</v>
      </c>
      <c r="G94665">
        <v>2018</v>
      </c>
      <c r="H94665">
        <v>45847</v>
      </c>
    </row>
    <row r="94666" spans="1:8" hidden="1" x14ac:dyDescent="0.35">
      <c r="A94666" t="s">
        <v>69</v>
      </c>
      <c r="B94666" t="s">
        <v>34</v>
      </c>
      <c r="C94666" t="s">
        <v>35</v>
      </c>
      <c r="D94666">
        <v>47249</v>
      </c>
      <c r="E94666" t="s">
        <v>14675</v>
      </c>
      <c r="F94666" s="1">
        <v>42945</v>
      </c>
      <c r="G94666">
        <v>2020</v>
      </c>
      <c r="H94666">
        <v>14412</v>
      </c>
    </row>
    <row r="94667" spans="1:8" hidden="1" x14ac:dyDescent="0.35">
      <c r="A94667" t="s">
        <v>14987</v>
      </c>
      <c r="B94667" t="s">
        <v>147</v>
      </c>
      <c r="C94667" t="s">
        <v>148</v>
      </c>
      <c r="D94667">
        <v>57579</v>
      </c>
      <c r="E94667" t="s">
        <v>75768</v>
      </c>
      <c r="F94667" s="1">
        <v>30649</v>
      </c>
      <c r="G94667">
        <v>2016</v>
      </c>
      <c r="H94667">
        <v>79901</v>
      </c>
    </row>
    <row r="94668" spans="1:8" hidden="1" x14ac:dyDescent="0.35">
      <c r="A94668" t="s">
        <v>55351</v>
      </c>
      <c r="B94668" t="s">
        <v>34</v>
      </c>
      <c r="C94668" t="s">
        <v>35</v>
      </c>
      <c r="D94668">
        <v>56077</v>
      </c>
      <c r="E94668" t="s">
        <v>68284</v>
      </c>
      <c r="F94668" s="1">
        <v>31785</v>
      </c>
      <c r="G94668">
        <v>2016</v>
      </c>
      <c r="H94668">
        <v>71956</v>
      </c>
    </row>
    <row r="94669" spans="1:8" hidden="1" x14ac:dyDescent="0.35">
      <c r="A94669" t="s">
        <v>1037</v>
      </c>
      <c r="B94669" t="s">
        <v>66</v>
      </c>
      <c r="C94669" t="s">
        <v>67</v>
      </c>
      <c r="D94669">
        <v>52922</v>
      </c>
      <c r="E94669" t="s">
        <v>101551</v>
      </c>
      <c r="F94669" s="1">
        <v>38285</v>
      </c>
      <c r="G94669">
        <v>2014</v>
      </c>
      <c r="H94669">
        <v>107272</v>
      </c>
    </row>
    <row r="94670" spans="1:8" hidden="1" x14ac:dyDescent="0.35">
      <c r="A94670" t="s">
        <v>422</v>
      </c>
      <c r="B94670" t="s">
        <v>34</v>
      </c>
      <c r="C94670" t="s">
        <v>35</v>
      </c>
      <c r="D94670">
        <v>65334</v>
      </c>
      <c r="E94670" t="s">
        <v>39840</v>
      </c>
      <c r="F94670" s="1">
        <v>42158</v>
      </c>
      <c r="G94670">
        <v>2019</v>
      </c>
      <c r="H94670">
        <v>42296</v>
      </c>
    </row>
    <row r="94671" spans="1:8" hidden="1" x14ac:dyDescent="0.35">
      <c r="A94671" t="s">
        <v>56331</v>
      </c>
      <c r="B94671" t="s">
        <v>34</v>
      </c>
      <c r="C94671" t="s">
        <v>35</v>
      </c>
      <c r="D94671">
        <v>55544</v>
      </c>
      <c r="E94671" t="s">
        <v>136785</v>
      </c>
      <c r="F94671" s="1">
        <v>38796</v>
      </c>
      <c r="G94671">
        <v>2011</v>
      </c>
      <c r="H94671">
        <v>145040</v>
      </c>
    </row>
    <row r="94672" spans="1:8" hidden="1" x14ac:dyDescent="0.35">
      <c r="A94672" t="s">
        <v>39</v>
      </c>
      <c r="B94672" t="s">
        <v>22</v>
      </c>
      <c r="C94672" t="s">
        <v>23</v>
      </c>
      <c r="D94672">
        <v>61740</v>
      </c>
      <c r="E94672" t="s">
        <v>129324</v>
      </c>
      <c r="F94672" s="1">
        <v>36787</v>
      </c>
      <c r="G94672">
        <v>2012</v>
      </c>
      <c r="H94672">
        <v>137112</v>
      </c>
    </row>
    <row r="94673" spans="1:8" hidden="1" x14ac:dyDescent="0.35">
      <c r="A94673" t="s">
        <v>435</v>
      </c>
      <c r="B94673" t="s">
        <v>9</v>
      </c>
      <c r="C94673" t="s">
        <v>10</v>
      </c>
      <c r="D94673">
        <v>43295</v>
      </c>
      <c r="E94673" t="s">
        <v>60778</v>
      </c>
      <c r="F94673" s="1">
        <v>39475</v>
      </c>
      <c r="G94673">
        <v>2017</v>
      </c>
      <c r="H94673">
        <v>64134</v>
      </c>
    </row>
    <row r="94674" spans="1:8" hidden="1" x14ac:dyDescent="0.35">
      <c r="A94674" t="s">
        <v>818</v>
      </c>
      <c r="B94674" t="s">
        <v>22</v>
      </c>
      <c r="C94674" t="s">
        <v>23</v>
      </c>
      <c r="D94674">
        <v>38447</v>
      </c>
      <c r="E94674" t="s">
        <v>79728</v>
      </c>
      <c r="F94674" s="1">
        <v>36061</v>
      </c>
      <c r="G94674">
        <v>2015</v>
      </c>
      <c r="H94674">
        <v>84111</v>
      </c>
    </row>
    <row r="94675" spans="1:8" hidden="1" x14ac:dyDescent="0.35">
      <c r="A94675" t="s">
        <v>787</v>
      </c>
      <c r="B94675" t="s">
        <v>18</v>
      </c>
      <c r="C94675" t="s">
        <v>19</v>
      </c>
      <c r="D94675">
        <v>60655</v>
      </c>
      <c r="E94675" t="s">
        <v>35105</v>
      </c>
      <c r="F94675" s="1">
        <v>40581</v>
      </c>
      <c r="G94675">
        <v>2019</v>
      </c>
      <c r="H94675">
        <v>37354</v>
      </c>
    </row>
    <row r="94676" spans="1:8" hidden="1" x14ac:dyDescent="0.35">
      <c r="A94676" t="s">
        <v>3222</v>
      </c>
      <c r="B94676" t="s">
        <v>143</v>
      </c>
      <c r="C94676" t="s">
        <v>144</v>
      </c>
      <c r="D94676">
        <v>46291</v>
      </c>
      <c r="E94676" t="s">
        <v>8582</v>
      </c>
      <c r="F94676" s="1">
        <v>43423</v>
      </c>
      <c r="G94676">
        <v>2021</v>
      </c>
      <c r="H94676">
        <v>8057</v>
      </c>
    </row>
    <row r="94677" spans="1:8" hidden="1" x14ac:dyDescent="0.35">
      <c r="A94677" t="s">
        <v>55686</v>
      </c>
      <c r="B94677" t="s">
        <v>89</v>
      </c>
      <c r="C94677" t="s">
        <v>90</v>
      </c>
      <c r="D94677">
        <v>63240</v>
      </c>
      <c r="E94677" t="s">
        <v>58548</v>
      </c>
      <c r="F94677" s="1">
        <v>42261</v>
      </c>
      <c r="G94677">
        <v>2017</v>
      </c>
      <c r="H94677">
        <v>61794</v>
      </c>
    </row>
    <row r="94678" spans="1:8" hidden="1" x14ac:dyDescent="0.35">
      <c r="A94678" t="s">
        <v>252</v>
      </c>
      <c r="B94678" t="s">
        <v>93</v>
      </c>
      <c r="C94678" t="s">
        <v>94</v>
      </c>
      <c r="D94678">
        <v>39518</v>
      </c>
      <c r="E94678" t="s">
        <v>122979</v>
      </c>
      <c r="F94678" s="1">
        <v>31489</v>
      </c>
      <c r="G94678">
        <v>2012</v>
      </c>
      <c r="H94678">
        <v>130311</v>
      </c>
    </row>
    <row r="94679" spans="1:8" hidden="1" x14ac:dyDescent="0.35">
      <c r="A94679" t="s">
        <v>56882</v>
      </c>
      <c r="B94679" t="s">
        <v>9</v>
      </c>
      <c r="C94679" t="s">
        <v>10</v>
      </c>
      <c r="D94679">
        <v>50365</v>
      </c>
      <c r="E94679" t="s">
        <v>83809</v>
      </c>
      <c r="F94679" s="1">
        <v>35471</v>
      </c>
      <c r="G94679">
        <v>2015</v>
      </c>
      <c r="H94679">
        <v>88457</v>
      </c>
    </row>
    <row r="94680" spans="1:8" hidden="1" x14ac:dyDescent="0.35">
      <c r="A94680" t="s">
        <v>558</v>
      </c>
      <c r="B94680" t="s">
        <v>26</v>
      </c>
      <c r="C94680" t="s">
        <v>27</v>
      </c>
      <c r="D94680">
        <v>58946</v>
      </c>
      <c r="E94680" t="s">
        <v>57539</v>
      </c>
      <c r="F94680" s="1">
        <v>37436</v>
      </c>
      <c r="G94680">
        <v>2017</v>
      </c>
      <c r="H94680">
        <v>60751</v>
      </c>
    </row>
    <row r="94681" spans="1:8" hidden="1" x14ac:dyDescent="0.35">
      <c r="A94681" t="s">
        <v>12311</v>
      </c>
      <c r="B94681" t="s">
        <v>9</v>
      </c>
      <c r="C94681" t="s">
        <v>10</v>
      </c>
      <c r="D94681">
        <v>39883</v>
      </c>
      <c r="E94681" t="s">
        <v>88691</v>
      </c>
      <c r="F94681" s="1">
        <v>34911</v>
      </c>
      <c r="G94681">
        <v>2015</v>
      </c>
      <c r="H94681">
        <v>93628</v>
      </c>
    </row>
    <row r="94682" spans="1:8" hidden="1" x14ac:dyDescent="0.35">
      <c r="A94682" t="s">
        <v>558</v>
      </c>
      <c r="B94682" t="s">
        <v>26</v>
      </c>
      <c r="C94682" t="s">
        <v>27</v>
      </c>
      <c r="D94682">
        <v>55994</v>
      </c>
      <c r="E94682" t="s">
        <v>115168</v>
      </c>
      <c r="F94682" s="1">
        <v>32399</v>
      </c>
      <c r="G94682">
        <v>2013</v>
      </c>
      <c r="H94682">
        <v>121940</v>
      </c>
    </row>
    <row r="94683" spans="1:8" hidden="1" x14ac:dyDescent="0.35">
      <c r="A94683" t="s">
        <v>39</v>
      </c>
      <c r="B94683" t="s">
        <v>22</v>
      </c>
      <c r="C94683" t="s">
        <v>23</v>
      </c>
      <c r="D94683">
        <v>53640</v>
      </c>
      <c r="E94683" t="s">
        <v>39626</v>
      </c>
      <c r="F94683" s="1">
        <v>43217</v>
      </c>
      <c r="G94683">
        <v>2019</v>
      </c>
      <c r="H94683">
        <v>42070</v>
      </c>
    </row>
    <row r="94684" spans="1:8" hidden="1" x14ac:dyDescent="0.35">
      <c r="A94684" t="s">
        <v>330</v>
      </c>
      <c r="B94684" t="s">
        <v>635</v>
      </c>
      <c r="C94684" t="s">
        <v>636</v>
      </c>
      <c r="D94684">
        <v>59482</v>
      </c>
      <c r="E94684" t="s">
        <v>85346</v>
      </c>
      <c r="F94684" s="1">
        <v>29260</v>
      </c>
      <c r="G94684">
        <v>2015</v>
      </c>
      <c r="H94684">
        <v>90084</v>
      </c>
    </row>
    <row r="94685" spans="1:8" hidden="1" x14ac:dyDescent="0.35">
      <c r="A94685" t="s">
        <v>54061</v>
      </c>
      <c r="B94685" t="s">
        <v>18</v>
      </c>
      <c r="C94685" t="s">
        <v>19</v>
      </c>
      <c r="D94685">
        <v>56119</v>
      </c>
      <c r="E94685" t="s">
        <v>91986</v>
      </c>
      <c r="F94685" s="1">
        <v>39679</v>
      </c>
      <c r="G94685">
        <v>2015</v>
      </c>
      <c r="H94685">
        <v>97137</v>
      </c>
    </row>
    <row r="94686" spans="1:8" hidden="1" x14ac:dyDescent="0.35">
      <c r="A94686" t="s">
        <v>549</v>
      </c>
      <c r="B94686" t="s">
        <v>93</v>
      </c>
      <c r="C94686" t="s">
        <v>94</v>
      </c>
      <c r="D94686">
        <v>60800</v>
      </c>
      <c r="E94686" t="s">
        <v>77151</v>
      </c>
      <c r="F94686" s="1">
        <v>39405</v>
      </c>
      <c r="G94686">
        <v>2016</v>
      </c>
      <c r="H94686">
        <v>81368</v>
      </c>
    </row>
    <row r="94687" spans="1:8" hidden="1" x14ac:dyDescent="0.35">
      <c r="A94687" t="s">
        <v>1403</v>
      </c>
      <c r="B94687" t="s">
        <v>158</v>
      </c>
      <c r="C94687" t="s">
        <v>159</v>
      </c>
      <c r="D94687">
        <v>33240</v>
      </c>
      <c r="E94687" t="s">
        <v>18310</v>
      </c>
      <c r="F94687" s="1">
        <v>43913</v>
      </c>
      <c r="G94687">
        <v>2020</v>
      </c>
      <c r="H94687">
        <v>18621</v>
      </c>
    </row>
    <row r="94688" spans="1:8" hidden="1" x14ac:dyDescent="0.35">
      <c r="A94688" t="s">
        <v>15053</v>
      </c>
      <c r="B94688" t="s">
        <v>200</v>
      </c>
      <c r="C94688" t="s">
        <v>201</v>
      </c>
      <c r="D94688">
        <v>22880</v>
      </c>
      <c r="E94688" t="s">
        <v>16453</v>
      </c>
      <c r="F94688" s="1">
        <v>38232</v>
      </c>
      <c r="G94688">
        <v>2020</v>
      </c>
      <c r="H94688">
        <v>16463</v>
      </c>
    </row>
    <row r="94689" spans="1:8" hidden="1" x14ac:dyDescent="0.35">
      <c r="A94689" t="s">
        <v>54417</v>
      </c>
      <c r="B94689" t="s">
        <v>200</v>
      </c>
      <c r="C94689" t="s">
        <v>201</v>
      </c>
      <c r="D94689">
        <v>19760</v>
      </c>
      <c r="E94689" t="s">
        <v>96128</v>
      </c>
      <c r="F94689" s="1">
        <v>39620</v>
      </c>
      <c r="G94689">
        <v>2014</v>
      </c>
      <c r="H94689">
        <v>101508</v>
      </c>
    </row>
    <row r="94690" spans="1:8" hidden="1" x14ac:dyDescent="0.35">
      <c r="A94690" t="s">
        <v>54061</v>
      </c>
      <c r="B94690" t="s">
        <v>18</v>
      </c>
      <c r="C94690" t="s">
        <v>19</v>
      </c>
      <c r="D94690">
        <v>55019</v>
      </c>
      <c r="E94690" t="s">
        <v>99760</v>
      </c>
      <c r="F94690" s="1">
        <v>38281</v>
      </c>
      <c r="G94690">
        <v>2014</v>
      </c>
      <c r="H94690">
        <v>105361</v>
      </c>
    </row>
    <row r="94691" spans="1:8" hidden="1" x14ac:dyDescent="0.35">
      <c r="A94691" t="s">
        <v>39</v>
      </c>
      <c r="B94691" t="s">
        <v>22</v>
      </c>
      <c r="C94691" t="s">
        <v>23</v>
      </c>
      <c r="D94691">
        <v>55208</v>
      </c>
      <c r="E94691" t="s">
        <v>115106</v>
      </c>
      <c r="F94691" s="1">
        <v>39520</v>
      </c>
      <c r="G94691">
        <v>2013</v>
      </c>
      <c r="H94691">
        <v>121876</v>
      </c>
    </row>
    <row r="94692" spans="1:8" hidden="1" x14ac:dyDescent="0.35">
      <c r="A94692" t="s">
        <v>457</v>
      </c>
      <c r="B94692" t="s">
        <v>9</v>
      </c>
      <c r="C94692" t="s">
        <v>10</v>
      </c>
      <c r="D94692">
        <v>51797</v>
      </c>
      <c r="E94692" t="s">
        <v>3094</v>
      </c>
      <c r="F94692" s="1">
        <v>38636</v>
      </c>
      <c r="G94692">
        <v>2021</v>
      </c>
      <c r="H94692">
        <v>2595</v>
      </c>
    </row>
    <row r="94693" spans="1:8" hidden="1" x14ac:dyDescent="0.35">
      <c r="A94693" t="s">
        <v>292</v>
      </c>
      <c r="B94693" t="s">
        <v>9</v>
      </c>
      <c r="C94693" t="s">
        <v>10</v>
      </c>
      <c r="D94693">
        <v>37349</v>
      </c>
      <c r="E94693" t="s">
        <v>34684</v>
      </c>
      <c r="F94693" s="1">
        <v>34599</v>
      </c>
      <c r="G94693">
        <v>2019</v>
      </c>
      <c r="H94693">
        <v>36922</v>
      </c>
    </row>
    <row r="94694" spans="1:8" hidden="1" x14ac:dyDescent="0.35">
      <c r="A94694" t="s">
        <v>2650</v>
      </c>
      <c r="B94694" t="s">
        <v>200</v>
      </c>
      <c r="C94694" t="s">
        <v>201</v>
      </c>
      <c r="D94694">
        <v>56100</v>
      </c>
      <c r="E94694" t="s">
        <v>88289</v>
      </c>
      <c r="F94694" s="1">
        <v>41547</v>
      </c>
      <c r="G94694">
        <v>2015</v>
      </c>
      <c r="H94694">
        <v>93196</v>
      </c>
    </row>
    <row r="94695" spans="1:8" hidden="1" x14ac:dyDescent="0.35">
      <c r="A94695" t="s">
        <v>14939</v>
      </c>
      <c r="B94695" t="s">
        <v>285</v>
      </c>
      <c r="C94695" t="s">
        <v>286</v>
      </c>
      <c r="D94695">
        <v>31990</v>
      </c>
      <c r="E94695" t="s">
        <v>82797</v>
      </c>
      <c r="F94695" s="1">
        <v>39153</v>
      </c>
      <c r="G94695">
        <v>2015</v>
      </c>
      <c r="H94695">
        <v>87367</v>
      </c>
    </row>
    <row r="94696" spans="1:8" hidden="1" x14ac:dyDescent="0.35">
      <c r="A94696" t="s">
        <v>215</v>
      </c>
      <c r="B94696" t="s">
        <v>179</v>
      </c>
      <c r="C94696" t="s">
        <v>180</v>
      </c>
      <c r="D94696">
        <v>54541</v>
      </c>
      <c r="E94696" t="s">
        <v>48942</v>
      </c>
      <c r="F94696" s="1">
        <v>40834</v>
      </c>
      <c r="G94696">
        <v>2018</v>
      </c>
      <c r="H94696">
        <v>51800</v>
      </c>
    </row>
    <row r="94697" spans="1:8" hidden="1" x14ac:dyDescent="0.35">
      <c r="A94697" t="s">
        <v>39</v>
      </c>
      <c r="B94697" t="s">
        <v>22</v>
      </c>
      <c r="C94697" t="s">
        <v>23</v>
      </c>
      <c r="D94697">
        <v>59388</v>
      </c>
      <c r="E94697" t="s">
        <v>138927</v>
      </c>
      <c r="F94697" s="1">
        <v>39135</v>
      </c>
      <c r="G94697">
        <v>2011</v>
      </c>
      <c r="H94697">
        <v>147359</v>
      </c>
    </row>
    <row r="94698" spans="1:8" hidden="1" x14ac:dyDescent="0.35">
      <c r="A94698" t="s">
        <v>425</v>
      </c>
      <c r="B94698" t="s">
        <v>34</v>
      </c>
      <c r="C94698" t="s">
        <v>35</v>
      </c>
      <c r="D94698">
        <v>50777</v>
      </c>
      <c r="E94698" t="s">
        <v>27954</v>
      </c>
      <c r="F94698" s="1">
        <v>39378</v>
      </c>
      <c r="G94698">
        <v>2020</v>
      </c>
      <c r="H94698">
        <v>29872</v>
      </c>
    </row>
    <row r="94699" spans="1:8" hidden="1" x14ac:dyDescent="0.35">
      <c r="A94699" t="s">
        <v>55351</v>
      </c>
      <c r="B94699" t="s">
        <v>34</v>
      </c>
      <c r="C94699" t="s">
        <v>35</v>
      </c>
      <c r="D94699">
        <v>55891</v>
      </c>
      <c r="E94699" t="s">
        <v>101603</v>
      </c>
      <c r="F94699" s="1">
        <v>27694</v>
      </c>
      <c r="G94699">
        <v>2014</v>
      </c>
      <c r="H94699">
        <v>107327</v>
      </c>
    </row>
    <row r="94700" spans="1:8" hidden="1" x14ac:dyDescent="0.35">
      <c r="A94700" t="s">
        <v>834</v>
      </c>
      <c r="B94700" t="s">
        <v>9</v>
      </c>
      <c r="C94700" t="s">
        <v>10</v>
      </c>
      <c r="D94700">
        <v>46967</v>
      </c>
      <c r="E94700" t="s">
        <v>39020</v>
      </c>
      <c r="F94700" s="1">
        <v>36395</v>
      </c>
      <c r="G94700">
        <v>2019</v>
      </c>
      <c r="H94700">
        <v>41434</v>
      </c>
    </row>
    <row r="94701" spans="1:8" hidden="1" x14ac:dyDescent="0.35">
      <c r="A94701" t="s">
        <v>15897</v>
      </c>
      <c r="B94701" t="s">
        <v>9</v>
      </c>
      <c r="C94701" t="s">
        <v>10</v>
      </c>
      <c r="D94701">
        <v>43339</v>
      </c>
      <c r="E94701" t="s">
        <v>29391</v>
      </c>
      <c r="F94701" s="1">
        <v>32069</v>
      </c>
      <c r="G94701">
        <v>2019</v>
      </c>
      <c r="H94701">
        <v>31444</v>
      </c>
    </row>
    <row r="94702" spans="1:8" hidden="1" x14ac:dyDescent="0.35">
      <c r="A94702" t="s">
        <v>39</v>
      </c>
      <c r="B94702" t="s">
        <v>22</v>
      </c>
      <c r="C94702" t="s">
        <v>23</v>
      </c>
      <c r="D94702">
        <v>46309</v>
      </c>
      <c r="E94702" t="s">
        <v>82230</v>
      </c>
      <c r="F94702" s="1">
        <v>41466</v>
      </c>
      <c r="G94702">
        <v>2015</v>
      </c>
      <c r="H94702">
        <v>86763</v>
      </c>
    </row>
    <row r="94703" spans="1:8" hidden="1" x14ac:dyDescent="0.35">
      <c r="A94703" t="s">
        <v>787</v>
      </c>
      <c r="B94703" t="s">
        <v>18</v>
      </c>
      <c r="C94703" t="s">
        <v>19</v>
      </c>
      <c r="D94703">
        <v>56100</v>
      </c>
      <c r="E94703" t="s">
        <v>89784</v>
      </c>
      <c r="F94703" s="1">
        <v>40911</v>
      </c>
      <c r="G94703">
        <v>2015</v>
      </c>
      <c r="H94703">
        <v>94789</v>
      </c>
    </row>
    <row r="94704" spans="1:8" hidden="1" x14ac:dyDescent="0.35">
      <c r="A94704" t="s">
        <v>100</v>
      </c>
      <c r="B94704" t="s">
        <v>22</v>
      </c>
      <c r="C94704" t="s">
        <v>23</v>
      </c>
      <c r="D94704">
        <v>53640</v>
      </c>
      <c r="E94704" t="s">
        <v>20468</v>
      </c>
      <c r="F94704" s="1">
        <v>43644</v>
      </c>
      <c r="G94704">
        <v>2020</v>
      </c>
      <c r="H94704">
        <v>21117</v>
      </c>
    </row>
    <row r="94705" spans="1:8" hidden="1" x14ac:dyDescent="0.35">
      <c r="A94705" t="s">
        <v>100</v>
      </c>
      <c r="B94705" t="s">
        <v>22</v>
      </c>
      <c r="C94705" t="s">
        <v>23</v>
      </c>
      <c r="D94705">
        <v>55117</v>
      </c>
      <c r="E94705" t="s">
        <v>10156</v>
      </c>
      <c r="F94705" s="1">
        <v>44333</v>
      </c>
      <c r="G94705">
        <v>2021</v>
      </c>
      <c r="H94705">
        <v>9667</v>
      </c>
    </row>
    <row r="94706" spans="1:8" hidden="1" x14ac:dyDescent="0.35">
      <c r="A94706" t="s">
        <v>65</v>
      </c>
      <c r="B94706" t="s">
        <v>243</v>
      </c>
      <c r="C94706" t="s">
        <v>244</v>
      </c>
      <c r="D94706">
        <v>52455</v>
      </c>
      <c r="E94706" t="s">
        <v>33654</v>
      </c>
      <c r="F94706" s="1">
        <v>38397</v>
      </c>
      <c r="G94706">
        <v>2019</v>
      </c>
      <c r="H94706">
        <v>35847</v>
      </c>
    </row>
    <row r="94707" spans="1:8" hidden="1" x14ac:dyDescent="0.35">
      <c r="A94707" t="s">
        <v>193</v>
      </c>
      <c r="B94707" t="s">
        <v>9</v>
      </c>
      <c r="C94707" t="s">
        <v>10</v>
      </c>
      <c r="D94707">
        <v>41551</v>
      </c>
      <c r="E94707" t="s">
        <v>70593</v>
      </c>
      <c r="F94707" s="1">
        <v>36463</v>
      </c>
      <c r="G94707">
        <v>2016</v>
      </c>
      <c r="H94707">
        <v>74395</v>
      </c>
    </row>
    <row r="94708" spans="1:8" hidden="1" x14ac:dyDescent="0.35">
      <c r="A94708" t="s">
        <v>58311</v>
      </c>
      <c r="B94708" t="s">
        <v>117</v>
      </c>
      <c r="C94708" t="s">
        <v>118</v>
      </c>
      <c r="D94708">
        <v>70872</v>
      </c>
      <c r="E94708" t="s">
        <v>70433</v>
      </c>
      <c r="F94708" s="1">
        <v>35558</v>
      </c>
      <c r="G94708">
        <v>2016</v>
      </c>
      <c r="H94708">
        <v>74224</v>
      </c>
    </row>
    <row r="94709" spans="1:8" hidden="1" x14ac:dyDescent="0.35">
      <c r="A94709" t="s">
        <v>215</v>
      </c>
      <c r="B94709" t="s">
        <v>179</v>
      </c>
      <c r="C94709" t="s">
        <v>180</v>
      </c>
      <c r="D94709">
        <v>58812</v>
      </c>
      <c r="E94709" t="s">
        <v>15152</v>
      </c>
      <c r="F94709" s="1">
        <v>39569</v>
      </c>
      <c r="G94709">
        <v>2020</v>
      </c>
      <c r="H94709">
        <v>14949</v>
      </c>
    </row>
    <row r="94710" spans="1:8" hidden="1" x14ac:dyDescent="0.35">
      <c r="A94710" t="s">
        <v>105243</v>
      </c>
      <c r="B94710" t="s">
        <v>34</v>
      </c>
      <c r="C94710" t="s">
        <v>35</v>
      </c>
      <c r="D94710">
        <v>53236</v>
      </c>
      <c r="E94710" t="s">
        <v>127493</v>
      </c>
      <c r="F94710" s="1">
        <v>39678</v>
      </c>
      <c r="G94710">
        <v>2012</v>
      </c>
      <c r="H94710">
        <v>135161</v>
      </c>
    </row>
    <row r="94711" spans="1:8" hidden="1" x14ac:dyDescent="0.35">
      <c r="A94711" t="s">
        <v>69098</v>
      </c>
      <c r="B94711" t="s">
        <v>9</v>
      </c>
      <c r="C94711" t="s">
        <v>10</v>
      </c>
      <c r="D94711">
        <v>43674</v>
      </c>
      <c r="E94711" t="s">
        <v>104737</v>
      </c>
      <c r="F94711" s="1">
        <v>34575</v>
      </c>
      <c r="G94711">
        <v>2014</v>
      </c>
      <c r="H94711">
        <v>110699</v>
      </c>
    </row>
    <row r="94712" spans="1:8" hidden="1" x14ac:dyDescent="0.35">
      <c r="A94712" t="s">
        <v>9574</v>
      </c>
      <c r="B94712" t="s">
        <v>261</v>
      </c>
      <c r="C94712" t="s">
        <v>262</v>
      </c>
      <c r="D94712">
        <v>58500</v>
      </c>
      <c r="E94712" t="s">
        <v>69346</v>
      </c>
      <c r="F94712" s="1">
        <v>41003</v>
      </c>
      <c r="G94712">
        <v>2016</v>
      </c>
      <c r="H94712">
        <v>73074</v>
      </c>
    </row>
    <row r="94713" spans="1:8" hidden="1" x14ac:dyDescent="0.35">
      <c r="A94713" t="s">
        <v>6621</v>
      </c>
      <c r="B94713" t="s">
        <v>34</v>
      </c>
      <c r="C94713" t="s">
        <v>35</v>
      </c>
      <c r="D94713">
        <v>57177</v>
      </c>
      <c r="E94713" t="s">
        <v>143527</v>
      </c>
      <c r="F94713" s="1">
        <v>36207</v>
      </c>
      <c r="G94713">
        <v>2011</v>
      </c>
      <c r="H94713">
        <v>152452</v>
      </c>
    </row>
    <row r="94714" spans="1:8" hidden="1" x14ac:dyDescent="0.35">
      <c r="A94714" t="s">
        <v>39</v>
      </c>
      <c r="B94714" t="s">
        <v>22</v>
      </c>
      <c r="C94714" t="s">
        <v>23</v>
      </c>
      <c r="D94714">
        <v>59388</v>
      </c>
      <c r="E94714" t="s">
        <v>143120</v>
      </c>
      <c r="F94714" s="1">
        <v>37070</v>
      </c>
      <c r="G94714">
        <v>2011</v>
      </c>
      <c r="H94714">
        <v>152001</v>
      </c>
    </row>
    <row r="94715" spans="1:8" hidden="1" x14ac:dyDescent="0.35">
      <c r="A94715" t="s">
        <v>54061</v>
      </c>
      <c r="B94715" t="s">
        <v>18</v>
      </c>
      <c r="C94715" t="s">
        <v>19</v>
      </c>
      <c r="D94715">
        <v>56962</v>
      </c>
      <c r="E94715" t="s">
        <v>58561</v>
      </c>
      <c r="F94715" s="1">
        <v>41143</v>
      </c>
      <c r="G94715">
        <v>2017</v>
      </c>
      <c r="H94715">
        <v>61807</v>
      </c>
    </row>
    <row r="94716" spans="1:8" hidden="1" x14ac:dyDescent="0.35">
      <c r="A94716" t="s">
        <v>39</v>
      </c>
      <c r="B94716" t="s">
        <v>22</v>
      </c>
      <c r="C94716" t="s">
        <v>23</v>
      </c>
      <c r="D94716">
        <v>58815</v>
      </c>
      <c r="E94716" t="s">
        <v>132399</v>
      </c>
      <c r="F94716" s="1">
        <v>37467</v>
      </c>
      <c r="G94716">
        <v>2011</v>
      </c>
      <c r="H94716">
        <v>140333</v>
      </c>
    </row>
    <row r="94717" spans="1:8" hidden="1" x14ac:dyDescent="0.35">
      <c r="A94717" t="s">
        <v>1037</v>
      </c>
      <c r="B94717" t="s">
        <v>66</v>
      </c>
      <c r="C94717" t="s">
        <v>67</v>
      </c>
      <c r="D94717">
        <v>55599</v>
      </c>
      <c r="E94717" t="s">
        <v>89282</v>
      </c>
      <c r="F94717" s="1">
        <v>37204</v>
      </c>
      <c r="G94717">
        <v>2015</v>
      </c>
      <c r="H94717">
        <v>94250</v>
      </c>
    </row>
    <row r="94718" spans="1:8" hidden="1" x14ac:dyDescent="0.35">
      <c r="A94718" t="s">
        <v>66514</v>
      </c>
      <c r="B94718" t="s">
        <v>22</v>
      </c>
      <c r="C94718" t="s">
        <v>23</v>
      </c>
      <c r="D94718">
        <v>61406</v>
      </c>
      <c r="E94718" t="s">
        <v>140068</v>
      </c>
      <c r="F94718" s="1">
        <v>37005</v>
      </c>
      <c r="G94718">
        <v>2011</v>
      </c>
      <c r="H94718">
        <v>148612</v>
      </c>
    </row>
    <row r="94719" spans="1:8" hidden="1" x14ac:dyDescent="0.35">
      <c r="A94719" t="s">
        <v>3778</v>
      </c>
      <c r="B94719" t="s">
        <v>9</v>
      </c>
      <c r="C94719" t="s">
        <v>10</v>
      </c>
      <c r="D94719">
        <v>55521</v>
      </c>
      <c r="E94719" t="s">
        <v>84165</v>
      </c>
      <c r="F94719" s="1">
        <v>32461</v>
      </c>
      <c r="G94719">
        <v>2015</v>
      </c>
      <c r="H94719">
        <v>88832</v>
      </c>
    </row>
    <row r="94720" spans="1:8" hidden="1" x14ac:dyDescent="0.35">
      <c r="A94720" t="s">
        <v>39</v>
      </c>
      <c r="B94720" t="s">
        <v>22</v>
      </c>
      <c r="C94720" t="s">
        <v>23</v>
      </c>
      <c r="D94720">
        <v>44773</v>
      </c>
      <c r="E94720" t="s">
        <v>104169</v>
      </c>
      <c r="F94720" s="1">
        <v>40812</v>
      </c>
      <c r="G94720">
        <v>2014</v>
      </c>
      <c r="H94720">
        <v>110087</v>
      </c>
    </row>
    <row r="94721" spans="1:8" hidden="1" x14ac:dyDescent="0.35">
      <c r="A94721" t="s">
        <v>668</v>
      </c>
      <c r="B94721" t="s">
        <v>22</v>
      </c>
      <c r="C94721" t="s">
        <v>23</v>
      </c>
      <c r="D94721">
        <v>54728</v>
      </c>
      <c r="E94721" t="s">
        <v>45743</v>
      </c>
      <c r="F94721" s="1">
        <v>38439</v>
      </c>
      <c r="G94721">
        <v>2018</v>
      </c>
      <c r="H94721">
        <v>48467</v>
      </c>
    </row>
    <row r="94722" spans="1:8" hidden="1" x14ac:dyDescent="0.35">
      <c r="A94722" t="s">
        <v>61409</v>
      </c>
      <c r="B94722" t="s">
        <v>243</v>
      </c>
      <c r="C94722" t="s">
        <v>244</v>
      </c>
      <c r="D94722">
        <v>55400</v>
      </c>
      <c r="E94722" t="s">
        <v>82954</v>
      </c>
      <c r="F94722" s="1">
        <v>37347</v>
      </c>
      <c r="G94722">
        <v>2015</v>
      </c>
      <c r="H94722">
        <v>87539</v>
      </c>
    </row>
    <row r="94723" spans="1:8" hidden="1" x14ac:dyDescent="0.35">
      <c r="A94723" t="s">
        <v>39</v>
      </c>
      <c r="B94723" t="s">
        <v>22</v>
      </c>
      <c r="C94723" t="s">
        <v>23</v>
      </c>
      <c r="D94723">
        <v>53640</v>
      </c>
      <c r="E94723" t="s">
        <v>26704</v>
      </c>
      <c r="F94723" s="1">
        <v>43605</v>
      </c>
      <c r="G94723">
        <v>2020</v>
      </c>
      <c r="H94723">
        <v>28406</v>
      </c>
    </row>
    <row r="94724" spans="1:8" hidden="1" x14ac:dyDescent="0.35">
      <c r="A94724" t="s">
        <v>55351</v>
      </c>
      <c r="B94724" t="s">
        <v>22</v>
      </c>
      <c r="C94724" t="s">
        <v>23</v>
      </c>
      <c r="D94724">
        <v>54251</v>
      </c>
      <c r="E94724" t="s">
        <v>110404</v>
      </c>
      <c r="F94724" s="1">
        <v>29187</v>
      </c>
      <c r="G94724">
        <v>2013</v>
      </c>
      <c r="H94724">
        <v>116790</v>
      </c>
    </row>
    <row r="94725" spans="1:8" hidden="1" x14ac:dyDescent="0.35">
      <c r="A94725" t="s">
        <v>2948</v>
      </c>
      <c r="B94725" t="s">
        <v>18</v>
      </c>
      <c r="C94725" t="s">
        <v>19</v>
      </c>
      <c r="D94725">
        <v>56400</v>
      </c>
      <c r="E94725" t="s">
        <v>104313</v>
      </c>
      <c r="F94725" s="1">
        <v>40115</v>
      </c>
      <c r="G94725">
        <v>2014</v>
      </c>
      <c r="H94725">
        <v>110243</v>
      </c>
    </row>
    <row r="94726" spans="1:8" hidden="1" x14ac:dyDescent="0.35">
      <c r="A94726" t="s">
        <v>1369</v>
      </c>
      <c r="B94726" t="s">
        <v>9</v>
      </c>
      <c r="C94726" t="s">
        <v>10</v>
      </c>
      <c r="D94726">
        <v>54244</v>
      </c>
      <c r="E94726" t="s">
        <v>14067</v>
      </c>
      <c r="F94726" s="1">
        <v>39552</v>
      </c>
      <c r="G94726">
        <v>2021</v>
      </c>
      <c r="H94726">
        <v>13751</v>
      </c>
    </row>
    <row r="94727" spans="1:8" hidden="1" x14ac:dyDescent="0.35">
      <c r="A94727" t="s">
        <v>39</v>
      </c>
      <c r="B94727" t="s">
        <v>22</v>
      </c>
      <c r="C94727" t="s">
        <v>23</v>
      </c>
      <c r="D94727">
        <v>49088</v>
      </c>
      <c r="E94727" t="s">
        <v>61179</v>
      </c>
      <c r="F94727" s="1">
        <v>42347</v>
      </c>
      <c r="G94727">
        <v>2017</v>
      </c>
      <c r="H94727">
        <v>64544</v>
      </c>
    </row>
    <row r="94728" spans="1:8" hidden="1" x14ac:dyDescent="0.35">
      <c r="A94728" t="s">
        <v>14946</v>
      </c>
      <c r="B94728" t="s">
        <v>34</v>
      </c>
      <c r="C94728" t="s">
        <v>35</v>
      </c>
      <c r="D94728">
        <v>46813</v>
      </c>
      <c r="E94728" t="s">
        <v>50333</v>
      </c>
      <c r="F94728" s="1">
        <v>42928</v>
      </c>
      <c r="G94728">
        <v>2018</v>
      </c>
      <c r="H94728">
        <v>53289</v>
      </c>
    </row>
    <row r="94729" spans="1:8" hidden="1" x14ac:dyDescent="0.35">
      <c r="A94729" t="s">
        <v>1256</v>
      </c>
      <c r="B94729" t="s">
        <v>164</v>
      </c>
      <c r="C94729" t="s">
        <v>165</v>
      </c>
      <c r="D94729">
        <v>56100</v>
      </c>
      <c r="E94729" t="s">
        <v>39118</v>
      </c>
      <c r="F94729" s="1">
        <v>43213</v>
      </c>
      <c r="G94729">
        <v>2019</v>
      </c>
      <c r="H94729">
        <v>41540</v>
      </c>
    </row>
    <row r="94730" spans="1:8" hidden="1" x14ac:dyDescent="0.35">
      <c r="A94730" t="s">
        <v>914</v>
      </c>
      <c r="B94730" t="s">
        <v>14</v>
      </c>
      <c r="C94730" t="s">
        <v>15</v>
      </c>
      <c r="D94730">
        <v>60700</v>
      </c>
      <c r="E94730" t="s">
        <v>40785</v>
      </c>
      <c r="F94730" s="1">
        <v>39144</v>
      </c>
      <c r="G94730">
        <v>2019</v>
      </c>
      <c r="H94730">
        <v>43297</v>
      </c>
    </row>
    <row r="94731" spans="1:8" hidden="1" x14ac:dyDescent="0.35">
      <c r="A94731" t="s">
        <v>15590</v>
      </c>
      <c r="B94731" t="s">
        <v>97</v>
      </c>
      <c r="C94731" t="s">
        <v>98</v>
      </c>
      <c r="D94731">
        <v>34247</v>
      </c>
      <c r="E94731" t="s">
        <v>29360</v>
      </c>
      <c r="F94731" s="1">
        <v>38047</v>
      </c>
      <c r="G94731">
        <v>2019</v>
      </c>
      <c r="H94731">
        <v>31412</v>
      </c>
    </row>
    <row r="94732" spans="1:8" hidden="1" x14ac:dyDescent="0.35">
      <c r="A94732" t="s">
        <v>56453</v>
      </c>
      <c r="B94732" t="s">
        <v>48</v>
      </c>
      <c r="C94732" t="s">
        <v>49</v>
      </c>
      <c r="D94732">
        <v>57555</v>
      </c>
      <c r="E94732" t="s">
        <v>122983</v>
      </c>
      <c r="F94732" s="1">
        <v>39216</v>
      </c>
      <c r="G94732">
        <v>2012</v>
      </c>
      <c r="H94732">
        <v>130316</v>
      </c>
    </row>
    <row r="94733" spans="1:8" hidden="1" x14ac:dyDescent="0.35">
      <c r="A94733" t="s">
        <v>513</v>
      </c>
      <c r="B94733" t="s">
        <v>26</v>
      </c>
      <c r="C94733" t="s">
        <v>27</v>
      </c>
      <c r="D94733">
        <v>62127</v>
      </c>
      <c r="E94733" t="s">
        <v>36807</v>
      </c>
      <c r="F94733" s="1">
        <v>36052</v>
      </c>
      <c r="G94733">
        <v>2019</v>
      </c>
      <c r="H94733">
        <v>39133</v>
      </c>
    </row>
    <row r="94734" spans="1:8" hidden="1" x14ac:dyDescent="0.35">
      <c r="A94734" t="s">
        <v>683</v>
      </c>
      <c r="B94734" t="s">
        <v>9</v>
      </c>
      <c r="C94734" t="s">
        <v>10</v>
      </c>
      <c r="D94734">
        <v>58081</v>
      </c>
      <c r="E94734" t="s">
        <v>62764</v>
      </c>
      <c r="F94734" s="1">
        <v>35611</v>
      </c>
      <c r="G94734">
        <v>2017</v>
      </c>
      <c r="H94734">
        <v>66210</v>
      </c>
    </row>
    <row r="94735" spans="1:8" hidden="1" x14ac:dyDescent="0.35">
      <c r="A94735" t="s">
        <v>29876</v>
      </c>
      <c r="B94735" t="s">
        <v>34</v>
      </c>
      <c r="C94735" t="s">
        <v>35</v>
      </c>
      <c r="D94735">
        <v>57776</v>
      </c>
      <c r="E94735" t="s">
        <v>133526</v>
      </c>
      <c r="F94735" s="1">
        <v>34211</v>
      </c>
      <c r="G94735">
        <v>2011</v>
      </c>
      <c r="H94735">
        <v>141531</v>
      </c>
    </row>
    <row r="94736" spans="1:8" hidden="1" x14ac:dyDescent="0.35">
      <c r="A94736" t="s">
        <v>39</v>
      </c>
      <c r="B94736" t="s">
        <v>22</v>
      </c>
      <c r="C94736" t="s">
        <v>23</v>
      </c>
      <c r="D94736">
        <v>63955</v>
      </c>
      <c r="E94736" t="s">
        <v>133830</v>
      </c>
      <c r="F94736" s="1">
        <v>34472</v>
      </c>
      <c r="G94736">
        <v>2011</v>
      </c>
      <c r="H94736">
        <v>141866</v>
      </c>
    </row>
    <row r="94737" spans="1:8" hidden="1" x14ac:dyDescent="0.35">
      <c r="A94737" t="s">
        <v>912</v>
      </c>
      <c r="B94737" t="s">
        <v>373</v>
      </c>
      <c r="C94737" t="s">
        <v>374</v>
      </c>
      <c r="D94737">
        <v>40989</v>
      </c>
      <c r="E94737" t="s">
        <v>25048</v>
      </c>
      <c r="F94737" s="1">
        <v>36774</v>
      </c>
      <c r="G94737">
        <v>2020</v>
      </c>
      <c r="H94737">
        <v>26443</v>
      </c>
    </row>
    <row r="94738" spans="1:8" hidden="1" x14ac:dyDescent="0.35">
      <c r="A94738" t="s">
        <v>1967</v>
      </c>
      <c r="B94738" t="s">
        <v>143</v>
      </c>
      <c r="C94738" t="s">
        <v>144</v>
      </c>
      <c r="D94738">
        <v>59500</v>
      </c>
      <c r="E94738" t="s">
        <v>64621</v>
      </c>
      <c r="F94738" s="1">
        <v>41099</v>
      </c>
      <c r="G94738">
        <v>2017</v>
      </c>
      <c r="H94738">
        <v>68147</v>
      </c>
    </row>
    <row r="94739" spans="1:8" hidden="1" x14ac:dyDescent="0.35">
      <c r="A94739" t="s">
        <v>39</v>
      </c>
      <c r="B94739" t="s">
        <v>22</v>
      </c>
      <c r="C94739" t="s">
        <v>23</v>
      </c>
      <c r="D94739">
        <v>59958</v>
      </c>
      <c r="E94739" t="s">
        <v>136678</v>
      </c>
      <c r="F94739" s="1">
        <v>37139</v>
      </c>
      <c r="G94739">
        <v>2011</v>
      </c>
      <c r="H94739">
        <v>144925</v>
      </c>
    </row>
    <row r="94740" spans="1:8" hidden="1" x14ac:dyDescent="0.35">
      <c r="A94740" t="s">
        <v>55272</v>
      </c>
      <c r="B94740" t="s">
        <v>9</v>
      </c>
      <c r="C94740" t="s">
        <v>10</v>
      </c>
      <c r="D94740">
        <v>51421</v>
      </c>
      <c r="E94740" t="s">
        <v>109647</v>
      </c>
      <c r="F94740" s="1">
        <v>33049</v>
      </c>
      <c r="G94740">
        <v>2013</v>
      </c>
      <c r="H94740">
        <v>115955</v>
      </c>
    </row>
    <row r="94741" spans="1:8" hidden="1" x14ac:dyDescent="0.35">
      <c r="A94741" t="s">
        <v>39</v>
      </c>
      <c r="B94741" t="s">
        <v>22</v>
      </c>
      <c r="C94741" t="s">
        <v>23</v>
      </c>
      <c r="D94741">
        <v>58244</v>
      </c>
      <c r="E94741" t="s">
        <v>113272</v>
      </c>
      <c r="F94741" s="1">
        <v>39492</v>
      </c>
      <c r="G94741">
        <v>2013</v>
      </c>
      <c r="H94741">
        <v>119874</v>
      </c>
    </row>
    <row r="94742" spans="1:8" hidden="1" x14ac:dyDescent="0.35">
      <c r="A94742" t="s">
        <v>25</v>
      </c>
      <c r="B94742" t="s">
        <v>26</v>
      </c>
      <c r="C94742" t="s">
        <v>27</v>
      </c>
      <c r="D94742">
        <v>62265</v>
      </c>
      <c r="E94742" t="s">
        <v>142374</v>
      </c>
      <c r="F94742" s="1">
        <v>38873</v>
      </c>
      <c r="G94742">
        <v>2011</v>
      </c>
      <c r="H94742">
        <v>151174</v>
      </c>
    </row>
    <row r="94743" spans="1:8" hidden="1" x14ac:dyDescent="0.35">
      <c r="A94743" t="s">
        <v>39</v>
      </c>
      <c r="B94743" t="s">
        <v>22</v>
      </c>
      <c r="C94743" t="s">
        <v>23</v>
      </c>
      <c r="D94743">
        <v>54454</v>
      </c>
      <c r="E94743" t="s">
        <v>28548</v>
      </c>
      <c r="F94743" s="1">
        <v>42923</v>
      </c>
      <c r="G94743">
        <v>2020</v>
      </c>
      <c r="H94743">
        <v>30574</v>
      </c>
    </row>
    <row r="94744" spans="1:8" hidden="1" x14ac:dyDescent="0.35">
      <c r="A94744" t="s">
        <v>549</v>
      </c>
      <c r="B94744" t="s">
        <v>66</v>
      </c>
      <c r="C94744" t="s">
        <v>67</v>
      </c>
      <c r="D94744">
        <v>64505</v>
      </c>
      <c r="E94744" t="s">
        <v>30949</v>
      </c>
      <c r="F94744" s="1">
        <v>37438</v>
      </c>
      <c r="G94744">
        <v>2019</v>
      </c>
      <c r="H94744">
        <v>33047</v>
      </c>
    </row>
    <row r="94745" spans="1:8" hidden="1" x14ac:dyDescent="0.35">
      <c r="A94745" t="s">
        <v>422</v>
      </c>
      <c r="B94745" t="s">
        <v>34</v>
      </c>
      <c r="C94745" t="s">
        <v>35</v>
      </c>
      <c r="D94745">
        <v>62175</v>
      </c>
      <c r="E94745" t="s">
        <v>99840</v>
      </c>
      <c r="F94745" s="1">
        <v>40562</v>
      </c>
      <c r="G94745">
        <v>2014</v>
      </c>
      <c r="H94745">
        <v>105445</v>
      </c>
    </row>
    <row r="94746" spans="1:8" hidden="1" x14ac:dyDescent="0.35">
      <c r="A94746" t="s">
        <v>39</v>
      </c>
      <c r="B94746" t="s">
        <v>22</v>
      </c>
      <c r="C94746" t="s">
        <v>23</v>
      </c>
      <c r="D94746">
        <v>44773</v>
      </c>
      <c r="E94746" t="s">
        <v>102934</v>
      </c>
      <c r="F94746" s="1">
        <v>40812</v>
      </c>
      <c r="G94746">
        <v>2014</v>
      </c>
      <c r="H94746">
        <v>108751</v>
      </c>
    </row>
    <row r="94747" spans="1:8" hidden="1" x14ac:dyDescent="0.35">
      <c r="A94747" t="s">
        <v>208</v>
      </c>
      <c r="B94747" t="s">
        <v>179</v>
      </c>
      <c r="C94747" t="s">
        <v>180</v>
      </c>
      <c r="D94747">
        <v>22318</v>
      </c>
      <c r="E94747" t="s">
        <v>22621</v>
      </c>
      <c r="F94747" s="1">
        <v>43402</v>
      </c>
      <c r="G94747">
        <v>2020</v>
      </c>
      <c r="H94747">
        <v>23652</v>
      </c>
    </row>
    <row r="94748" spans="1:8" hidden="1" x14ac:dyDescent="0.35">
      <c r="A94748" t="s">
        <v>435</v>
      </c>
      <c r="B94748" t="s">
        <v>22</v>
      </c>
      <c r="C94748" t="s">
        <v>23</v>
      </c>
      <c r="D94748">
        <v>40710</v>
      </c>
      <c r="E94748" t="s">
        <v>100610</v>
      </c>
      <c r="F94748" s="1">
        <v>32286</v>
      </c>
      <c r="G94748">
        <v>2014</v>
      </c>
      <c r="H94748">
        <v>106255</v>
      </c>
    </row>
    <row r="94749" spans="1:8" hidden="1" x14ac:dyDescent="0.35">
      <c r="A94749" t="s">
        <v>422</v>
      </c>
      <c r="B94749" t="s">
        <v>34</v>
      </c>
      <c r="C94749" t="s">
        <v>35</v>
      </c>
      <c r="D94749">
        <v>65334</v>
      </c>
      <c r="E94749" t="s">
        <v>23247</v>
      </c>
      <c r="F94749" s="1">
        <v>42802</v>
      </c>
      <c r="G94749">
        <v>2020</v>
      </c>
      <c r="H94749">
        <v>24382</v>
      </c>
    </row>
    <row r="94750" spans="1:8" hidden="1" x14ac:dyDescent="0.35">
      <c r="A94750" t="s">
        <v>14946</v>
      </c>
      <c r="B94750" t="s">
        <v>34</v>
      </c>
      <c r="C94750" t="s">
        <v>35</v>
      </c>
      <c r="D94750">
        <v>53279</v>
      </c>
      <c r="E94750" t="s">
        <v>50488</v>
      </c>
      <c r="F94750" s="1">
        <v>42508</v>
      </c>
      <c r="G94750">
        <v>2018</v>
      </c>
      <c r="H94750">
        <v>53457</v>
      </c>
    </row>
    <row r="94751" spans="1:8" hidden="1" x14ac:dyDescent="0.35">
      <c r="A94751" t="s">
        <v>914</v>
      </c>
      <c r="B94751" t="s">
        <v>14</v>
      </c>
      <c r="C94751" t="s">
        <v>15</v>
      </c>
      <c r="D94751">
        <v>55500</v>
      </c>
      <c r="E94751" t="s">
        <v>103740</v>
      </c>
      <c r="F94751" s="1">
        <v>33042</v>
      </c>
      <c r="G94751">
        <v>2014</v>
      </c>
      <c r="H94751">
        <v>109612</v>
      </c>
    </row>
    <row r="94752" spans="1:8" hidden="1" x14ac:dyDescent="0.35">
      <c r="A94752" t="s">
        <v>47</v>
      </c>
      <c r="B94752" t="s">
        <v>48</v>
      </c>
      <c r="C94752" t="s">
        <v>49</v>
      </c>
      <c r="D94752">
        <v>56856</v>
      </c>
      <c r="E94752" t="s">
        <v>126931</v>
      </c>
      <c r="F94752" s="1">
        <v>35408</v>
      </c>
      <c r="G94752">
        <v>2012</v>
      </c>
      <c r="H94752">
        <v>134550</v>
      </c>
    </row>
    <row r="94753" spans="1:8" hidden="1" x14ac:dyDescent="0.35">
      <c r="A94753" t="s">
        <v>558</v>
      </c>
      <c r="B94753" t="s">
        <v>26</v>
      </c>
      <c r="C94753" t="s">
        <v>27</v>
      </c>
      <c r="D94753">
        <v>59428</v>
      </c>
      <c r="E94753" t="s">
        <v>74663</v>
      </c>
      <c r="F94753" s="1">
        <v>35165</v>
      </c>
      <c r="G94753">
        <v>2016</v>
      </c>
      <c r="H94753">
        <v>78707</v>
      </c>
    </row>
    <row r="94754" spans="1:8" hidden="1" x14ac:dyDescent="0.35">
      <c r="A94754" t="s">
        <v>2486</v>
      </c>
      <c r="B94754" t="s">
        <v>117</v>
      </c>
      <c r="C94754" t="s">
        <v>118</v>
      </c>
      <c r="D94754">
        <v>53759</v>
      </c>
      <c r="E94754" t="s">
        <v>74323</v>
      </c>
      <c r="F94754" s="1">
        <v>35060</v>
      </c>
      <c r="G94754">
        <v>2016</v>
      </c>
      <c r="H94754">
        <v>78349</v>
      </c>
    </row>
    <row r="94755" spans="1:8" hidden="1" x14ac:dyDescent="0.35">
      <c r="A94755" t="s">
        <v>299</v>
      </c>
      <c r="B94755" t="s">
        <v>179</v>
      </c>
      <c r="C94755" t="s">
        <v>180</v>
      </c>
      <c r="D94755">
        <v>63800</v>
      </c>
      <c r="E94755" t="s">
        <v>142760</v>
      </c>
      <c r="F94755" s="1">
        <v>29563</v>
      </c>
      <c r="G94755">
        <v>2011</v>
      </c>
      <c r="H94755">
        <v>151606</v>
      </c>
    </row>
    <row r="94756" spans="1:8" hidden="1" x14ac:dyDescent="0.35">
      <c r="A94756" t="s">
        <v>39</v>
      </c>
      <c r="B94756" t="s">
        <v>22</v>
      </c>
      <c r="C94756" t="s">
        <v>23</v>
      </c>
      <c r="D94756">
        <v>60529</v>
      </c>
      <c r="E94756" t="s">
        <v>138014</v>
      </c>
      <c r="F94756" s="1">
        <v>36445</v>
      </c>
      <c r="G94756">
        <v>2011</v>
      </c>
      <c r="H94756">
        <v>146375</v>
      </c>
    </row>
    <row r="94757" spans="1:8" hidden="1" x14ac:dyDescent="0.35">
      <c r="A94757" t="s">
        <v>54061</v>
      </c>
      <c r="B94757" t="s">
        <v>18</v>
      </c>
      <c r="C94757" t="s">
        <v>19</v>
      </c>
      <c r="D94757">
        <v>53940</v>
      </c>
      <c r="E94757" t="s">
        <v>116013</v>
      </c>
      <c r="F94757" s="1">
        <v>39765</v>
      </c>
      <c r="G94757">
        <v>2013</v>
      </c>
      <c r="H94757">
        <v>122840</v>
      </c>
    </row>
    <row r="94758" spans="1:8" hidden="1" x14ac:dyDescent="0.35">
      <c r="A94758" t="s">
        <v>25</v>
      </c>
      <c r="B94758" t="s">
        <v>26</v>
      </c>
      <c r="C94758" t="s">
        <v>27</v>
      </c>
      <c r="D94758">
        <v>57000</v>
      </c>
      <c r="E94758" t="s">
        <v>105821</v>
      </c>
      <c r="F94758" s="1">
        <v>40525</v>
      </c>
      <c r="G94758">
        <v>2013</v>
      </c>
      <c r="H94758">
        <v>111853</v>
      </c>
    </row>
    <row r="94759" spans="1:8" hidden="1" x14ac:dyDescent="0.35">
      <c r="A94759" t="s">
        <v>457</v>
      </c>
      <c r="B94759" t="s">
        <v>9</v>
      </c>
      <c r="C94759" t="s">
        <v>10</v>
      </c>
      <c r="D94759">
        <v>53655</v>
      </c>
      <c r="E94759" t="s">
        <v>19060</v>
      </c>
      <c r="F94759" s="1">
        <v>34512</v>
      </c>
      <c r="G94759">
        <v>2020</v>
      </c>
      <c r="H94759">
        <v>19486</v>
      </c>
    </row>
    <row r="94760" spans="1:8" hidden="1" x14ac:dyDescent="0.35">
      <c r="A94760" t="s">
        <v>4397</v>
      </c>
      <c r="B94760" t="s">
        <v>72</v>
      </c>
      <c r="C94760" t="s">
        <v>73</v>
      </c>
      <c r="D94760">
        <v>43598</v>
      </c>
      <c r="E94760" t="s">
        <v>26169</v>
      </c>
      <c r="F94760" s="1">
        <v>41130</v>
      </c>
      <c r="G94760">
        <v>2020</v>
      </c>
      <c r="H94760">
        <v>27769</v>
      </c>
    </row>
    <row r="94761" spans="1:8" hidden="1" x14ac:dyDescent="0.35">
      <c r="A94761" t="s">
        <v>664</v>
      </c>
      <c r="B94761" t="s">
        <v>93</v>
      </c>
      <c r="C94761" t="s">
        <v>94</v>
      </c>
      <c r="D94761">
        <v>57324</v>
      </c>
      <c r="E94761" t="s">
        <v>44656</v>
      </c>
      <c r="F94761" s="1">
        <v>36412</v>
      </c>
      <c r="G94761">
        <v>2018</v>
      </c>
      <c r="H94761">
        <v>47350</v>
      </c>
    </row>
    <row r="94762" spans="1:8" hidden="1" x14ac:dyDescent="0.35">
      <c r="A94762" t="s">
        <v>2796</v>
      </c>
      <c r="B94762" t="s">
        <v>18</v>
      </c>
      <c r="C94762" t="s">
        <v>19</v>
      </c>
      <c r="D94762">
        <v>45014</v>
      </c>
      <c r="E94762" t="s">
        <v>7789</v>
      </c>
      <c r="F94762" s="1">
        <v>39569</v>
      </c>
      <c r="G94762">
        <v>2021</v>
      </c>
      <c r="H94762">
        <v>7261</v>
      </c>
    </row>
    <row r="94763" spans="1:8" hidden="1" x14ac:dyDescent="0.35">
      <c r="A94763" t="s">
        <v>12459</v>
      </c>
      <c r="B94763" t="s">
        <v>56</v>
      </c>
      <c r="C94763" t="s">
        <v>57</v>
      </c>
      <c r="D94763">
        <v>48331</v>
      </c>
      <c r="E94763" t="s">
        <v>82362</v>
      </c>
      <c r="F94763" s="1">
        <v>27284</v>
      </c>
      <c r="G94763">
        <v>2015</v>
      </c>
      <c r="H94763">
        <v>86906</v>
      </c>
    </row>
    <row r="94764" spans="1:8" hidden="1" x14ac:dyDescent="0.35">
      <c r="A94764" t="s">
        <v>292</v>
      </c>
      <c r="B94764" t="s">
        <v>9</v>
      </c>
      <c r="C94764" t="s">
        <v>10</v>
      </c>
      <c r="D94764">
        <v>41919</v>
      </c>
      <c r="E94764" t="s">
        <v>21351</v>
      </c>
      <c r="F94764" s="1">
        <v>34599</v>
      </c>
      <c r="G94764">
        <v>2020</v>
      </c>
      <c r="H94764">
        <v>22186</v>
      </c>
    </row>
    <row r="94765" spans="1:8" hidden="1" x14ac:dyDescent="0.35">
      <c r="A94765" t="s">
        <v>39</v>
      </c>
      <c r="B94765" t="s">
        <v>22</v>
      </c>
      <c r="C94765" t="s">
        <v>23</v>
      </c>
      <c r="D94765">
        <v>43239</v>
      </c>
      <c r="E94765" t="s">
        <v>113116</v>
      </c>
      <c r="F94765" s="1">
        <v>40814</v>
      </c>
      <c r="G94765">
        <v>2013</v>
      </c>
      <c r="H94765">
        <v>119701</v>
      </c>
    </row>
    <row r="94766" spans="1:8" hidden="1" x14ac:dyDescent="0.35">
      <c r="A94766" t="s">
        <v>9574</v>
      </c>
      <c r="B94766" t="s">
        <v>261</v>
      </c>
      <c r="C94766" t="s">
        <v>262</v>
      </c>
      <c r="D94766">
        <v>54638</v>
      </c>
      <c r="E94766" t="s">
        <v>9983</v>
      </c>
      <c r="F94766" s="1">
        <v>43675</v>
      </c>
      <c r="G94766">
        <v>2021</v>
      </c>
      <c r="H94766">
        <v>9496</v>
      </c>
    </row>
    <row r="94767" spans="1:8" hidden="1" x14ac:dyDescent="0.35">
      <c r="A94767" t="s">
        <v>7594</v>
      </c>
      <c r="B94767" t="s">
        <v>22</v>
      </c>
      <c r="C94767" t="s">
        <v>23</v>
      </c>
      <c r="D94767">
        <v>140964</v>
      </c>
      <c r="E94767" t="s">
        <v>52349</v>
      </c>
      <c r="F94767" s="1">
        <v>30739</v>
      </c>
      <c r="G94767">
        <v>2018</v>
      </c>
      <c r="H94767">
        <v>55438</v>
      </c>
    </row>
    <row r="94768" spans="1:8" hidden="1" x14ac:dyDescent="0.35">
      <c r="A94768" t="s">
        <v>39</v>
      </c>
      <c r="B94768" t="s">
        <v>22</v>
      </c>
      <c r="C94768" t="s">
        <v>23</v>
      </c>
      <c r="D94768">
        <v>58245</v>
      </c>
      <c r="E94768" t="s">
        <v>144203</v>
      </c>
      <c r="F94768" s="1">
        <v>37661</v>
      </c>
      <c r="G94768">
        <v>2011</v>
      </c>
      <c r="H94768">
        <v>153208</v>
      </c>
    </row>
    <row r="94769" spans="1:8" hidden="1" x14ac:dyDescent="0.35">
      <c r="A94769" t="s">
        <v>105243</v>
      </c>
      <c r="B94769" t="s">
        <v>34</v>
      </c>
      <c r="C94769" t="s">
        <v>35</v>
      </c>
      <c r="D94769">
        <v>53236</v>
      </c>
      <c r="E94769" t="s">
        <v>130332</v>
      </c>
      <c r="F94769" s="1">
        <v>39678</v>
      </c>
      <c r="G94769">
        <v>2012</v>
      </c>
      <c r="H94769">
        <v>138182</v>
      </c>
    </row>
    <row r="94770" spans="1:8" hidden="1" x14ac:dyDescent="0.35">
      <c r="A94770" t="s">
        <v>39</v>
      </c>
      <c r="B94770" t="s">
        <v>22</v>
      </c>
      <c r="C94770" t="s">
        <v>23</v>
      </c>
      <c r="D94770">
        <v>49088</v>
      </c>
      <c r="E94770" t="s">
        <v>69660</v>
      </c>
      <c r="F94770" s="1">
        <v>42011</v>
      </c>
      <c r="G94770">
        <v>2016</v>
      </c>
      <c r="H94770">
        <v>73402</v>
      </c>
    </row>
    <row r="94771" spans="1:8" hidden="1" x14ac:dyDescent="0.35">
      <c r="A94771" t="s">
        <v>787</v>
      </c>
      <c r="B94771" t="s">
        <v>718</v>
      </c>
      <c r="C94771" t="s">
        <v>719</v>
      </c>
      <c r="D94771">
        <v>56100</v>
      </c>
      <c r="E94771" t="s">
        <v>90192</v>
      </c>
      <c r="F94771" s="1">
        <v>40201</v>
      </c>
      <c r="G94771">
        <v>2015</v>
      </c>
      <c r="H94771">
        <v>95222</v>
      </c>
    </row>
    <row r="94772" spans="1:8" hidden="1" x14ac:dyDescent="0.35">
      <c r="A94772" t="s">
        <v>83568</v>
      </c>
      <c r="B94772" t="s">
        <v>72</v>
      </c>
      <c r="C94772" t="s">
        <v>73</v>
      </c>
      <c r="D94772">
        <v>56100</v>
      </c>
      <c r="E94772" t="s">
        <v>83569</v>
      </c>
      <c r="F94772" s="1">
        <v>40724</v>
      </c>
      <c r="G94772">
        <v>2015</v>
      </c>
      <c r="H94772">
        <v>88199</v>
      </c>
    </row>
    <row r="94773" spans="1:8" hidden="1" x14ac:dyDescent="0.35">
      <c r="A94773" t="s">
        <v>530</v>
      </c>
      <c r="B94773" t="s">
        <v>22</v>
      </c>
      <c r="C94773" t="s">
        <v>23</v>
      </c>
      <c r="D94773">
        <v>53605</v>
      </c>
      <c r="E94773" t="s">
        <v>22573</v>
      </c>
      <c r="F94773" s="1">
        <v>42572</v>
      </c>
      <c r="G94773">
        <v>2020</v>
      </c>
      <c r="H94773">
        <v>23596</v>
      </c>
    </row>
    <row r="94774" spans="1:8" hidden="1" x14ac:dyDescent="0.35">
      <c r="A94774" t="s">
        <v>25</v>
      </c>
      <c r="B94774" t="s">
        <v>26</v>
      </c>
      <c r="C94774" t="s">
        <v>27</v>
      </c>
      <c r="D94774">
        <v>56056</v>
      </c>
      <c r="E94774" t="s">
        <v>128522</v>
      </c>
      <c r="F94774" s="1">
        <v>38873</v>
      </c>
      <c r="G94774">
        <v>2012</v>
      </c>
      <c r="H94774">
        <v>136260</v>
      </c>
    </row>
    <row r="94775" spans="1:8" hidden="1" x14ac:dyDescent="0.35">
      <c r="A94775" t="s">
        <v>10578</v>
      </c>
      <c r="B94775" t="s">
        <v>243</v>
      </c>
      <c r="C94775" t="s">
        <v>244</v>
      </c>
      <c r="D94775">
        <v>56607</v>
      </c>
      <c r="E94775" t="s">
        <v>114554</v>
      </c>
      <c r="F94775" s="1">
        <v>30333</v>
      </c>
      <c r="G94775">
        <v>2013</v>
      </c>
      <c r="H94775">
        <v>121277</v>
      </c>
    </row>
    <row r="94776" spans="1:8" hidden="1" x14ac:dyDescent="0.35">
      <c r="A94776" t="s">
        <v>105243</v>
      </c>
      <c r="B94776" t="s">
        <v>34</v>
      </c>
      <c r="C94776" t="s">
        <v>35</v>
      </c>
      <c r="D94776">
        <v>55113</v>
      </c>
      <c r="E94776" t="s">
        <v>108099</v>
      </c>
      <c r="F94776" s="1">
        <v>39378</v>
      </c>
      <c r="G94776">
        <v>2013</v>
      </c>
      <c r="H94776">
        <v>114290</v>
      </c>
    </row>
    <row r="94777" spans="1:8" hidden="1" x14ac:dyDescent="0.35">
      <c r="A94777" t="s">
        <v>613</v>
      </c>
      <c r="B94777" t="s">
        <v>9</v>
      </c>
      <c r="C94777" t="s">
        <v>10</v>
      </c>
      <c r="D94777">
        <v>54728</v>
      </c>
      <c r="E94777" t="s">
        <v>32750</v>
      </c>
      <c r="F94777" s="1">
        <v>39699</v>
      </c>
      <c r="G94777">
        <v>2019</v>
      </c>
      <c r="H94777">
        <v>34915</v>
      </c>
    </row>
    <row r="94778" spans="1:8" hidden="1" x14ac:dyDescent="0.35">
      <c r="A94778" t="s">
        <v>1299</v>
      </c>
      <c r="B94778" t="s">
        <v>9</v>
      </c>
      <c r="C94778" t="s">
        <v>10</v>
      </c>
      <c r="D94778">
        <v>34840</v>
      </c>
      <c r="E94778" t="s">
        <v>58891</v>
      </c>
      <c r="F94778" s="1">
        <v>34295</v>
      </c>
      <c r="G94778">
        <v>2017</v>
      </c>
      <c r="H94778">
        <v>62151</v>
      </c>
    </row>
    <row r="94779" spans="1:8" hidden="1" x14ac:dyDescent="0.35">
      <c r="A94779" t="s">
        <v>39</v>
      </c>
      <c r="B94779" t="s">
        <v>22</v>
      </c>
      <c r="C94779" t="s">
        <v>23</v>
      </c>
      <c r="D94779">
        <v>43895</v>
      </c>
      <c r="E94779" t="s">
        <v>128860</v>
      </c>
      <c r="F94779" s="1">
        <v>40085</v>
      </c>
      <c r="G94779">
        <v>2012</v>
      </c>
      <c r="H94779">
        <v>136622</v>
      </c>
    </row>
    <row r="94780" spans="1:8" hidden="1" x14ac:dyDescent="0.35">
      <c r="A94780" t="s">
        <v>1369</v>
      </c>
      <c r="B94780" t="s">
        <v>9</v>
      </c>
      <c r="C94780" t="s">
        <v>10</v>
      </c>
      <c r="D94780">
        <v>52003</v>
      </c>
      <c r="E94780" t="s">
        <v>126079</v>
      </c>
      <c r="F94780" s="1">
        <v>28457</v>
      </c>
      <c r="G94780">
        <v>2012</v>
      </c>
      <c r="H94780">
        <v>133624</v>
      </c>
    </row>
    <row r="94781" spans="1:8" hidden="1" x14ac:dyDescent="0.35">
      <c r="A94781" t="s">
        <v>278</v>
      </c>
      <c r="B94781" t="s">
        <v>9</v>
      </c>
      <c r="C94781" t="s">
        <v>10</v>
      </c>
      <c r="D94781">
        <v>48212</v>
      </c>
      <c r="E94781" t="s">
        <v>109084</v>
      </c>
      <c r="F94781" s="1">
        <v>40833</v>
      </c>
      <c r="G94781">
        <v>2013</v>
      </c>
      <c r="H94781">
        <v>115348</v>
      </c>
    </row>
    <row r="94782" spans="1:8" hidden="1" x14ac:dyDescent="0.35">
      <c r="A94782" t="s">
        <v>862</v>
      </c>
      <c r="B94782" t="s">
        <v>72</v>
      </c>
      <c r="C94782" t="s">
        <v>73</v>
      </c>
      <c r="D94782">
        <v>48865</v>
      </c>
      <c r="E94782" t="s">
        <v>12963</v>
      </c>
      <c r="F94782" s="1">
        <v>39664</v>
      </c>
      <c r="G94782">
        <v>2021</v>
      </c>
      <c r="H94782">
        <v>12579</v>
      </c>
    </row>
    <row r="94783" spans="1:8" hidden="1" x14ac:dyDescent="0.35">
      <c r="A94783" t="s">
        <v>4373</v>
      </c>
      <c r="B94783" t="s">
        <v>66</v>
      </c>
      <c r="C94783" t="s">
        <v>67</v>
      </c>
      <c r="D94783">
        <v>57800</v>
      </c>
      <c r="E94783" t="s">
        <v>95803</v>
      </c>
      <c r="F94783" s="1">
        <v>39629</v>
      </c>
      <c r="G94783">
        <v>2014</v>
      </c>
      <c r="H94783">
        <v>101155</v>
      </c>
    </row>
    <row r="94784" spans="1:8" hidden="1" x14ac:dyDescent="0.35">
      <c r="A94784" t="s">
        <v>54037</v>
      </c>
      <c r="B94784" t="s">
        <v>9</v>
      </c>
      <c r="C94784" t="s">
        <v>10</v>
      </c>
      <c r="D94784">
        <v>37669</v>
      </c>
      <c r="E94784" t="s">
        <v>73024</v>
      </c>
      <c r="F94784" s="1">
        <v>35338</v>
      </c>
      <c r="G94784">
        <v>2016</v>
      </c>
      <c r="H94784">
        <v>76978</v>
      </c>
    </row>
    <row r="94785" spans="1:8" hidden="1" x14ac:dyDescent="0.35">
      <c r="A94785" t="s">
        <v>146</v>
      </c>
      <c r="B94785" t="s">
        <v>147</v>
      </c>
      <c r="C94785" t="s">
        <v>148</v>
      </c>
      <c r="D94785">
        <v>109000</v>
      </c>
      <c r="E94785" t="s">
        <v>71013</v>
      </c>
      <c r="F94785" s="1">
        <v>40007</v>
      </c>
      <c r="G94785">
        <v>2016</v>
      </c>
      <c r="H94785">
        <v>74842</v>
      </c>
    </row>
    <row r="94786" spans="1:8" hidden="1" x14ac:dyDescent="0.35">
      <c r="A94786" t="s">
        <v>54412</v>
      </c>
      <c r="B94786" t="s">
        <v>30</v>
      </c>
      <c r="C94786" t="s">
        <v>31</v>
      </c>
      <c r="D94786">
        <v>42852</v>
      </c>
      <c r="E94786" t="s">
        <v>55507</v>
      </c>
      <c r="F94786" s="1">
        <v>38722</v>
      </c>
      <c r="G94786">
        <v>2017</v>
      </c>
      <c r="H94786">
        <v>58675</v>
      </c>
    </row>
    <row r="94787" spans="1:8" hidden="1" x14ac:dyDescent="0.35">
      <c r="A94787" t="s">
        <v>394</v>
      </c>
      <c r="B94787" t="s">
        <v>66</v>
      </c>
      <c r="C94787" t="s">
        <v>67</v>
      </c>
      <c r="D94787">
        <v>62300</v>
      </c>
      <c r="E94787" t="s">
        <v>139550</v>
      </c>
      <c r="F94787" s="1">
        <v>24840</v>
      </c>
      <c r="G94787">
        <v>2011</v>
      </c>
      <c r="H94787">
        <v>148045</v>
      </c>
    </row>
    <row r="94788" spans="1:8" hidden="1" x14ac:dyDescent="0.35">
      <c r="A94788" t="s">
        <v>69098</v>
      </c>
      <c r="B94788" t="s">
        <v>9</v>
      </c>
      <c r="C94788" t="s">
        <v>10</v>
      </c>
      <c r="D94788">
        <v>45994</v>
      </c>
      <c r="E94788" t="s">
        <v>121904</v>
      </c>
      <c r="F94788" s="1">
        <v>29003</v>
      </c>
      <c r="G94788">
        <v>2012</v>
      </c>
      <c r="H94788">
        <v>129172</v>
      </c>
    </row>
    <row r="94789" spans="1:8" hidden="1" x14ac:dyDescent="0.35">
      <c r="A94789" t="s">
        <v>992</v>
      </c>
      <c r="B94789" t="s">
        <v>18</v>
      </c>
      <c r="C94789" t="s">
        <v>19</v>
      </c>
      <c r="D94789">
        <v>56500</v>
      </c>
      <c r="E94789" t="s">
        <v>116900</v>
      </c>
      <c r="F94789" s="1">
        <v>41053</v>
      </c>
      <c r="G94789">
        <v>2013</v>
      </c>
      <c r="H94789">
        <v>123818</v>
      </c>
    </row>
    <row r="94790" spans="1:8" hidden="1" x14ac:dyDescent="0.35">
      <c r="A94790" t="s">
        <v>47</v>
      </c>
      <c r="B94790" t="s">
        <v>48</v>
      </c>
      <c r="C94790" t="s">
        <v>49</v>
      </c>
      <c r="D94790">
        <v>56916</v>
      </c>
      <c r="E94790" t="s">
        <v>100732</v>
      </c>
      <c r="F94790" s="1">
        <v>37445</v>
      </c>
      <c r="G94790">
        <v>2014</v>
      </c>
      <c r="H94790">
        <v>106383</v>
      </c>
    </row>
    <row r="94791" spans="1:8" hidden="1" x14ac:dyDescent="0.35">
      <c r="A94791" t="s">
        <v>178</v>
      </c>
      <c r="B94791" t="s">
        <v>97</v>
      </c>
      <c r="C94791" t="s">
        <v>98</v>
      </c>
      <c r="D94791">
        <v>39320</v>
      </c>
      <c r="E94791" t="s">
        <v>935</v>
      </c>
      <c r="F94791" s="1">
        <v>39104</v>
      </c>
      <c r="G94791">
        <v>2021</v>
      </c>
      <c r="H94791">
        <v>616</v>
      </c>
    </row>
    <row r="94792" spans="1:8" hidden="1" x14ac:dyDescent="0.35">
      <c r="A94792" t="s">
        <v>3342</v>
      </c>
      <c r="B94792" t="s">
        <v>243</v>
      </c>
      <c r="C94792" t="s">
        <v>244</v>
      </c>
      <c r="D94792">
        <v>46904</v>
      </c>
      <c r="E94792" t="s">
        <v>41257</v>
      </c>
      <c r="F94792" s="1">
        <v>37544</v>
      </c>
      <c r="G94792">
        <v>2019</v>
      </c>
      <c r="H94792">
        <v>43793</v>
      </c>
    </row>
    <row r="94793" spans="1:8" hidden="1" x14ac:dyDescent="0.35">
      <c r="A94793" t="s">
        <v>2507</v>
      </c>
      <c r="B94793" t="s">
        <v>66</v>
      </c>
      <c r="C94793" t="s">
        <v>67</v>
      </c>
      <c r="D94793">
        <v>54728</v>
      </c>
      <c r="E94793" t="s">
        <v>25552</v>
      </c>
      <c r="F94793" s="1">
        <v>42121</v>
      </c>
      <c r="G94793">
        <v>2020</v>
      </c>
      <c r="H94793">
        <v>27019</v>
      </c>
    </row>
    <row r="94794" spans="1:8" hidden="1" x14ac:dyDescent="0.35">
      <c r="A94794" t="s">
        <v>405</v>
      </c>
      <c r="B94794" t="s">
        <v>22</v>
      </c>
      <c r="C94794" t="s">
        <v>23</v>
      </c>
      <c r="D94794">
        <v>36109</v>
      </c>
      <c r="E94794" t="s">
        <v>113590</v>
      </c>
      <c r="F94794" s="1">
        <v>32286</v>
      </c>
      <c r="G94794">
        <v>2013</v>
      </c>
      <c r="H94794">
        <v>120232</v>
      </c>
    </row>
    <row r="94795" spans="1:8" hidden="1" x14ac:dyDescent="0.35">
      <c r="A94795" t="s">
        <v>92918</v>
      </c>
      <c r="B94795" t="s">
        <v>164</v>
      </c>
      <c r="C94795" t="s">
        <v>165</v>
      </c>
      <c r="D94795">
        <v>55650</v>
      </c>
      <c r="E94795" t="s">
        <v>121297</v>
      </c>
      <c r="F94795" s="1">
        <v>39104</v>
      </c>
      <c r="G94795">
        <v>2012</v>
      </c>
      <c r="H94795">
        <v>128531</v>
      </c>
    </row>
    <row r="94796" spans="1:8" hidden="1" x14ac:dyDescent="0.35">
      <c r="A94796" t="s">
        <v>57039</v>
      </c>
      <c r="B94796" t="s">
        <v>9</v>
      </c>
      <c r="C94796" t="s">
        <v>10</v>
      </c>
      <c r="D94796">
        <v>45288</v>
      </c>
      <c r="E94796" t="s">
        <v>62770</v>
      </c>
      <c r="F94796" s="1">
        <v>37004</v>
      </c>
      <c r="G94796">
        <v>2017</v>
      </c>
      <c r="H94796">
        <v>66216</v>
      </c>
    </row>
    <row r="94797" spans="1:8" hidden="1" x14ac:dyDescent="0.35">
      <c r="A94797" t="s">
        <v>39</v>
      </c>
      <c r="B94797" t="s">
        <v>22</v>
      </c>
      <c r="C94797" t="s">
        <v>23</v>
      </c>
      <c r="D94797">
        <v>63384</v>
      </c>
      <c r="E94797" t="s">
        <v>140575</v>
      </c>
      <c r="F94797" s="1">
        <v>34835</v>
      </c>
      <c r="G94797">
        <v>2011</v>
      </c>
      <c r="H94797">
        <v>149178</v>
      </c>
    </row>
    <row r="94798" spans="1:8" hidden="1" x14ac:dyDescent="0.35">
      <c r="A94798" t="s">
        <v>1428</v>
      </c>
      <c r="B94798" t="s">
        <v>56</v>
      </c>
      <c r="C94798" t="s">
        <v>57</v>
      </c>
      <c r="D94798">
        <v>50258</v>
      </c>
      <c r="E94798" t="s">
        <v>2413</v>
      </c>
      <c r="F94798" s="1">
        <v>32037</v>
      </c>
      <c r="G94798">
        <v>2021</v>
      </c>
      <c r="H94798">
        <v>1948</v>
      </c>
    </row>
    <row r="94799" spans="1:8" hidden="1" x14ac:dyDescent="0.35">
      <c r="A94799" t="s">
        <v>1745</v>
      </c>
      <c r="B94799" t="s">
        <v>34</v>
      </c>
      <c r="C94799" t="s">
        <v>35</v>
      </c>
      <c r="D94799">
        <v>50364</v>
      </c>
      <c r="E94799" t="s">
        <v>87207</v>
      </c>
      <c r="F94799" s="1">
        <v>37048</v>
      </c>
      <c r="G94799">
        <v>2015</v>
      </c>
      <c r="H94799">
        <v>92052</v>
      </c>
    </row>
    <row r="94800" spans="1:8" hidden="1" x14ac:dyDescent="0.35">
      <c r="A94800" t="s">
        <v>2827</v>
      </c>
      <c r="B94800" t="s">
        <v>185</v>
      </c>
      <c r="C94800" t="s">
        <v>186</v>
      </c>
      <c r="D94800">
        <v>58916</v>
      </c>
      <c r="E94800" t="s">
        <v>67349</v>
      </c>
      <c r="F94800" s="1">
        <v>40308</v>
      </c>
      <c r="G94800">
        <v>2016</v>
      </c>
      <c r="H94800">
        <v>70989</v>
      </c>
    </row>
    <row r="94801" spans="1:8" hidden="1" x14ac:dyDescent="0.35">
      <c r="A94801" t="s">
        <v>1369</v>
      </c>
      <c r="B94801" t="s">
        <v>9</v>
      </c>
      <c r="C94801" t="s">
        <v>10</v>
      </c>
      <c r="D94801">
        <v>46575</v>
      </c>
      <c r="E94801" t="s">
        <v>112503</v>
      </c>
      <c r="F94801" s="1">
        <v>36552</v>
      </c>
      <c r="G94801">
        <v>2013</v>
      </c>
      <c r="H94801">
        <v>119040</v>
      </c>
    </row>
    <row r="94802" spans="1:8" hidden="1" x14ac:dyDescent="0.35">
      <c r="A94802" t="s">
        <v>1259</v>
      </c>
      <c r="B94802" t="s">
        <v>93</v>
      </c>
      <c r="C94802" t="s">
        <v>94</v>
      </c>
      <c r="D94802">
        <v>50006</v>
      </c>
      <c r="E94802" t="s">
        <v>115132</v>
      </c>
      <c r="F94802" s="1">
        <v>34512</v>
      </c>
      <c r="G94802">
        <v>2013</v>
      </c>
      <c r="H94802">
        <v>121904</v>
      </c>
    </row>
    <row r="94803" spans="1:8" hidden="1" x14ac:dyDescent="0.35">
      <c r="A94803" t="s">
        <v>438</v>
      </c>
      <c r="B94803" t="s">
        <v>303</v>
      </c>
      <c r="C94803" t="s">
        <v>304</v>
      </c>
      <c r="D94803">
        <v>56366</v>
      </c>
      <c r="E94803" t="s">
        <v>34220</v>
      </c>
      <c r="F94803" s="1">
        <v>33154</v>
      </c>
      <c r="G94803">
        <v>2019</v>
      </c>
      <c r="H94803">
        <v>36439</v>
      </c>
    </row>
    <row r="94804" spans="1:8" hidden="1" x14ac:dyDescent="0.35">
      <c r="A94804" t="s">
        <v>56882</v>
      </c>
      <c r="B94804" t="s">
        <v>9</v>
      </c>
      <c r="C94804" t="s">
        <v>10</v>
      </c>
      <c r="D94804">
        <v>50646</v>
      </c>
      <c r="E94804" t="s">
        <v>121667</v>
      </c>
      <c r="F94804" s="1">
        <v>31082</v>
      </c>
      <c r="G94804">
        <v>2012</v>
      </c>
      <c r="H94804">
        <v>128920</v>
      </c>
    </row>
    <row r="94805" spans="1:8" hidden="1" x14ac:dyDescent="0.35">
      <c r="A94805" t="s">
        <v>55457</v>
      </c>
      <c r="B94805" t="s">
        <v>9</v>
      </c>
      <c r="C94805" t="s">
        <v>10</v>
      </c>
      <c r="D94805">
        <v>50646</v>
      </c>
      <c r="E94805" t="s">
        <v>121387</v>
      </c>
      <c r="F94805" s="1">
        <v>30613</v>
      </c>
      <c r="G94805">
        <v>2012</v>
      </c>
      <c r="H94805">
        <v>128624</v>
      </c>
    </row>
    <row r="94806" spans="1:8" hidden="1" x14ac:dyDescent="0.35">
      <c r="A94806" t="s">
        <v>92102</v>
      </c>
      <c r="B94806" t="s">
        <v>718</v>
      </c>
      <c r="C94806" t="s">
        <v>719</v>
      </c>
      <c r="D94806">
        <v>56300</v>
      </c>
      <c r="E94806" t="s">
        <v>99569</v>
      </c>
      <c r="F94806" s="1">
        <v>40931</v>
      </c>
      <c r="G94806">
        <v>2014</v>
      </c>
      <c r="H94806">
        <v>105164</v>
      </c>
    </row>
    <row r="94807" spans="1:8" hidden="1" x14ac:dyDescent="0.35">
      <c r="A94807" t="s">
        <v>54642</v>
      </c>
      <c r="B94807" t="s">
        <v>18</v>
      </c>
      <c r="C94807" t="s">
        <v>19</v>
      </c>
      <c r="D94807">
        <v>57200</v>
      </c>
      <c r="E94807" t="s">
        <v>73873</v>
      </c>
      <c r="F94807" s="1">
        <v>38534</v>
      </c>
      <c r="G94807">
        <v>2016</v>
      </c>
      <c r="H94807">
        <v>77874</v>
      </c>
    </row>
    <row r="94808" spans="1:8" hidden="1" x14ac:dyDescent="0.35">
      <c r="A94808" t="s">
        <v>1490</v>
      </c>
      <c r="B94808" t="s">
        <v>9</v>
      </c>
      <c r="C94808" t="s">
        <v>10</v>
      </c>
      <c r="D94808">
        <v>49884</v>
      </c>
      <c r="E94808" t="s">
        <v>38322</v>
      </c>
      <c r="F94808" s="1">
        <v>42155</v>
      </c>
      <c r="G94808">
        <v>2019</v>
      </c>
      <c r="H94808">
        <v>40707</v>
      </c>
    </row>
    <row r="94809" spans="1:8" hidden="1" x14ac:dyDescent="0.35">
      <c r="A94809" t="s">
        <v>142</v>
      </c>
      <c r="B94809" t="s">
        <v>72</v>
      </c>
      <c r="C94809" t="s">
        <v>73</v>
      </c>
      <c r="D94809">
        <v>65966</v>
      </c>
      <c r="E94809" t="s">
        <v>135526</v>
      </c>
      <c r="F94809" s="1">
        <v>24421</v>
      </c>
      <c r="G94809">
        <v>2011</v>
      </c>
      <c r="H94809">
        <v>143683</v>
      </c>
    </row>
    <row r="94810" spans="1:8" hidden="1" x14ac:dyDescent="0.35">
      <c r="A94810" t="s">
        <v>39</v>
      </c>
      <c r="B94810" t="s">
        <v>22</v>
      </c>
      <c r="C94810" t="s">
        <v>23</v>
      </c>
      <c r="D94810">
        <v>44773</v>
      </c>
      <c r="E94810" t="s">
        <v>102250</v>
      </c>
      <c r="F94810" s="1">
        <v>40861</v>
      </c>
      <c r="G94810">
        <v>2014</v>
      </c>
      <c r="H94810">
        <v>108018</v>
      </c>
    </row>
    <row r="94811" spans="1:8" hidden="1" x14ac:dyDescent="0.35">
      <c r="A94811" t="s">
        <v>3198</v>
      </c>
      <c r="B94811" t="s">
        <v>9</v>
      </c>
      <c r="C94811" t="s">
        <v>10</v>
      </c>
      <c r="D94811">
        <v>53355</v>
      </c>
      <c r="E94811" t="s">
        <v>19849</v>
      </c>
      <c r="F94811" s="1">
        <v>30074</v>
      </c>
      <c r="G94811">
        <v>2020</v>
      </c>
      <c r="H94811">
        <v>20405</v>
      </c>
    </row>
    <row r="94812" spans="1:8" hidden="1" x14ac:dyDescent="0.35">
      <c r="A94812" t="s">
        <v>100</v>
      </c>
      <c r="B94812" t="s">
        <v>22</v>
      </c>
      <c r="C94812" t="s">
        <v>23</v>
      </c>
      <c r="D94812">
        <v>46309</v>
      </c>
      <c r="E94812" t="s">
        <v>87852</v>
      </c>
      <c r="F94812" s="1">
        <v>41666</v>
      </c>
      <c r="G94812">
        <v>2015</v>
      </c>
      <c r="H94812">
        <v>92739</v>
      </c>
    </row>
    <row r="94813" spans="1:8" hidden="1" x14ac:dyDescent="0.35">
      <c r="A94813" t="s">
        <v>66514</v>
      </c>
      <c r="B94813" t="s">
        <v>22</v>
      </c>
      <c r="C94813" t="s">
        <v>23</v>
      </c>
      <c r="D94813">
        <v>63745</v>
      </c>
      <c r="E94813" t="s">
        <v>138701</v>
      </c>
      <c r="F94813" s="1">
        <v>37278</v>
      </c>
      <c r="G94813">
        <v>2011</v>
      </c>
      <c r="H94813">
        <v>147118</v>
      </c>
    </row>
    <row r="94814" spans="1:8" hidden="1" x14ac:dyDescent="0.35">
      <c r="A94814" t="s">
        <v>96</v>
      </c>
      <c r="B94814" t="s">
        <v>179</v>
      </c>
      <c r="C94814" t="s">
        <v>180</v>
      </c>
      <c r="D94814">
        <v>34313</v>
      </c>
      <c r="E94814" t="s">
        <v>40707</v>
      </c>
      <c r="F94814" s="1">
        <v>37466</v>
      </c>
      <c r="G94814">
        <v>2019</v>
      </c>
      <c r="H94814">
        <v>43215</v>
      </c>
    </row>
    <row r="94815" spans="1:8" hidden="1" x14ac:dyDescent="0.35">
      <c r="A94815" t="s">
        <v>1490</v>
      </c>
      <c r="B94815" t="s">
        <v>243</v>
      </c>
      <c r="C94815" t="s">
        <v>244</v>
      </c>
      <c r="D94815">
        <v>55994</v>
      </c>
      <c r="E94815" t="s">
        <v>121534</v>
      </c>
      <c r="F94815" s="1">
        <v>32534</v>
      </c>
      <c r="G94815">
        <v>2012</v>
      </c>
      <c r="H94815">
        <v>128782</v>
      </c>
    </row>
    <row r="94816" spans="1:8" hidden="1" x14ac:dyDescent="0.35">
      <c r="A94816" t="s">
        <v>3222</v>
      </c>
      <c r="B94816" t="s">
        <v>777</v>
      </c>
      <c r="C94816" t="s">
        <v>778</v>
      </c>
      <c r="D94816">
        <v>56885</v>
      </c>
      <c r="E94816" t="s">
        <v>30521</v>
      </c>
      <c r="F94816" s="1">
        <v>41130</v>
      </c>
      <c r="G94816">
        <v>2019</v>
      </c>
      <c r="H94816">
        <v>32605</v>
      </c>
    </row>
    <row r="94817" spans="1:8" hidden="1" x14ac:dyDescent="0.35">
      <c r="A94817" t="s">
        <v>3778</v>
      </c>
      <c r="B94817" t="s">
        <v>9</v>
      </c>
      <c r="C94817" t="s">
        <v>10</v>
      </c>
      <c r="D94817">
        <v>57198</v>
      </c>
      <c r="E94817" t="s">
        <v>62265</v>
      </c>
      <c r="F94817" s="1">
        <v>32419</v>
      </c>
      <c r="G94817">
        <v>2017</v>
      </c>
      <c r="H94817">
        <v>65691</v>
      </c>
    </row>
    <row r="94818" spans="1:8" hidden="1" x14ac:dyDescent="0.35">
      <c r="A94818" t="s">
        <v>361</v>
      </c>
      <c r="B94818" t="s">
        <v>44</v>
      </c>
      <c r="C94818" t="s">
        <v>45</v>
      </c>
      <c r="D94818">
        <v>56108</v>
      </c>
      <c r="E94818" t="s">
        <v>61374</v>
      </c>
      <c r="F94818" s="1">
        <v>39401</v>
      </c>
      <c r="G94818">
        <v>2017</v>
      </c>
      <c r="H94818">
        <v>64752</v>
      </c>
    </row>
    <row r="94819" spans="1:8" hidden="1" x14ac:dyDescent="0.35">
      <c r="A94819" t="s">
        <v>62595</v>
      </c>
      <c r="B94819" t="s">
        <v>254</v>
      </c>
      <c r="C94819" t="s">
        <v>255</v>
      </c>
      <c r="D94819">
        <v>63240</v>
      </c>
      <c r="E94819" t="s">
        <v>66078</v>
      </c>
      <c r="F94819" s="1">
        <v>42290</v>
      </c>
      <c r="G94819">
        <v>2017</v>
      </c>
      <c r="H94819">
        <v>69679</v>
      </c>
    </row>
    <row r="94820" spans="1:8" hidden="1" x14ac:dyDescent="0.35">
      <c r="A94820" t="s">
        <v>211</v>
      </c>
      <c r="B94820" t="s">
        <v>72</v>
      </c>
      <c r="C94820" t="s">
        <v>73</v>
      </c>
      <c r="D94820">
        <v>43285</v>
      </c>
      <c r="E94820" t="s">
        <v>15457</v>
      </c>
      <c r="F94820" s="1">
        <v>43230</v>
      </c>
      <c r="G94820">
        <v>2020</v>
      </c>
      <c r="H94820">
        <v>15299</v>
      </c>
    </row>
    <row r="94821" spans="1:8" hidden="1" x14ac:dyDescent="0.35">
      <c r="A94821" t="s">
        <v>2948</v>
      </c>
      <c r="B94821" t="s">
        <v>18</v>
      </c>
      <c r="C94821" t="s">
        <v>19</v>
      </c>
      <c r="D94821">
        <v>62600</v>
      </c>
      <c r="E94821" t="s">
        <v>133125</v>
      </c>
      <c r="F94821" s="1">
        <v>30172</v>
      </c>
      <c r="G94821">
        <v>2011</v>
      </c>
      <c r="H94821">
        <v>141104</v>
      </c>
    </row>
    <row r="94822" spans="1:8" hidden="1" x14ac:dyDescent="0.35">
      <c r="A94822" t="s">
        <v>54037</v>
      </c>
      <c r="B94822" t="s">
        <v>9</v>
      </c>
      <c r="C94822" t="s">
        <v>10</v>
      </c>
      <c r="D94822">
        <v>39000</v>
      </c>
      <c r="E94822" t="s">
        <v>87286</v>
      </c>
      <c r="F94822" s="1">
        <v>32587</v>
      </c>
      <c r="G94822">
        <v>2015</v>
      </c>
      <c r="H94822">
        <v>92138</v>
      </c>
    </row>
    <row r="94823" spans="1:8" hidden="1" x14ac:dyDescent="0.35">
      <c r="A94823" t="s">
        <v>226</v>
      </c>
      <c r="B94823" t="s">
        <v>373</v>
      </c>
      <c r="C94823" t="s">
        <v>374</v>
      </c>
      <c r="D94823">
        <v>24960</v>
      </c>
      <c r="E94823" t="s">
        <v>53813</v>
      </c>
      <c r="F94823" s="1">
        <v>43203</v>
      </c>
      <c r="G94823">
        <v>2018</v>
      </c>
      <c r="H94823">
        <v>56997</v>
      </c>
    </row>
    <row r="94824" spans="1:8" hidden="1" x14ac:dyDescent="0.35">
      <c r="A94824" t="s">
        <v>104</v>
      </c>
      <c r="B94824" t="s">
        <v>66</v>
      </c>
      <c r="C94824" t="s">
        <v>67</v>
      </c>
      <c r="D94824">
        <v>52003</v>
      </c>
      <c r="E94824" t="s">
        <v>125075</v>
      </c>
      <c r="F94824" s="1">
        <v>27298</v>
      </c>
      <c r="G94824">
        <v>2012</v>
      </c>
      <c r="H94824">
        <v>132553</v>
      </c>
    </row>
    <row r="94825" spans="1:8" hidden="1" x14ac:dyDescent="0.35">
      <c r="A94825" t="s">
        <v>4373</v>
      </c>
      <c r="B94825" t="s">
        <v>66</v>
      </c>
      <c r="C94825" t="s">
        <v>67</v>
      </c>
      <c r="D94825">
        <v>56700</v>
      </c>
      <c r="E94825" t="s">
        <v>107217</v>
      </c>
      <c r="F94825" s="1">
        <v>39923</v>
      </c>
      <c r="G94825">
        <v>2013</v>
      </c>
      <c r="H94825">
        <v>113338</v>
      </c>
    </row>
    <row r="94826" spans="1:8" hidden="1" x14ac:dyDescent="0.35">
      <c r="A94826" t="s">
        <v>16793</v>
      </c>
      <c r="B94826" t="s">
        <v>93</v>
      </c>
      <c r="C94826" t="s">
        <v>94</v>
      </c>
      <c r="D94826">
        <v>40557</v>
      </c>
      <c r="E94826" t="s">
        <v>120018</v>
      </c>
      <c r="F94826" s="1">
        <v>35163</v>
      </c>
      <c r="G94826">
        <v>2012</v>
      </c>
      <c r="H94826">
        <v>127166</v>
      </c>
    </row>
    <row r="94827" spans="1:8" hidden="1" x14ac:dyDescent="0.35">
      <c r="A94827" t="s">
        <v>39</v>
      </c>
      <c r="B94827" t="s">
        <v>22</v>
      </c>
      <c r="C94827" t="s">
        <v>23</v>
      </c>
      <c r="D94827">
        <v>57102</v>
      </c>
      <c r="E94827" t="s">
        <v>140182</v>
      </c>
      <c r="F94827" s="1">
        <v>38629</v>
      </c>
      <c r="G94827">
        <v>2011</v>
      </c>
      <c r="H94827">
        <v>148745</v>
      </c>
    </row>
    <row r="94828" spans="1:8" hidden="1" x14ac:dyDescent="0.35">
      <c r="A94828" t="s">
        <v>29876</v>
      </c>
      <c r="B94828" t="s">
        <v>34</v>
      </c>
      <c r="C94828" t="s">
        <v>35</v>
      </c>
      <c r="D94828">
        <v>59916</v>
      </c>
      <c r="E94828" t="s">
        <v>144178</v>
      </c>
      <c r="F94828" s="1">
        <v>32076</v>
      </c>
      <c r="G94828">
        <v>2011</v>
      </c>
      <c r="H94828">
        <v>153180</v>
      </c>
    </row>
    <row r="94829" spans="1:8" hidden="1" x14ac:dyDescent="0.35">
      <c r="A94829" t="s">
        <v>12198</v>
      </c>
      <c r="B94829" t="s">
        <v>471</v>
      </c>
      <c r="C94829" t="s">
        <v>472</v>
      </c>
      <c r="D94829">
        <v>51888</v>
      </c>
      <c r="E94829" t="s">
        <v>54469</v>
      </c>
      <c r="F94829" s="1">
        <v>35754</v>
      </c>
      <c r="G94829">
        <v>2017</v>
      </c>
      <c r="H94829">
        <v>57657</v>
      </c>
    </row>
    <row r="94830" spans="1:8" hidden="1" x14ac:dyDescent="0.35">
      <c r="A94830" t="s">
        <v>39</v>
      </c>
      <c r="B94830" t="s">
        <v>22</v>
      </c>
      <c r="C94830" t="s">
        <v>23</v>
      </c>
      <c r="D94830">
        <v>44773</v>
      </c>
      <c r="E94830" t="s">
        <v>96389</v>
      </c>
      <c r="F94830" s="1">
        <v>41066</v>
      </c>
      <c r="G94830">
        <v>2014</v>
      </c>
      <c r="H94830">
        <v>101783</v>
      </c>
    </row>
    <row r="94831" spans="1:8" hidden="1" x14ac:dyDescent="0.35">
      <c r="A94831" t="s">
        <v>39</v>
      </c>
      <c r="B94831" t="s">
        <v>22</v>
      </c>
      <c r="C94831" t="s">
        <v>23</v>
      </c>
      <c r="D94831">
        <v>60529</v>
      </c>
      <c r="E94831" t="s">
        <v>141809</v>
      </c>
      <c r="F94831" s="1">
        <v>36355</v>
      </c>
      <c r="G94831">
        <v>2011</v>
      </c>
      <c r="H94831">
        <v>150549</v>
      </c>
    </row>
    <row r="94832" spans="1:8" hidden="1" x14ac:dyDescent="0.35">
      <c r="A94832" t="s">
        <v>1037</v>
      </c>
      <c r="B94832" t="s">
        <v>66</v>
      </c>
      <c r="C94832" t="s">
        <v>67</v>
      </c>
      <c r="D94832">
        <v>55994</v>
      </c>
      <c r="E94832" t="s">
        <v>111357</v>
      </c>
      <c r="F94832" s="1">
        <v>32839</v>
      </c>
      <c r="G94832">
        <v>2013</v>
      </c>
      <c r="H94832">
        <v>117816</v>
      </c>
    </row>
    <row r="94833" spans="1:8" hidden="1" x14ac:dyDescent="0.35">
      <c r="A94833" t="s">
        <v>39</v>
      </c>
      <c r="B94833" t="s">
        <v>22</v>
      </c>
      <c r="C94833" t="s">
        <v>23</v>
      </c>
      <c r="D94833">
        <v>63955</v>
      </c>
      <c r="E94833" t="s">
        <v>136531</v>
      </c>
      <c r="F94833" s="1">
        <v>34285</v>
      </c>
      <c r="G94833">
        <v>2011</v>
      </c>
      <c r="H94833">
        <v>144765</v>
      </c>
    </row>
    <row r="94834" spans="1:8" hidden="1" x14ac:dyDescent="0.35">
      <c r="A94834" t="s">
        <v>450</v>
      </c>
      <c r="B94834" t="s">
        <v>243</v>
      </c>
      <c r="C94834" t="s">
        <v>244</v>
      </c>
      <c r="D94834">
        <v>55271</v>
      </c>
      <c r="E94834" t="s">
        <v>104175</v>
      </c>
      <c r="F94834" s="1">
        <v>33938</v>
      </c>
      <c r="G94834">
        <v>2014</v>
      </c>
      <c r="H94834">
        <v>110093</v>
      </c>
    </row>
    <row r="94835" spans="1:8" hidden="1" x14ac:dyDescent="0.35">
      <c r="A94835" t="s">
        <v>39</v>
      </c>
      <c r="B94835" t="s">
        <v>22</v>
      </c>
      <c r="C94835" t="s">
        <v>23</v>
      </c>
      <c r="D94835">
        <v>53640</v>
      </c>
      <c r="E94835" t="s">
        <v>27051</v>
      </c>
      <c r="F94835" s="1">
        <v>43591</v>
      </c>
      <c r="G94835">
        <v>2020</v>
      </c>
      <c r="H94835">
        <v>28821</v>
      </c>
    </row>
    <row r="94836" spans="1:8" hidden="1" x14ac:dyDescent="0.35">
      <c r="A94836" t="s">
        <v>105243</v>
      </c>
      <c r="B94836" t="s">
        <v>34</v>
      </c>
      <c r="C94836" t="s">
        <v>35</v>
      </c>
      <c r="D94836">
        <v>40650</v>
      </c>
      <c r="E94836" t="s">
        <v>107435</v>
      </c>
      <c r="F94836" s="1">
        <v>38243</v>
      </c>
      <c r="G94836">
        <v>2013</v>
      </c>
      <c r="H94836">
        <v>113578</v>
      </c>
    </row>
    <row r="94837" spans="1:8" hidden="1" x14ac:dyDescent="0.35">
      <c r="A94837" t="s">
        <v>549</v>
      </c>
      <c r="B94837" t="s">
        <v>18</v>
      </c>
      <c r="C94837" t="s">
        <v>19</v>
      </c>
      <c r="D94837">
        <v>55100</v>
      </c>
      <c r="E94837" t="s">
        <v>101404</v>
      </c>
      <c r="F94837" s="1">
        <v>33056</v>
      </c>
      <c r="G94837">
        <v>2014</v>
      </c>
      <c r="H94837">
        <v>107117</v>
      </c>
    </row>
    <row r="94838" spans="1:8" hidden="1" x14ac:dyDescent="0.35">
      <c r="A94838" t="s">
        <v>787</v>
      </c>
      <c r="B94838" t="s">
        <v>72</v>
      </c>
      <c r="C94838" t="s">
        <v>73</v>
      </c>
      <c r="D94838">
        <v>56100</v>
      </c>
      <c r="E94838" t="s">
        <v>85971</v>
      </c>
      <c r="F94838" s="1">
        <v>36440</v>
      </c>
      <c r="G94838">
        <v>2015</v>
      </c>
      <c r="H94838">
        <v>90747</v>
      </c>
    </row>
    <row r="94839" spans="1:8" hidden="1" x14ac:dyDescent="0.35">
      <c r="A94839" t="s">
        <v>54417</v>
      </c>
      <c r="B94839" t="s">
        <v>200</v>
      </c>
      <c r="C94839" t="s">
        <v>201</v>
      </c>
      <c r="D94839">
        <v>19760</v>
      </c>
      <c r="E94839" t="s">
        <v>97624</v>
      </c>
      <c r="F94839" s="1">
        <v>41417</v>
      </c>
      <c r="G94839">
        <v>2014</v>
      </c>
      <c r="H94839">
        <v>103088</v>
      </c>
    </row>
    <row r="94840" spans="1:8" hidden="1" x14ac:dyDescent="0.35">
      <c r="A94840" t="s">
        <v>100</v>
      </c>
      <c r="B94840" t="s">
        <v>22</v>
      </c>
      <c r="C94840" t="s">
        <v>23</v>
      </c>
      <c r="D94840">
        <v>55117</v>
      </c>
      <c r="E94840" t="s">
        <v>13329</v>
      </c>
      <c r="F94840" s="1">
        <v>44333</v>
      </c>
      <c r="G94840">
        <v>2021</v>
      </c>
      <c r="H94840">
        <v>12964</v>
      </c>
    </row>
    <row r="94841" spans="1:8" hidden="1" x14ac:dyDescent="0.35">
      <c r="A94841" t="s">
        <v>54578</v>
      </c>
      <c r="B94841" t="s">
        <v>26</v>
      </c>
      <c r="C94841" t="s">
        <v>27</v>
      </c>
      <c r="D94841">
        <v>67018</v>
      </c>
      <c r="E94841" t="s">
        <v>89218</v>
      </c>
      <c r="F94841" s="1">
        <v>38941</v>
      </c>
      <c r="G94841">
        <v>2015</v>
      </c>
      <c r="H94841">
        <v>94180</v>
      </c>
    </row>
    <row r="94842" spans="1:8" hidden="1" x14ac:dyDescent="0.35">
      <c r="A94842" t="s">
        <v>2948</v>
      </c>
      <c r="B94842" t="s">
        <v>18</v>
      </c>
      <c r="C94842" t="s">
        <v>19</v>
      </c>
      <c r="D94842">
        <v>62600</v>
      </c>
      <c r="E94842" t="s">
        <v>137573</v>
      </c>
      <c r="F94842" s="1">
        <v>38299</v>
      </c>
      <c r="G94842">
        <v>2011</v>
      </c>
      <c r="H94842">
        <v>145894</v>
      </c>
    </row>
    <row r="94843" spans="1:8" hidden="1" x14ac:dyDescent="0.35">
      <c r="A94843" t="s">
        <v>278</v>
      </c>
      <c r="B94843" t="s">
        <v>93</v>
      </c>
      <c r="C94843" t="s">
        <v>94</v>
      </c>
      <c r="D94843">
        <v>48212</v>
      </c>
      <c r="E94843" t="s">
        <v>111297</v>
      </c>
      <c r="F94843" s="1">
        <v>38034</v>
      </c>
      <c r="G94843">
        <v>2013</v>
      </c>
      <c r="H94843">
        <v>117751</v>
      </c>
    </row>
    <row r="94844" spans="1:8" hidden="1" x14ac:dyDescent="0.35">
      <c r="A94844" t="s">
        <v>6981</v>
      </c>
      <c r="B94844" t="s">
        <v>18</v>
      </c>
      <c r="C94844" t="s">
        <v>19</v>
      </c>
      <c r="D94844">
        <v>62600</v>
      </c>
      <c r="E94844" t="s">
        <v>138290</v>
      </c>
      <c r="F94844" s="1">
        <v>31474</v>
      </c>
      <c r="G94844">
        <v>2011</v>
      </c>
      <c r="H94844">
        <v>146668</v>
      </c>
    </row>
    <row r="94845" spans="1:8" hidden="1" x14ac:dyDescent="0.35">
      <c r="A94845" t="s">
        <v>229</v>
      </c>
      <c r="B94845" t="s">
        <v>243</v>
      </c>
      <c r="C94845" t="s">
        <v>244</v>
      </c>
      <c r="D94845">
        <v>63141</v>
      </c>
      <c r="E94845" t="s">
        <v>139479</v>
      </c>
      <c r="F94845" s="1">
        <v>26004</v>
      </c>
      <c r="G94845">
        <v>2011</v>
      </c>
      <c r="H94845">
        <v>147966</v>
      </c>
    </row>
    <row r="94846" spans="1:8" hidden="1" x14ac:dyDescent="0.35">
      <c r="A94846" t="s">
        <v>558</v>
      </c>
      <c r="B94846" t="s">
        <v>26</v>
      </c>
      <c r="C94846" t="s">
        <v>27</v>
      </c>
      <c r="D94846">
        <v>55994</v>
      </c>
      <c r="E94846" t="s">
        <v>108430</v>
      </c>
      <c r="F94846" s="1">
        <v>32678</v>
      </c>
      <c r="G94846">
        <v>2013</v>
      </c>
      <c r="H94846">
        <v>114645</v>
      </c>
    </row>
    <row r="94847" spans="1:8" hidden="1" x14ac:dyDescent="0.35">
      <c r="A94847" t="s">
        <v>229</v>
      </c>
      <c r="B94847" t="s">
        <v>79</v>
      </c>
      <c r="C94847" t="s">
        <v>80</v>
      </c>
      <c r="D94847">
        <v>63141</v>
      </c>
      <c r="E94847" t="s">
        <v>136694</v>
      </c>
      <c r="F94847" s="1">
        <v>25757</v>
      </c>
      <c r="G94847">
        <v>2011</v>
      </c>
      <c r="H94847">
        <v>144942</v>
      </c>
    </row>
    <row r="94848" spans="1:8" hidden="1" x14ac:dyDescent="0.35">
      <c r="A94848" t="s">
        <v>1179</v>
      </c>
      <c r="B94848" t="s">
        <v>9</v>
      </c>
      <c r="C94848" t="s">
        <v>10</v>
      </c>
      <c r="D94848">
        <v>63141</v>
      </c>
      <c r="E94848" t="s">
        <v>132403</v>
      </c>
      <c r="F94848" s="1">
        <v>25091</v>
      </c>
      <c r="G94848">
        <v>2011</v>
      </c>
      <c r="H94848">
        <v>140337</v>
      </c>
    </row>
    <row r="94849" spans="1:8" hidden="1" x14ac:dyDescent="0.35">
      <c r="A94849" t="s">
        <v>1179</v>
      </c>
      <c r="B94849" t="s">
        <v>93</v>
      </c>
      <c r="C94849" t="s">
        <v>94</v>
      </c>
      <c r="D94849">
        <v>63141</v>
      </c>
      <c r="E94849" t="s">
        <v>138609</v>
      </c>
      <c r="F94849" s="1">
        <v>26056</v>
      </c>
      <c r="G94849">
        <v>2011</v>
      </c>
      <c r="H94849">
        <v>147019</v>
      </c>
    </row>
    <row r="94850" spans="1:8" hidden="1" x14ac:dyDescent="0.35">
      <c r="A94850" t="s">
        <v>558</v>
      </c>
      <c r="B94850" t="s">
        <v>26</v>
      </c>
      <c r="C94850" t="s">
        <v>27</v>
      </c>
      <c r="D94850">
        <v>55599</v>
      </c>
      <c r="E94850" t="s">
        <v>82707</v>
      </c>
      <c r="F94850" s="1">
        <v>37436</v>
      </c>
      <c r="G94850">
        <v>2015</v>
      </c>
      <c r="H94850">
        <v>87274</v>
      </c>
    </row>
    <row r="94851" spans="1:8" hidden="1" x14ac:dyDescent="0.35">
      <c r="A94851" t="s">
        <v>4087</v>
      </c>
      <c r="B94851" t="s">
        <v>93</v>
      </c>
      <c r="C94851" t="s">
        <v>94</v>
      </c>
      <c r="D94851">
        <v>49289</v>
      </c>
      <c r="E94851" t="s">
        <v>124191</v>
      </c>
      <c r="F94851" s="1">
        <v>33022</v>
      </c>
      <c r="G94851">
        <v>2012</v>
      </c>
      <c r="H94851">
        <v>131604</v>
      </c>
    </row>
    <row r="94852" spans="1:8" hidden="1" x14ac:dyDescent="0.35">
      <c r="A94852" t="s">
        <v>1972</v>
      </c>
      <c r="B94852" t="s">
        <v>22</v>
      </c>
      <c r="C94852" t="s">
        <v>23</v>
      </c>
      <c r="D94852">
        <v>39141</v>
      </c>
      <c r="E94852" t="s">
        <v>71268</v>
      </c>
      <c r="F94852" s="1">
        <v>38638</v>
      </c>
      <c r="G94852">
        <v>2016</v>
      </c>
      <c r="H94852">
        <v>75113</v>
      </c>
    </row>
    <row r="94853" spans="1:8" hidden="1" x14ac:dyDescent="0.35">
      <c r="A94853" t="s">
        <v>47</v>
      </c>
      <c r="B94853" t="s">
        <v>48</v>
      </c>
      <c r="C94853" t="s">
        <v>49</v>
      </c>
      <c r="D94853">
        <v>56363</v>
      </c>
      <c r="E94853" t="s">
        <v>81059</v>
      </c>
      <c r="F94853" s="1">
        <v>40437</v>
      </c>
      <c r="G94853">
        <v>2015</v>
      </c>
      <c r="H94853">
        <v>85512</v>
      </c>
    </row>
    <row r="94854" spans="1:8" hidden="1" x14ac:dyDescent="0.35">
      <c r="A94854" t="s">
        <v>422</v>
      </c>
      <c r="B94854" t="s">
        <v>34</v>
      </c>
      <c r="C94854" t="s">
        <v>35</v>
      </c>
      <c r="D94854">
        <v>66004</v>
      </c>
      <c r="E94854" t="s">
        <v>15634</v>
      </c>
      <c r="F94854" s="1">
        <v>41430</v>
      </c>
      <c r="G94854">
        <v>2020</v>
      </c>
      <c r="H94854">
        <v>15504</v>
      </c>
    </row>
    <row r="94855" spans="1:8" hidden="1" x14ac:dyDescent="0.35">
      <c r="A94855" t="s">
        <v>39</v>
      </c>
      <c r="B94855" t="s">
        <v>22</v>
      </c>
      <c r="C94855" t="s">
        <v>23</v>
      </c>
      <c r="D94855">
        <v>56312</v>
      </c>
      <c r="E94855" t="s">
        <v>96148</v>
      </c>
      <c r="F94855" s="1">
        <v>40085</v>
      </c>
      <c r="G94855">
        <v>2014</v>
      </c>
      <c r="H94855">
        <v>101528</v>
      </c>
    </row>
    <row r="94856" spans="1:8" hidden="1" x14ac:dyDescent="0.35">
      <c r="A94856" t="s">
        <v>361</v>
      </c>
      <c r="B94856" t="s">
        <v>44</v>
      </c>
      <c r="C94856" t="s">
        <v>45</v>
      </c>
      <c r="D94856">
        <v>57182</v>
      </c>
      <c r="E94856" t="s">
        <v>49502</v>
      </c>
      <c r="F94856" s="1">
        <v>39387</v>
      </c>
      <c r="G94856">
        <v>2018</v>
      </c>
      <c r="H94856">
        <v>52401</v>
      </c>
    </row>
    <row r="94857" spans="1:8" hidden="1" x14ac:dyDescent="0.35">
      <c r="A94857" t="s">
        <v>771</v>
      </c>
      <c r="B94857" t="s">
        <v>471</v>
      </c>
      <c r="C94857" t="s">
        <v>472</v>
      </c>
      <c r="D94857">
        <v>43004</v>
      </c>
      <c r="E94857" t="s">
        <v>14548</v>
      </c>
      <c r="F94857" s="1">
        <v>42992</v>
      </c>
      <c r="G94857">
        <v>2021</v>
      </c>
      <c r="H94857">
        <v>14275</v>
      </c>
    </row>
    <row r="94858" spans="1:8" hidden="1" x14ac:dyDescent="0.35">
      <c r="A94858" t="s">
        <v>39</v>
      </c>
      <c r="B94858" t="s">
        <v>22</v>
      </c>
      <c r="C94858" t="s">
        <v>23</v>
      </c>
      <c r="D94858">
        <v>55625</v>
      </c>
      <c r="E94858" t="s">
        <v>86346</v>
      </c>
      <c r="F94858" s="1">
        <v>38892</v>
      </c>
      <c r="G94858">
        <v>2015</v>
      </c>
      <c r="H94858">
        <v>91142</v>
      </c>
    </row>
    <row r="94859" spans="1:8" hidden="1" x14ac:dyDescent="0.35">
      <c r="A94859" t="s">
        <v>672</v>
      </c>
      <c r="B94859" t="s">
        <v>143</v>
      </c>
      <c r="C94859" t="s">
        <v>144</v>
      </c>
      <c r="D94859">
        <v>58890</v>
      </c>
      <c r="E94859" t="s">
        <v>17182</v>
      </c>
      <c r="F94859" s="1">
        <v>37786</v>
      </c>
      <c r="G94859">
        <v>2020</v>
      </c>
      <c r="H94859">
        <v>17324</v>
      </c>
    </row>
    <row r="94860" spans="1:8" hidden="1" x14ac:dyDescent="0.35">
      <c r="A94860" t="s">
        <v>163</v>
      </c>
      <c r="B94860" t="s">
        <v>66</v>
      </c>
      <c r="C94860" t="s">
        <v>67</v>
      </c>
      <c r="D94860">
        <v>54917</v>
      </c>
      <c r="E94860" t="s">
        <v>1214</v>
      </c>
      <c r="F94860" s="1">
        <v>40714</v>
      </c>
      <c r="G94860">
        <v>2021</v>
      </c>
      <c r="H94860">
        <v>857</v>
      </c>
    </row>
    <row r="94861" spans="1:8" hidden="1" x14ac:dyDescent="0.35">
      <c r="A94861" t="s">
        <v>2507</v>
      </c>
      <c r="B94861" t="s">
        <v>66</v>
      </c>
      <c r="C94861" t="s">
        <v>67</v>
      </c>
      <c r="D94861">
        <v>54728</v>
      </c>
      <c r="E94861" t="s">
        <v>20215</v>
      </c>
      <c r="F94861" s="1">
        <v>42807</v>
      </c>
      <c r="G94861">
        <v>2020</v>
      </c>
      <c r="H94861">
        <v>20823</v>
      </c>
    </row>
    <row r="94862" spans="1:8" hidden="1" x14ac:dyDescent="0.35">
      <c r="A94862" t="s">
        <v>540</v>
      </c>
      <c r="B94862" t="s">
        <v>60</v>
      </c>
      <c r="C94862" t="s">
        <v>61</v>
      </c>
      <c r="D94862">
        <v>45883</v>
      </c>
      <c r="E94862" t="s">
        <v>46716</v>
      </c>
      <c r="F94862" s="1">
        <v>37711</v>
      </c>
      <c r="G94862">
        <v>2018</v>
      </c>
      <c r="H94862">
        <v>49480</v>
      </c>
    </row>
    <row r="94863" spans="1:8" hidden="1" x14ac:dyDescent="0.35">
      <c r="A94863" t="s">
        <v>10847</v>
      </c>
      <c r="B94863" t="s">
        <v>30</v>
      </c>
      <c r="C94863" t="s">
        <v>31</v>
      </c>
      <c r="D94863">
        <v>46069</v>
      </c>
      <c r="E94863" t="s">
        <v>24949</v>
      </c>
      <c r="F94863" s="1">
        <v>32258</v>
      </c>
      <c r="G94863">
        <v>2020</v>
      </c>
      <c r="H94863">
        <v>26327</v>
      </c>
    </row>
    <row r="94864" spans="1:8" hidden="1" x14ac:dyDescent="0.35">
      <c r="A94864" t="s">
        <v>39</v>
      </c>
      <c r="B94864" t="s">
        <v>22</v>
      </c>
      <c r="C94864" t="s">
        <v>23</v>
      </c>
      <c r="D94864">
        <v>53640</v>
      </c>
      <c r="E94864" t="s">
        <v>18435</v>
      </c>
      <c r="F94864" s="1">
        <v>43599</v>
      </c>
      <c r="G94864">
        <v>2020</v>
      </c>
      <c r="H94864">
        <v>18770</v>
      </c>
    </row>
    <row r="94865" spans="1:8" hidden="1" x14ac:dyDescent="0.35">
      <c r="A94865" t="s">
        <v>242</v>
      </c>
      <c r="B94865" t="s">
        <v>34</v>
      </c>
      <c r="C94865" t="s">
        <v>35</v>
      </c>
      <c r="D94865">
        <v>56100</v>
      </c>
      <c r="E94865" t="s">
        <v>85508</v>
      </c>
      <c r="F94865" s="1">
        <v>37797</v>
      </c>
      <c r="G94865">
        <v>2015</v>
      </c>
      <c r="H94865">
        <v>90256</v>
      </c>
    </row>
    <row r="94866" spans="1:8" hidden="1" x14ac:dyDescent="0.35">
      <c r="A94866" t="s">
        <v>1037</v>
      </c>
      <c r="B94866" t="s">
        <v>66</v>
      </c>
      <c r="C94866" t="s">
        <v>67</v>
      </c>
      <c r="D94866">
        <v>55599</v>
      </c>
      <c r="E94866" t="s">
        <v>80687</v>
      </c>
      <c r="F94866" s="1">
        <v>37768</v>
      </c>
      <c r="G94866">
        <v>2015</v>
      </c>
      <c r="H94866">
        <v>85116</v>
      </c>
    </row>
    <row r="94867" spans="1:8" hidden="1" x14ac:dyDescent="0.35">
      <c r="A94867" t="s">
        <v>10644</v>
      </c>
      <c r="B94867" t="s">
        <v>190</v>
      </c>
      <c r="C94867" t="s">
        <v>191</v>
      </c>
      <c r="D94867">
        <v>59751</v>
      </c>
      <c r="E94867" t="s">
        <v>63590</v>
      </c>
      <c r="F94867" s="1">
        <v>27246</v>
      </c>
      <c r="G94867">
        <v>2017</v>
      </c>
      <c r="H94867">
        <v>67072</v>
      </c>
    </row>
    <row r="94868" spans="1:8" hidden="1" x14ac:dyDescent="0.35">
      <c r="A94868" t="s">
        <v>56331</v>
      </c>
      <c r="B94868" t="s">
        <v>34</v>
      </c>
      <c r="C94868" t="s">
        <v>35</v>
      </c>
      <c r="D94868">
        <v>57469</v>
      </c>
      <c r="E94868" t="s">
        <v>139777</v>
      </c>
      <c r="F94868" s="1">
        <v>36262</v>
      </c>
      <c r="G94868">
        <v>2011</v>
      </c>
      <c r="H94868">
        <v>148297</v>
      </c>
    </row>
    <row r="94869" spans="1:8" hidden="1" x14ac:dyDescent="0.35">
      <c r="A94869" t="s">
        <v>1361</v>
      </c>
      <c r="B94869" t="s">
        <v>44</v>
      </c>
      <c r="C94869" t="s">
        <v>45</v>
      </c>
      <c r="D94869">
        <v>57386</v>
      </c>
      <c r="E94869" t="s">
        <v>120519</v>
      </c>
      <c r="F94869" s="1">
        <v>35663</v>
      </c>
      <c r="G94869">
        <v>2012</v>
      </c>
      <c r="H94869">
        <v>127701</v>
      </c>
    </row>
    <row r="94870" spans="1:8" hidden="1" x14ac:dyDescent="0.35">
      <c r="A94870" t="s">
        <v>54419</v>
      </c>
      <c r="B94870" t="s">
        <v>9</v>
      </c>
      <c r="C94870" t="s">
        <v>10</v>
      </c>
      <c r="D94870">
        <v>46693</v>
      </c>
      <c r="E94870" t="s">
        <v>68788</v>
      </c>
      <c r="F94870" s="1">
        <v>31530</v>
      </c>
      <c r="G94870">
        <v>2016</v>
      </c>
      <c r="H94870">
        <v>72489</v>
      </c>
    </row>
    <row r="94871" spans="1:8" hidden="1" x14ac:dyDescent="0.35">
      <c r="A94871" t="s">
        <v>5325</v>
      </c>
      <c r="B94871" t="s">
        <v>718</v>
      </c>
      <c r="C94871" t="s">
        <v>719</v>
      </c>
      <c r="D94871">
        <v>56100</v>
      </c>
      <c r="E94871" t="s">
        <v>81456</v>
      </c>
      <c r="F94871" s="1">
        <v>41477</v>
      </c>
      <c r="G94871">
        <v>2015</v>
      </c>
      <c r="H94871">
        <v>85939</v>
      </c>
    </row>
    <row r="94872" spans="1:8" hidden="1" x14ac:dyDescent="0.35">
      <c r="A94872" t="s">
        <v>17454</v>
      </c>
      <c r="B94872" t="s">
        <v>93</v>
      </c>
      <c r="C94872" t="s">
        <v>94</v>
      </c>
      <c r="D94872">
        <v>37543</v>
      </c>
      <c r="E94872" t="s">
        <v>38008</v>
      </c>
      <c r="F94872" s="1">
        <v>39769</v>
      </c>
      <c r="G94872">
        <v>2019</v>
      </c>
      <c r="H94872">
        <v>40383</v>
      </c>
    </row>
    <row r="94873" spans="1:8" hidden="1" x14ac:dyDescent="0.35">
      <c r="A94873" t="s">
        <v>39</v>
      </c>
      <c r="B94873" t="s">
        <v>22</v>
      </c>
      <c r="C94873" t="s">
        <v>23</v>
      </c>
      <c r="D94873">
        <v>49088</v>
      </c>
      <c r="E94873" t="s">
        <v>74208</v>
      </c>
      <c r="F94873" s="1">
        <v>41841</v>
      </c>
      <c r="G94873">
        <v>2016</v>
      </c>
      <c r="H94873">
        <v>78228</v>
      </c>
    </row>
    <row r="94874" spans="1:8" hidden="1" x14ac:dyDescent="0.35">
      <c r="A94874" t="s">
        <v>1061</v>
      </c>
      <c r="B94874" t="s">
        <v>30</v>
      </c>
      <c r="C94874" t="s">
        <v>31</v>
      </c>
      <c r="D94874">
        <v>43639</v>
      </c>
      <c r="E94874" t="s">
        <v>13039</v>
      </c>
      <c r="F94874" s="1">
        <v>40151</v>
      </c>
      <c r="G94874">
        <v>2021</v>
      </c>
      <c r="H94874">
        <v>12661</v>
      </c>
    </row>
    <row r="94875" spans="1:8" hidden="1" x14ac:dyDescent="0.35">
      <c r="A94875" t="s">
        <v>16793</v>
      </c>
      <c r="B94875" t="s">
        <v>93</v>
      </c>
      <c r="C94875" t="s">
        <v>94</v>
      </c>
      <c r="D94875">
        <v>40557</v>
      </c>
      <c r="E94875" t="s">
        <v>112089</v>
      </c>
      <c r="F94875" s="1">
        <v>34960</v>
      </c>
      <c r="G94875">
        <v>2013</v>
      </c>
      <c r="H94875">
        <v>118592</v>
      </c>
    </row>
    <row r="94876" spans="1:8" hidden="1" x14ac:dyDescent="0.35">
      <c r="A94876" t="s">
        <v>39</v>
      </c>
      <c r="B94876" t="s">
        <v>22</v>
      </c>
      <c r="C94876" t="s">
        <v>23</v>
      </c>
      <c r="D94876">
        <v>58245</v>
      </c>
      <c r="E94876" t="s">
        <v>142313</v>
      </c>
      <c r="F94876" s="1">
        <v>37971</v>
      </c>
      <c r="G94876">
        <v>2011</v>
      </c>
      <c r="H94876">
        <v>151110</v>
      </c>
    </row>
    <row r="94877" spans="1:8" hidden="1" x14ac:dyDescent="0.35">
      <c r="A94877" t="s">
        <v>5381</v>
      </c>
      <c r="B94877" t="s">
        <v>93</v>
      </c>
      <c r="C94877" t="s">
        <v>94</v>
      </c>
      <c r="D94877">
        <v>54029</v>
      </c>
      <c r="E94877" t="s">
        <v>19187</v>
      </c>
      <c r="F94877" s="1">
        <v>39888</v>
      </c>
      <c r="G94877">
        <v>2020</v>
      </c>
      <c r="H94877">
        <v>19637</v>
      </c>
    </row>
    <row r="94878" spans="1:8" hidden="1" x14ac:dyDescent="0.35">
      <c r="A94878" t="s">
        <v>615</v>
      </c>
      <c r="B94878" t="s">
        <v>56</v>
      </c>
      <c r="C94878" t="s">
        <v>57</v>
      </c>
      <c r="D94878">
        <v>23400</v>
      </c>
      <c r="E94878" t="s">
        <v>89039</v>
      </c>
      <c r="F94878" s="1">
        <v>35924</v>
      </c>
      <c r="G94878">
        <v>2015</v>
      </c>
      <c r="H94878">
        <v>93990</v>
      </c>
    </row>
    <row r="94879" spans="1:8" hidden="1" x14ac:dyDescent="0.35">
      <c r="A94879" t="s">
        <v>283</v>
      </c>
      <c r="B94879" t="s">
        <v>243</v>
      </c>
      <c r="C94879" t="s">
        <v>244</v>
      </c>
      <c r="D94879">
        <v>56100</v>
      </c>
      <c r="E94879" t="s">
        <v>84297</v>
      </c>
      <c r="F94879" s="1">
        <v>39587</v>
      </c>
      <c r="G94879">
        <v>2015</v>
      </c>
      <c r="H94879">
        <v>88968</v>
      </c>
    </row>
    <row r="94880" spans="1:8" hidden="1" x14ac:dyDescent="0.35">
      <c r="A94880" t="s">
        <v>283</v>
      </c>
      <c r="B94880" t="s">
        <v>164</v>
      </c>
      <c r="C94880" t="s">
        <v>165</v>
      </c>
      <c r="D94880">
        <v>56100</v>
      </c>
      <c r="E94880" t="s">
        <v>86627</v>
      </c>
      <c r="F94880" s="1">
        <v>39839</v>
      </c>
      <c r="G94880">
        <v>2015</v>
      </c>
      <c r="H94880">
        <v>91437</v>
      </c>
    </row>
    <row r="94881" spans="1:8" hidden="1" x14ac:dyDescent="0.35">
      <c r="A94881" t="s">
        <v>283</v>
      </c>
      <c r="B94881" t="s">
        <v>164</v>
      </c>
      <c r="C94881" t="s">
        <v>165</v>
      </c>
      <c r="D94881">
        <v>56100</v>
      </c>
      <c r="E94881" t="s">
        <v>88054</v>
      </c>
      <c r="F94881" s="1">
        <v>39503</v>
      </c>
      <c r="G94881">
        <v>2015</v>
      </c>
      <c r="H94881">
        <v>92948</v>
      </c>
    </row>
    <row r="94882" spans="1:8" hidden="1" x14ac:dyDescent="0.35">
      <c r="A94882" t="s">
        <v>8085</v>
      </c>
      <c r="B94882" t="s">
        <v>60</v>
      </c>
      <c r="C94882" t="s">
        <v>61</v>
      </c>
      <c r="D94882">
        <v>61710</v>
      </c>
      <c r="E94882" t="s">
        <v>79909</v>
      </c>
      <c r="F94882" s="1">
        <v>37866</v>
      </c>
      <c r="G94882">
        <v>2015</v>
      </c>
      <c r="H94882">
        <v>84295</v>
      </c>
    </row>
    <row r="94883" spans="1:8" hidden="1" x14ac:dyDescent="0.35">
      <c r="A94883" t="s">
        <v>56331</v>
      </c>
      <c r="B94883" t="s">
        <v>34</v>
      </c>
      <c r="C94883" t="s">
        <v>35</v>
      </c>
      <c r="D94883">
        <v>53652</v>
      </c>
      <c r="E94883" t="s">
        <v>142757</v>
      </c>
      <c r="F94883" s="1">
        <v>39034</v>
      </c>
      <c r="G94883">
        <v>2011</v>
      </c>
      <c r="H94883">
        <v>151602</v>
      </c>
    </row>
    <row r="94884" spans="1:8" hidden="1" x14ac:dyDescent="0.35">
      <c r="A94884" t="s">
        <v>25</v>
      </c>
      <c r="B94884" t="s">
        <v>26</v>
      </c>
      <c r="C94884" t="s">
        <v>27</v>
      </c>
      <c r="D94884">
        <v>57000</v>
      </c>
      <c r="E94884" t="s">
        <v>111385</v>
      </c>
      <c r="F94884" s="1">
        <v>40756</v>
      </c>
      <c r="G94884">
        <v>2013</v>
      </c>
      <c r="H94884">
        <v>117847</v>
      </c>
    </row>
    <row r="94885" spans="1:8" hidden="1" x14ac:dyDescent="0.35">
      <c r="A94885" t="s">
        <v>55272</v>
      </c>
      <c r="B94885" t="s">
        <v>9</v>
      </c>
      <c r="C94885" t="s">
        <v>10</v>
      </c>
      <c r="D94885">
        <v>54034</v>
      </c>
      <c r="E94885" t="s">
        <v>84674</v>
      </c>
      <c r="F94885" s="1">
        <v>34575</v>
      </c>
      <c r="G94885">
        <v>2015</v>
      </c>
      <c r="H94885">
        <v>89379</v>
      </c>
    </row>
    <row r="94886" spans="1:8" hidden="1" x14ac:dyDescent="0.35">
      <c r="A94886" t="s">
        <v>522</v>
      </c>
      <c r="B94886" t="s">
        <v>22</v>
      </c>
      <c r="C94886" t="s">
        <v>23</v>
      </c>
      <c r="D94886">
        <v>49289</v>
      </c>
      <c r="E94886" t="s">
        <v>127824</v>
      </c>
      <c r="F94886" s="1">
        <v>32065</v>
      </c>
      <c r="G94886">
        <v>2012</v>
      </c>
      <c r="H94886">
        <v>135513</v>
      </c>
    </row>
    <row r="94887" spans="1:8" hidden="1" x14ac:dyDescent="0.35">
      <c r="A94887" t="s">
        <v>73228</v>
      </c>
      <c r="B94887" t="s">
        <v>303</v>
      </c>
      <c r="C94887" t="s">
        <v>304</v>
      </c>
      <c r="D94887">
        <v>56536</v>
      </c>
      <c r="E94887" t="s">
        <v>99050</v>
      </c>
      <c r="F94887" s="1">
        <v>40848</v>
      </c>
      <c r="G94887">
        <v>2014</v>
      </c>
      <c r="H94887">
        <v>104610</v>
      </c>
    </row>
    <row r="94888" spans="1:8" hidden="1" x14ac:dyDescent="0.35">
      <c r="A94888" t="s">
        <v>15897</v>
      </c>
      <c r="B94888" t="s">
        <v>9</v>
      </c>
      <c r="C94888" t="s">
        <v>10</v>
      </c>
      <c r="D94888">
        <v>42216</v>
      </c>
      <c r="E94888" t="s">
        <v>36576</v>
      </c>
      <c r="F94888" s="1">
        <v>33259</v>
      </c>
      <c r="G94888">
        <v>2019</v>
      </c>
      <c r="H94888">
        <v>38886</v>
      </c>
    </row>
    <row r="94889" spans="1:8" hidden="1" x14ac:dyDescent="0.35">
      <c r="A94889" t="s">
        <v>522</v>
      </c>
      <c r="B94889" t="s">
        <v>22</v>
      </c>
      <c r="C94889" t="s">
        <v>23</v>
      </c>
      <c r="D94889">
        <v>50419</v>
      </c>
      <c r="E94889" t="s">
        <v>57977</v>
      </c>
      <c r="F94889" s="1">
        <v>37964</v>
      </c>
      <c r="G94889">
        <v>2017</v>
      </c>
      <c r="H94889">
        <v>61201</v>
      </c>
    </row>
    <row r="94890" spans="1:8" hidden="1" x14ac:dyDescent="0.35">
      <c r="A94890" t="s">
        <v>558</v>
      </c>
      <c r="B94890" t="s">
        <v>26</v>
      </c>
      <c r="C94890" t="s">
        <v>27</v>
      </c>
      <c r="D94890">
        <v>55994</v>
      </c>
      <c r="E94890" t="s">
        <v>109426</v>
      </c>
      <c r="F94890" s="1">
        <v>32958</v>
      </c>
      <c r="G94890">
        <v>2013</v>
      </c>
      <c r="H94890">
        <v>115724</v>
      </c>
    </row>
    <row r="94891" spans="1:8" hidden="1" x14ac:dyDescent="0.35">
      <c r="A94891" t="s">
        <v>56331</v>
      </c>
      <c r="B94891" t="s">
        <v>34</v>
      </c>
      <c r="C94891" t="s">
        <v>35</v>
      </c>
      <c r="D94891">
        <v>55544</v>
      </c>
      <c r="E94891" t="s">
        <v>137778</v>
      </c>
      <c r="F94891" s="1">
        <v>38306</v>
      </c>
      <c r="G94891">
        <v>2011</v>
      </c>
      <c r="H94891">
        <v>146114</v>
      </c>
    </row>
    <row r="94892" spans="1:8" hidden="1" x14ac:dyDescent="0.35">
      <c r="A94892" t="s">
        <v>16793</v>
      </c>
      <c r="B94892" t="s">
        <v>93</v>
      </c>
      <c r="C94892" t="s">
        <v>94</v>
      </c>
      <c r="D94892">
        <v>43513</v>
      </c>
      <c r="E94892" t="s">
        <v>32837</v>
      </c>
      <c r="F94892" s="1">
        <v>36058</v>
      </c>
      <c r="G94892">
        <v>2019</v>
      </c>
      <c r="H94892">
        <v>35003</v>
      </c>
    </row>
    <row r="94893" spans="1:8" hidden="1" x14ac:dyDescent="0.35">
      <c r="A94893" t="s">
        <v>2698</v>
      </c>
      <c r="B94893" t="s">
        <v>200</v>
      </c>
      <c r="C94893" t="s">
        <v>201</v>
      </c>
      <c r="D94893">
        <v>54417</v>
      </c>
      <c r="E94893" t="s">
        <v>53599</v>
      </c>
      <c r="F94893" s="1">
        <v>28387</v>
      </c>
      <c r="G94893">
        <v>2018</v>
      </c>
      <c r="H94893">
        <v>56769</v>
      </c>
    </row>
    <row r="94894" spans="1:8" hidden="1" x14ac:dyDescent="0.35">
      <c r="A94894" t="s">
        <v>56516</v>
      </c>
      <c r="B94894" t="s">
        <v>9</v>
      </c>
      <c r="C94894" t="s">
        <v>10</v>
      </c>
      <c r="D94894">
        <v>59100</v>
      </c>
      <c r="E94894" t="s">
        <v>129018</v>
      </c>
      <c r="F94894" s="1">
        <v>29115</v>
      </c>
      <c r="G94894">
        <v>2012</v>
      </c>
      <c r="H94894">
        <v>136786</v>
      </c>
    </row>
    <row r="94895" spans="1:8" hidden="1" x14ac:dyDescent="0.35">
      <c r="A94895" t="s">
        <v>422</v>
      </c>
      <c r="B94895" t="s">
        <v>34</v>
      </c>
      <c r="C94895" t="s">
        <v>35</v>
      </c>
      <c r="D94895">
        <v>62175</v>
      </c>
      <c r="E94895" t="s">
        <v>96719</v>
      </c>
      <c r="F94895" s="1">
        <v>40492</v>
      </c>
      <c r="G94895">
        <v>2014</v>
      </c>
      <c r="H94895">
        <v>102134</v>
      </c>
    </row>
    <row r="94896" spans="1:8" hidden="1" x14ac:dyDescent="0.35">
      <c r="A94896" t="s">
        <v>522</v>
      </c>
      <c r="B94896" t="s">
        <v>22</v>
      </c>
      <c r="C94896" t="s">
        <v>23</v>
      </c>
      <c r="D94896">
        <v>53984</v>
      </c>
      <c r="E94896" t="s">
        <v>32846</v>
      </c>
      <c r="F94896" s="1">
        <v>36858</v>
      </c>
      <c r="G94896">
        <v>2019</v>
      </c>
      <c r="H94896">
        <v>35012</v>
      </c>
    </row>
    <row r="94897" spans="1:8" hidden="1" x14ac:dyDescent="0.35">
      <c r="A94897" t="s">
        <v>862</v>
      </c>
      <c r="B94897" t="s">
        <v>72</v>
      </c>
      <c r="C94897" t="s">
        <v>73</v>
      </c>
      <c r="D94897">
        <v>40544</v>
      </c>
      <c r="E94897" t="s">
        <v>104259</v>
      </c>
      <c r="F94897" s="1">
        <v>39045</v>
      </c>
      <c r="G94897">
        <v>2014</v>
      </c>
      <c r="H94897">
        <v>110183</v>
      </c>
    </row>
    <row r="94898" spans="1:8" hidden="1" x14ac:dyDescent="0.35">
      <c r="A94898" t="s">
        <v>1499</v>
      </c>
      <c r="B94898" t="s">
        <v>93</v>
      </c>
      <c r="C94898" t="s">
        <v>94</v>
      </c>
      <c r="D94898">
        <v>56607</v>
      </c>
      <c r="E94898" t="s">
        <v>106285</v>
      </c>
      <c r="F94898" s="1">
        <v>30333</v>
      </c>
      <c r="G94898">
        <v>2013</v>
      </c>
      <c r="H94898">
        <v>112332</v>
      </c>
    </row>
    <row r="94899" spans="1:8" hidden="1" x14ac:dyDescent="0.35">
      <c r="A94899" t="s">
        <v>672</v>
      </c>
      <c r="B94899" t="s">
        <v>143</v>
      </c>
      <c r="C94899" t="s">
        <v>144</v>
      </c>
      <c r="D94899">
        <v>54326</v>
      </c>
      <c r="E94899" t="s">
        <v>9805</v>
      </c>
      <c r="F94899" s="1">
        <v>42569</v>
      </c>
      <c r="G94899">
        <v>2021</v>
      </c>
      <c r="H94899">
        <v>9313</v>
      </c>
    </row>
    <row r="94900" spans="1:8" hidden="1" x14ac:dyDescent="0.35">
      <c r="A94900" t="s">
        <v>530</v>
      </c>
      <c r="B94900" t="s">
        <v>22</v>
      </c>
      <c r="C94900" t="s">
        <v>23</v>
      </c>
      <c r="D94900">
        <v>52043</v>
      </c>
      <c r="E94900" t="s">
        <v>30327</v>
      </c>
      <c r="F94900" s="1">
        <v>41919</v>
      </c>
      <c r="G94900">
        <v>2019</v>
      </c>
      <c r="H94900">
        <v>32400</v>
      </c>
    </row>
    <row r="94901" spans="1:8" hidden="1" x14ac:dyDescent="0.35">
      <c r="A94901" t="s">
        <v>11431</v>
      </c>
      <c r="B94901" t="s">
        <v>9</v>
      </c>
      <c r="C94901" t="s">
        <v>10</v>
      </c>
      <c r="D94901">
        <v>56100</v>
      </c>
      <c r="E94901" t="s">
        <v>87002</v>
      </c>
      <c r="F94901" s="1">
        <v>41617</v>
      </c>
      <c r="G94901">
        <v>2015</v>
      </c>
      <c r="H94901">
        <v>91834</v>
      </c>
    </row>
    <row r="94902" spans="1:8" hidden="1" x14ac:dyDescent="0.35">
      <c r="A94902" t="s">
        <v>39</v>
      </c>
      <c r="B94902" t="s">
        <v>22</v>
      </c>
      <c r="C94902" t="s">
        <v>23</v>
      </c>
      <c r="D94902">
        <v>55208</v>
      </c>
      <c r="E94902" t="s">
        <v>121977</v>
      </c>
      <c r="F94902" s="1">
        <v>39343</v>
      </c>
      <c r="G94902">
        <v>2012</v>
      </c>
      <c r="H94902">
        <v>129247</v>
      </c>
    </row>
    <row r="94903" spans="1:8" hidden="1" x14ac:dyDescent="0.35">
      <c r="A94903" t="s">
        <v>1332</v>
      </c>
      <c r="B94903" t="s">
        <v>200</v>
      </c>
      <c r="C94903" t="s">
        <v>201</v>
      </c>
      <c r="D94903">
        <v>57900</v>
      </c>
      <c r="E94903" t="s">
        <v>123489</v>
      </c>
      <c r="F94903" s="1">
        <v>36517</v>
      </c>
      <c r="G94903">
        <v>2012</v>
      </c>
      <c r="H94903">
        <v>130854</v>
      </c>
    </row>
    <row r="94904" spans="1:8" hidden="1" x14ac:dyDescent="0.35">
      <c r="A94904" t="s">
        <v>39</v>
      </c>
      <c r="B94904" t="s">
        <v>22</v>
      </c>
      <c r="C94904" t="s">
        <v>23</v>
      </c>
      <c r="D94904">
        <v>77591</v>
      </c>
      <c r="E94904" t="s">
        <v>64625</v>
      </c>
      <c r="F94904" s="1">
        <v>36825</v>
      </c>
      <c r="G94904">
        <v>2017</v>
      </c>
      <c r="H94904">
        <v>68152</v>
      </c>
    </row>
    <row r="94905" spans="1:8" hidden="1" x14ac:dyDescent="0.35">
      <c r="A94905" t="s">
        <v>11431</v>
      </c>
      <c r="B94905" t="s">
        <v>9</v>
      </c>
      <c r="C94905" t="s">
        <v>10</v>
      </c>
      <c r="D94905">
        <v>56100</v>
      </c>
      <c r="E94905" t="s">
        <v>79447</v>
      </c>
      <c r="F94905" s="1">
        <v>41617</v>
      </c>
      <c r="G94905">
        <v>2015</v>
      </c>
      <c r="H94905">
        <v>83819</v>
      </c>
    </row>
    <row r="94906" spans="1:8" hidden="1" x14ac:dyDescent="0.35">
      <c r="A94906" t="s">
        <v>39</v>
      </c>
      <c r="B94906" t="s">
        <v>22</v>
      </c>
      <c r="C94906" t="s">
        <v>23</v>
      </c>
      <c r="D94906">
        <v>64525</v>
      </c>
      <c r="E94906" t="s">
        <v>138461</v>
      </c>
      <c r="F94906" s="1">
        <v>33994</v>
      </c>
      <c r="G94906">
        <v>2011</v>
      </c>
      <c r="H94906">
        <v>146853</v>
      </c>
    </row>
    <row r="94907" spans="1:8" hidden="1" x14ac:dyDescent="0.35">
      <c r="A94907" t="s">
        <v>39</v>
      </c>
      <c r="B94907" t="s">
        <v>22</v>
      </c>
      <c r="C94907" t="s">
        <v>23</v>
      </c>
      <c r="D94907">
        <v>59388</v>
      </c>
      <c r="E94907" t="s">
        <v>141970</v>
      </c>
      <c r="F94907" s="1">
        <v>39009</v>
      </c>
      <c r="G94907">
        <v>2011</v>
      </c>
      <c r="H94907">
        <v>150726</v>
      </c>
    </row>
    <row r="94908" spans="1:8" hidden="1" x14ac:dyDescent="0.35">
      <c r="A94908" t="s">
        <v>57039</v>
      </c>
      <c r="B94908" t="s">
        <v>9</v>
      </c>
      <c r="C94908" t="s">
        <v>10</v>
      </c>
      <c r="D94908">
        <v>50646</v>
      </c>
      <c r="E94908" t="s">
        <v>108062</v>
      </c>
      <c r="F94908" s="1">
        <v>32294</v>
      </c>
      <c r="G94908">
        <v>2013</v>
      </c>
      <c r="H94908">
        <v>114252</v>
      </c>
    </row>
    <row r="94909" spans="1:8" hidden="1" x14ac:dyDescent="0.35">
      <c r="A94909" t="s">
        <v>832</v>
      </c>
      <c r="B94909" t="s">
        <v>30</v>
      </c>
      <c r="C94909" t="s">
        <v>31</v>
      </c>
      <c r="D94909">
        <v>52455</v>
      </c>
      <c r="E94909" t="s">
        <v>40988</v>
      </c>
      <c r="F94909" s="1">
        <v>38274</v>
      </c>
      <c r="G94909">
        <v>2019</v>
      </c>
      <c r="H94909">
        <v>43514</v>
      </c>
    </row>
    <row r="94910" spans="1:8" hidden="1" x14ac:dyDescent="0.35">
      <c r="A94910" t="s">
        <v>1853</v>
      </c>
      <c r="B94910" t="s">
        <v>22</v>
      </c>
      <c r="C94910" t="s">
        <v>23</v>
      </c>
      <c r="D94910">
        <v>62242</v>
      </c>
      <c r="E94910" t="s">
        <v>145090</v>
      </c>
      <c r="F94910" s="1">
        <v>25569</v>
      </c>
      <c r="G94910">
        <v>2011</v>
      </c>
      <c r="H94910">
        <v>154182</v>
      </c>
    </row>
    <row r="94911" spans="1:8" hidden="1" x14ac:dyDescent="0.35">
      <c r="A94911" t="s">
        <v>131</v>
      </c>
      <c r="B94911" t="s">
        <v>93</v>
      </c>
      <c r="C94911" t="s">
        <v>94</v>
      </c>
      <c r="D94911">
        <v>53750</v>
      </c>
      <c r="E94911" t="s">
        <v>78395</v>
      </c>
      <c r="F94911" s="1">
        <v>32783</v>
      </c>
      <c r="G94911">
        <v>2016</v>
      </c>
      <c r="H94911">
        <v>82689</v>
      </c>
    </row>
    <row r="94912" spans="1:8" hidden="1" x14ac:dyDescent="0.35">
      <c r="A94912" t="s">
        <v>15897</v>
      </c>
      <c r="B94912" t="s">
        <v>9</v>
      </c>
      <c r="C94912" t="s">
        <v>10</v>
      </c>
      <c r="D94912">
        <v>43339</v>
      </c>
      <c r="E94912" t="s">
        <v>43980</v>
      </c>
      <c r="F94912" s="1">
        <v>29375</v>
      </c>
      <c r="G94912">
        <v>2018</v>
      </c>
      <c r="H94912">
        <v>46638</v>
      </c>
    </row>
    <row r="94913" spans="1:8" hidden="1" x14ac:dyDescent="0.35">
      <c r="A94913" t="s">
        <v>39</v>
      </c>
      <c r="B94913" t="s">
        <v>22</v>
      </c>
      <c r="C94913" t="s">
        <v>23</v>
      </c>
      <c r="D94913">
        <v>87151</v>
      </c>
      <c r="E94913" t="s">
        <v>19567</v>
      </c>
      <c r="F94913" s="1">
        <v>37139</v>
      </c>
      <c r="G94913">
        <v>2020</v>
      </c>
      <c r="H94913">
        <v>20074</v>
      </c>
    </row>
    <row r="94914" spans="1:8" hidden="1" x14ac:dyDescent="0.35">
      <c r="A94914" t="s">
        <v>689</v>
      </c>
      <c r="B94914" t="s">
        <v>60</v>
      </c>
      <c r="C94914" t="s">
        <v>61</v>
      </c>
      <c r="D94914">
        <v>55599</v>
      </c>
      <c r="E94914" t="s">
        <v>83862</v>
      </c>
      <c r="F94914" s="1">
        <v>37165</v>
      </c>
      <c r="G94914">
        <v>2015</v>
      </c>
      <c r="H94914">
        <v>88514</v>
      </c>
    </row>
    <row r="94915" spans="1:8" hidden="1" x14ac:dyDescent="0.35">
      <c r="A94915" t="s">
        <v>1908</v>
      </c>
      <c r="B94915" t="s">
        <v>30</v>
      </c>
      <c r="C94915" t="s">
        <v>31</v>
      </c>
      <c r="D94915">
        <v>55436</v>
      </c>
      <c r="E94915" t="s">
        <v>53089</v>
      </c>
      <c r="F94915" s="1">
        <v>39678</v>
      </c>
      <c r="G94915">
        <v>2018</v>
      </c>
      <c r="H94915">
        <v>56231</v>
      </c>
    </row>
    <row r="94916" spans="1:8" hidden="1" x14ac:dyDescent="0.35">
      <c r="A94916" t="s">
        <v>1435</v>
      </c>
      <c r="B94916" t="s">
        <v>48</v>
      </c>
      <c r="C94916" t="s">
        <v>49</v>
      </c>
      <c r="D94916">
        <v>55436</v>
      </c>
      <c r="E94916" t="s">
        <v>46791</v>
      </c>
      <c r="F94916" s="1">
        <v>39989</v>
      </c>
      <c r="G94916">
        <v>2018</v>
      </c>
      <c r="H94916">
        <v>49557</v>
      </c>
    </row>
    <row r="94917" spans="1:8" hidden="1" x14ac:dyDescent="0.35">
      <c r="A94917" t="s">
        <v>96</v>
      </c>
      <c r="B94917" t="s">
        <v>97</v>
      </c>
      <c r="C94917" t="s">
        <v>98</v>
      </c>
      <c r="D94917">
        <v>41777</v>
      </c>
      <c r="E94917" t="s">
        <v>11392</v>
      </c>
      <c r="F94917" s="1">
        <v>31390</v>
      </c>
      <c r="G94917">
        <v>2021</v>
      </c>
      <c r="H94917">
        <v>10932</v>
      </c>
    </row>
    <row r="94918" spans="1:8" hidden="1" x14ac:dyDescent="0.35">
      <c r="A94918" t="s">
        <v>55272</v>
      </c>
      <c r="B94918" t="s">
        <v>9</v>
      </c>
      <c r="C94918" t="s">
        <v>10</v>
      </c>
      <c r="D94918">
        <v>52975</v>
      </c>
      <c r="E94918" t="s">
        <v>96289</v>
      </c>
      <c r="F94918" s="1">
        <v>33049</v>
      </c>
      <c r="G94918">
        <v>2014</v>
      </c>
      <c r="H94918">
        <v>101676</v>
      </c>
    </row>
    <row r="94919" spans="1:8" hidden="1" x14ac:dyDescent="0.35">
      <c r="A94919" t="s">
        <v>522</v>
      </c>
      <c r="B94919" t="s">
        <v>22</v>
      </c>
      <c r="C94919" t="s">
        <v>23</v>
      </c>
      <c r="D94919">
        <v>53357</v>
      </c>
      <c r="E94919" t="s">
        <v>60316</v>
      </c>
      <c r="F94919" s="1">
        <v>35275</v>
      </c>
      <c r="G94919">
        <v>2017</v>
      </c>
      <c r="H94919">
        <v>63647</v>
      </c>
    </row>
    <row r="94920" spans="1:8" hidden="1" x14ac:dyDescent="0.35">
      <c r="A94920" t="s">
        <v>422</v>
      </c>
      <c r="B94920" t="s">
        <v>34</v>
      </c>
      <c r="C94920" t="s">
        <v>35</v>
      </c>
      <c r="D94920">
        <v>65334</v>
      </c>
      <c r="E94920" t="s">
        <v>30984</v>
      </c>
      <c r="F94920" s="1">
        <v>42158</v>
      </c>
      <c r="G94920">
        <v>2019</v>
      </c>
      <c r="H94920">
        <v>33084</v>
      </c>
    </row>
    <row r="94921" spans="1:8" hidden="1" x14ac:dyDescent="0.35">
      <c r="A94921" t="s">
        <v>1037</v>
      </c>
      <c r="B94921" t="s">
        <v>66</v>
      </c>
      <c r="C94921" t="s">
        <v>67</v>
      </c>
      <c r="D94921">
        <v>57278</v>
      </c>
      <c r="E94921" t="s">
        <v>56763</v>
      </c>
      <c r="F94921" s="1">
        <v>37942</v>
      </c>
      <c r="G94921">
        <v>2017</v>
      </c>
      <c r="H94921">
        <v>59946</v>
      </c>
    </row>
    <row r="94922" spans="1:8" hidden="1" x14ac:dyDescent="0.35">
      <c r="A94922" t="s">
        <v>1026</v>
      </c>
      <c r="B94922" t="s">
        <v>56</v>
      </c>
      <c r="C94922" t="s">
        <v>57</v>
      </c>
      <c r="D94922">
        <v>47787</v>
      </c>
      <c r="E94922" t="s">
        <v>15681</v>
      </c>
      <c r="F94922" s="1">
        <v>39219</v>
      </c>
      <c r="G94922">
        <v>2020</v>
      </c>
      <c r="H94922">
        <v>15558</v>
      </c>
    </row>
    <row r="94923" spans="1:8" hidden="1" x14ac:dyDescent="0.35">
      <c r="A94923" t="s">
        <v>1753</v>
      </c>
      <c r="B94923" t="s">
        <v>9</v>
      </c>
      <c r="C94923" t="s">
        <v>10</v>
      </c>
      <c r="D94923">
        <v>56500</v>
      </c>
      <c r="E94923" t="s">
        <v>95968</v>
      </c>
      <c r="F94923" s="1">
        <v>28751</v>
      </c>
      <c r="G94923">
        <v>2014</v>
      </c>
      <c r="H94923">
        <v>101336</v>
      </c>
    </row>
    <row r="94924" spans="1:8" hidden="1" x14ac:dyDescent="0.35">
      <c r="A94924" t="s">
        <v>55600</v>
      </c>
      <c r="B94924" t="s">
        <v>56</v>
      </c>
      <c r="C94924" t="s">
        <v>57</v>
      </c>
      <c r="D94924">
        <v>49222</v>
      </c>
      <c r="E94924" t="s">
        <v>111043</v>
      </c>
      <c r="F94924" s="1">
        <v>38785</v>
      </c>
      <c r="G94924">
        <v>2013</v>
      </c>
      <c r="H94924">
        <v>117487</v>
      </c>
    </row>
    <row r="94925" spans="1:8" hidden="1" x14ac:dyDescent="0.35">
      <c r="A94925" t="s">
        <v>55457</v>
      </c>
      <c r="B94925" t="s">
        <v>9</v>
      </c>
      <c r="C94925" t="s">
        <v>10</v>
      </c>
      <c r="D94925">
        <v>52003</v>
      </c>
      <c r="E94925" t="s">
        <v>117956</v>
      </c>
      <c r="F94925" s="1">
        <v>27925</v>
      </c>
      <c r="G94925">
        <v>2013</v>
      </c>
      <c r="H94925">
        <v>124984</v>
      </c>
    </row>
    <row r="94926" spans="1:8" hidden="1" x14ac:dyDescent="0.35">
      <c r="A94926" t="s">
        <v>96</v>
      </c>
      <c r="B94926" t="s">
        <v>9</v>
      </c>
      <c r="C94926" t="s">
        <v>10</v>
      </c>
      <c r="D94926">
        <v>40687</v>
      </c>
      <c r="E94926" t="s">
        <v>8223</v>
      </c>
      <c r="F94926" s="1">
        <v>34312</v>
      </c>
      <c r="G94926">
        <v>2021</v>
      </c>
      <c r="H94926">
        <v>7695</v>
      </c>
    </row>
    <row r="94927" spans="1:8" hidden="1" x14ac:dyDescent="0.35">
      <c r="A94927" t="s">
        <v>1133</v>
      </c>
      <c r="B94927" t="s">
        <v>179</v>
      </c>
      <c r="C94927" t="s">
        <v>180</v>
      </c>
      <c r="D94927">
        <v>42182</v>
      </c>
      <c r="E94927" t="s">
        <v>77374</v>
      </c>
      <c r="F94927" s="1">
        <v>39118</v>
      </c>
      <c r="G94927">
        <v>2016</v>
      </c>
      <c r="H94927">
        <v>81598</v>
      </c>
    </row>
    <row r="94928" spans="1:8" hidden="1" x14ac:dyDescent="0.35">
      <c r="A94928" t="s">
        <v>1928</v>
      </c>
      <c r="B94928" t="s">
        <v>9</v>
      </c>
      <c r="C94928" t="s">
        <v>10</v>
      </c>
      <c r="D94928">
        <v>34080</v>
      </c>
      <c r="E94928" t="s">
        <v>18916</v>
      </c>
      <c r="F94928" s="1">
        <v>43393</v>
      </c>
      <c r="G94928">
        <v>2020</v>
      </c>
      <c r="H94928">
        <v>19327</v>
      </c>
    </row>
    <row r="94929" spans="1:8" hidden="1" x14ac:dyDescent="0.35">
      <c r="A94929" t="s">
        <v>247</v>
      </c>
      <c r="B94929" t="s">
        <v>243</v>
      </c>
      <c r="C94929" t="s">
        <v>244</v>
      </c>
      <c r="D94929">
        <v>54640</v>
      </c>
      <c r="E94929" t="s">
        <v>87358</v>
      </c>
      <c r="F94929" s="1">
        <v>27653</v>
      </c>
      <c r="G94929">
        <v>2015</v>
      </c>
      <c r="H94929">
        <v>92213</v>
      </c>
    </row>
    <row r="94930" spans="1:8" hidden="1" x14ac:dyDescent="0.35">
      <c r="A94930" t="s">
        <v>3595</v>
      </c>
      <c r="B94930" t="s">
        <v>26</v>
      </c>
      <c r="C94930" t="s">
        <v>27</v>
      </c>
      <c r="D94930">
        <v>58700</v>
      </c>
      <c r="E94930" t="s">
        <v>70141</v>
      </c>
      <c r="F94930" s="1">
        <v>35465</v>
      </c>
      <c r="G94930">
        <v>2016</v>
      </c>
      <c r="H94930">
        <v>73921</v>
      </c>
    </row>
    <row r="94931" spans="1:8" hidden="1" x14ac:dyDescent="0.35">
      <c r="A94931" t="s">
        <v>229</v>
      </c>
      <c r="B94931" t="s">
        <v>718</v>
      </c>
      <c r="C94931" t="s">
        <v>719</v>
      </c>
      <c r="D94931">
        <v>56760</v>
      </c>
      <c r="E94931" t="s">
        <v>101032</v>
      </c>
      <c r="F94931" s="1">
        <v>41435</v>
      </c>
      <c r="G94931">
        <v>2014</v>
      </c>
      <c r="H94931">
        <v>106710</v>
      </c>
    </row>
    <row r="94932" spans="1:8" hidden="1" x14ac:dyDescent="0.35">
      <c r="A94932" t="s">
        <v>1315</v>
      </c>
      <c r="B94932" t="s">
        <v>14</v>
      </c>
      <c r="C94932" t="s">
        <v>15</v>
      </c>
      <c r="D94932">
        <v>56002</v>
      </c>
      <c r="E94932" t="s">
        <v>38607</v>
      </c>
      <c r="F94932" s="1">
        <v>31880</v>
      </c>
      <c r="G94932">
        <v>2019</v>
      </c>
      <c r="H94932">
        <v>41008</v>
      </c>
    </row>
    <row r="94933" spans="1:8" hidden="1" x14ac:dyDescent="0.35">
      <c r="A94933" t="s">
        <v>18552</v>
      </c>
      <c r="B94933" t="s">
        <v>60</v>
      </c>
      <c r="C94933" t="s">
        <v>61</v>
      </c>
      <c r="D94933">
        <v>58762</v>
      </c>
      <c r="E94933" t="s">
        <v>37536</v>
      </c>
      <c r="F94933" s="1">
        <v>28429</v>
      </c>
      <c r="G94933">
        <v>2019</v>
      </c>
      <c r="H94933">
        <v>39891</v>
      </c>
    </row>
    <row r="94934" spans="1:8" hidden="1" x14ac:dyDescent="0.35">
      <c r="A94934" t="s">
        <v>278</v>
      </c>
      <c r="B94934" t="s">
        <v>9</v>
      </c>
      <c r="C94934" t="s">
        <v>10</v>
      </c>
      <c r="D94934">
        <v>63141</v>
      </c>
      <c r="E94934" t="s">
        <v>132491</v>
      </c>
      <c r="F94934" s="1">
        <v>27162</v>
      </c>
      <c r="G94934">
        <v>2011</v>
      </c>
      <c r="H94934">
        <v>140433</v>
      </c>
    </row>
    <row r="94935" spans="1:8" hidden="1" x14ac:dyDescent="0.35">
      <c r="A94935" t="s">
        <v>131</v>
      </c>
      <c r="B94935" t="s">
        <v>93</v>
      </c>
      <c r="C94935" t="s">
        <v>94</v>
      </c>
      <c r="D94935">
        <v>44331</v>
      </c>
      <c r="E94935" t="s">
        <v>132548</v>
      </c>
      <c r="F94935" s="1">
        <v>38425</v>
      </c>
      <c r="G94935">
        <v>2011</v>
      </c>
      <c r="H94935">
        <v>140492</v>
      </c>
    </row>
    <row r="94936" spans="1:8" hidden="1" x14ac:dyDescent="0.35">
      <c r="A94936" t="s">
        <v>55043</v>
      </c>
      <c r="B94936" t="s">
        <v>9</v>
      </c>
      <c r="C94936" t="s">
        <v>10</v>
      </c>
      <c r="D94936">
        <v>42799</v>
      </c>
      <c r="E94936" t="s">
        <v>81749</v>
      </c>
      <c r="F94936" s="1">
        <v>39237</v>
      </c>
      <c r="G94936">
        <v>2015</v>
      </c>
      <c r="H94936">
        <v>86249</v>
      </c>
    </row>
    <row r="94937" spans="1:8" hidden="1" x14ac:dyDescent="0.35">
      <c r="A94937" t="s">
        <v>1037</v>
      </c>
      <c r="B94937" t="s">
        <v>66</v>
      </c>
      <c r="C94937" t="s">
        <v>67</v>
      </c>
      <c r="D94937">
        <v>55610</v>
      </c>
      <c r="E94937" t="s">
        <v>62715</v>
      </c>
      <c r="F94937" s="1">
        <v>41827</v>
      </c>
      <c r="G94937">
        <v>2017</v>
      </c>
      <c r="H94937">
        <v>66160</v>
      </c>
    </row>
    <row r="94938" spans="1:8" hidden="1" x14ac:dyDescent="0.35">
      <c r="A94938" t="s">
        <v>39</v>
      </c>
      <c r="B94938" t="s">
        <v>22</v>
      </c>
      <c r="C94938" t="s">
        <v>23</v>
      </c>
      <c r="D94938">
        <v>47012</v>
      </c>
      <c r="E94938" t="s">
        <v>83332</v>
      </c>
      <c r="F94938" s="1">
        <v>41359</v>
      </c>
      <c r="G94938">
        <v>2015</v>
      </c>
      <c r="H94938">
        <v>87946</v>
      </c>
    </row>
    <row r="94939" spans="1:8" hidden="1" x14ac:dyDescent="0.35">
      <c r="A94939" t="s">
        <v>297</v>
      </c>
      <c r="B94939" t="s">
        <v>221</v>
      </c>
      <c r="C94939" t="s">
        <v>222</v>
      </c>
      <c r="D94939">
        <v>57555</v>
      </c>
      <c r="E94939" t="s">
        <v>120965</v>
      </c>
      <c r="F94939" s="1">
        <v>39176</v>
      </c>
      <c r="G94939">
        <v>2012</v>
      </c>
      <c r="H94939">
        <v>128179</v>
      </c>
    </row>
    <row r="94940" spans="1:8" hidden="1" x14ac:dyDescent="0.35">
      <c r="A94940" t="s">
        <v>689</v>
      </c>
      <c r="B94940" t="s">
        <v>60</v>
      </c>
      <c r="C94940" t="s">
        <v>61</v>
      </c>
      <c r="D94940">
        <v>55599</v>
      </c>
      <c r="E94940" t="s">
        <v>86197</v>
      </c>
      <c r="F94940" s="1">
        <v>37823</v>
      </c>
      <c r="G94940">
        <v>2015</v>
      </c>
      <c r="H94940">
        <v>90987</v>
      </c>
    </row>
    <row r="94941" spans="1:8" hidden="1" x14ac:dyDescent="0.35">
      <c r="A94941" t="s">
        <v>39</v>
      </c>
      <c r="B94941" t="s">
        <v>22</v>
      </c>
      <c r="C94941" t="s">
        <v>23</v>
      </c>
      <c r="D94941">
        <v>60598</v>
      </c>
      <c r="E94941" t="s">
        <v>97339</v>
      </c>
      <c r="F94941" s="1">
        <v>38517</v>
      </c>
      <c r="G94941">
        <v>2014</v>
      </c>
      <c r="H94941">
        <v>102789</v>
      </c>
    </row>
    <row r="94942" spans="1:8" hidden="1" x14ac:dyDescent="0.35">
      <c r="A94942" t="s">
        <v>54510</v>
      </c>
      <c r="B94942" t="s">
        <v>143</v>
      </c>
      <c r="C94942" t="s">
        <v>144</v>
      </c>
      <c r="D94942">
        <v>62400</v>
      </c>
      <c r="E94942" t="s">
        <v>118629</v>
      </c>
      <c r="F94942" s="1">
        <v>39930</v>
      </c>
      <c r="G94942">
        <v>2012</v>
      </c>
      <c r="H94942">
        <v>125699</v>
      </c>
    </row>
    <row r="94943" spans="1:8" hidden="1" x14ac:dyDescent="0.35">
      <c r="A94943" t="s">
        <v>30230</v>
      </c>
      <c r="B94943" t="s">
        <v>345</v>
      </c>
      <c r="C94943" t="s">
        <v>346</v>
      </c>
      <c r="D94943">
        <v>31482</v>
      </c>
      <c r="E94943" t="s">
        <v>64290</v>
      </c>
      <c r="F94943" s="1">
        <v>41725</v>
      </c>
      <c r="G94943">
        <v>2017</v>
      </c>
      <c r="H94943">
        <v>67808</v>
      </c>
    </row>
    <row r="94944" spans="1:8" hidden="1" x14ac:dyDescent="0.35">
      <c r="A94944" t="s">
        <v>787</v>
      </c>
      <c r="B94944" t="s">
        <v>18</v>
      </c>
      <c r="C94944" t="s">
        <v>19</v>
      </c>
      <c r="D94944">
        <v>56100</v>
      </c>
      <c r="E94944" t="s">
        <v>81211</v>
      </c>
      <c r="F94944" s="1">
        <v>40651</v>
      </c>
      <c r="G94944">
        <v>2015</v>
      </c>
      <c r="H94944">
        <v>85679</v>
      </c>
    </row>
    <row r="94945" spans="1:8" hidden="1" x14ac:dyDescent="0.35">
      <c r="A94945" t="s">
        <v>39</v>
      </c>
      <c r="B94945" t="s">
        <v>22</v>
      </c>
      <c r="C94945" t="s">
        <v>23</v>
      </c>
      <c r="D94945">
        <v>61102</v>
      </c>
      <c r="E94945" t="s">
        <v>81211</v>
      </c>
      <c r="F94945" s="1">
        <v>35965</v>
      </c>
      <c r="G94945">
        <v>2011</v>
      </c>
      <c r="H94945">
        <v>150355</v>
      </c>
    </row>
    <row r="94946" spans="1:8" hidden="1" x14ac:dyDescent="0.35">
      <c r="A94946" t="s">
        <v>69</v>
      </c>
      <c r="B94946" t="s">
        <v>89</v>
      </c>
      <c r="C94946" t="s">
        <v>90</v>
      </c>
      <c r="D94946">
        <v>46641</v>
      </c>
      <c r="E94946" t="s">
        <v>107105</v>
      </c>
      <c r="F94946" s="1">
        <v>32146</v>
      </c>
      <c r="G94946">
        <v>2013</v>
      </c>
      <c r="H94946">
        <v>113210</v>
      </c>
    </row>
    <row r="94947" spans="1:8" hidden="1" x14ac:dyDescent="0.35">
      <c r="A94947" t="s">
        <v>69</v>
      </c>
      <c r="B94947" t="s">
        <v>34</v>
      </c>
      <c r="C94947" t="s">
        <v>35</v>
      </c>
      <c r="D94947">
        <v>56370</v>
      </c>
      <c r="E94947" t="s">
        <v>24714</v>
      </c>
      <c r="F94947" s="1">
        <v>38540</v>
      </c>
      <c r="G94947">
        <v>2020</v>
      </c>
      <c r="H94947">
        <v>26051</v>
      </c>
    </row>
    <row r="94948" spans="1:8" hidden="1" x14ac:dyDescent="0.35">
      <c r="A94948" t="s">
        <v>1046</v>
      </c>
      <c r="B94948" t="s">
        <v>60</v>
      </c>
      <c r="C94948" t="s">
        <v>61</v>
      </c>
      <c r="D94948">
        <v>57177</v>
      </c>
      <c r="E94948" t="s">
        <v>15813</v>
      </c>
      <c r="F94948" s="1">
        <v>36633</v>
      </c>
      <c r="G94948">
        <v>2020</v>
      </c>
      <c r="H94948">
        <v>15707</v>
      </c>
    </row>
    <row r="94949" spans="1:8" hidden="1" x14ac:dyDescent="0.35">
      <c r="A94949" t="s">
        <v>2801</v>
      </c>
      <c r="B94949" t="s">
        <v>373</v>
      </c>
      <c r="C94949" t="s">
        <v>374</v>
      </c>
      <c r="D94949">
        <v>55610</v>
      </c>
      <c r="E94949" t="s">
        <v>66038</v>
      </c>
      <c r="F94949" s="1">
        <v>38628</v>
      </c>
      <c r="G94949">
        <v>2017</v>
      </c>
      <c r="H94949">
        <v>69638</v>
      </c>
    </row>
    <row r="94950" spans="1:8" hidden="1" x14ac:dyDescent="0.35">
      <c r="A94950" t="s">
        <v>217</v>
      </c>
      <c r="B94950" t="s">
        <v>179</v>
      </c>
      <c r="C94950" t="s">
        <v>180</v>
      </c>
      <c r="D94950">
        <v>36399</v>
      </c>
      <c r="E94950" t="s">
        <v>53838</v>
      </c>
      <c r="F94950" s="1">
        <v>41506</v>
      </c>
      <c r="G94950">
        <v>2018</v>
      </c>
      <c r="H94950">
        <v>57023</v>
      </c>
    </row>
    <row r="94951" spans="1:8" hidden="1" x14ac:dyDescent="0.35">
      <c r="A94951" t="s">
        <v>54055</v>
      </c>
      <c r="B94951" t="s">
        <v>26</v>
      </c>
      <c r="C94951" t="s">
        <v>27</v>
      </c>
      <c r="D94951">
        <v>29343</v>
      </c>
      <c r="E94951" t="s">
        <v>114392</v>
      </c>
      <c r="F94951" s="1">
        <v>41442</v>
      </c>
      <c r="G94951">
        <v>2013</v>
      </c>
      <c r="H94951">
        <v>121098</v>
      </c>
    </row>
    <row r="94952" spans="1:8" hidden="1" x14ac:dyDescent="0.35">
      <c r="A94952" t="s">
        <v>54055</v>
      </c>
      <c r="B94952" t="s">
        <v>26</v>
      </c>
      <c r="C94952" t="s">
        <v>27</v>
      </c>
      <c r="D94952">
        <v>29343</v>
      </c>
      <c r="E94952" t="s">
        <v>114392</v>
      </c>
      <c r="F94952" s="1">
        <v>41442</v>
      </c>
      <c r="G94952">
        <v>2013</v>
      </c>
      <c r="H94952">
        <v>121659</v>
      </c>
    </row>
    <row r="94953" spans="1:8" hidden="1" x14ac:dyDescent="0.35">
      <c r="A94953" t="s">
        <v>215</v>
      </c>
      <c r="B94953" t="s">
        <v>179</v>
      </c>
      <c r="C94953" t="s">
        <v>180</v>
      </c>
      <c r="D94953">
        <v>56607</v>
      </c>
      <c r="E94953" t="s">
        <v>126980</v>
      </c>
      <c r="F94953" s="1">
        <v>28912</v>
      </c>
      <c r="G94953">
        <v>2012</v>
      </c>
      <c r="H94953">
        <v>134602</v>
      </c>
    </row>
    <row r="94954" spans="1:8" hidden="1" x14ac:dyDescent="0.35">
      <c r="A94954" t="s">
        <v>39</v>
      </c>
      <c r="B94954" t="s">
        <v>22</v>
      </c>
      <c r="C94954" t="s">
        <v>23</v>
      </c>
      <c r="D94954">
        <v>63384</v>
      </c>
      <c r="E94954" t="s">
        <v>139940</v>
      </c>
      <c r="F94954" s="1">
        <v>34645</v>
      </c>
      <c r="G94954">
        <v>2011</v>
      </c>
      <c r="H94954">
        <v>148466</v>
      </c>
    </row>
    <row r="94955" spans="1:8" hidden="1" x14ac:dyDescent="0.35">
      <c r="A94955" t="s">
        <v>39</v>
      </c>
      <c r="B94955" t="s">
        <v>22</v>
      </c>
      <c r="C94955" t="s">
        <v>23</v>
      </c>
      <c r="D94955">
        <v>49088</v>
      </c>
      <c r="E94955" t="s">
        <v>70466</v>
      </c>
      <c r="F94955" s="1">
        <v>39256</v>
      </c>
      <c r="G94955">
        <v>2016</v>
      </c>
      <c r="H94955">
        <v>74257</v>
      </c>
    </row>
    <row r="94956" spans="1:8" hidden="1" x14ac:dyDescent="0.35">
      <c r="A94956" t="s">
        <v>438</v>
      </c>
      <c r="B94956" t="s">
        <v>158</v>
      </c>
      <c r="C94956" t="s">
        <v>159</v>
      </c>
      <c r="D94956">
        <v>51836</v>
      </c>
      <c r="E94956" t="s">
        <v>19316</v>
      </c>
      <c r="F94956" s="1">
        <v>38878</v>
      </c>
      <c r="G94956">
        <v>2020</v>
      </c>
      <c r="H94956">
        <v>19785</v>
      </c>
    </row>
    <row r="94957" spans="1:8" hidden="1" x14ac:dyDescent="0.35">
      <c r="A94957" t="s">
        <v>96</v>
      </c>
      <c r="B94957" t="s">
        <v>179</v>
      </c>
      <c r="C94957" t="s">
        <v>180</v>
      </c>
      <c r="D94957">
        <v>36327</v>
      </c>
      <c r="E94957" t="s">
        <v>12019</v>
      </c>
      <c r="F94957" s="1">
        <v>42345</v>
      </c>
      <c r="G94957">
        <v>2021</v>
      </c>
      <c r="H94957">
        <v>11574</v>
      </c>
    </row>
    <row r="94958" spans="1:8" hidden="1" x14ac:dyDescent="0.35">
      <c r="A94958" t="s">
        <v>66514</v>
      </c>
      <c r="B94958" t="s">
        <v>22</v>
      </c>
      <c r="C94958" t="s">
        <v>23</v>
      </c>
      <c r="D94958">
        <v>57102</v>
      </c>
      <c r="E94958" t="s">
        <v>136151</v>
      </c>
      <c r="F94958" s="1">
        <v>39622</v>
      </c>
      <c r="G94958">
        <v>2011</v>
      </c>
      <c r="H94958">
        <v>144356</v>
      </c>
    </row>
    <row r="94959" spans="1:8" hidden="1" x14ac:dyDescent="0.35">
      <c r="A94959" t="s">
        <v>29789</v>
      </c>
      <c r="B94959" t="s">
        <v>93</v>
      </c>
      <c r="C94959" t="s">
        <v>94</v>
      </c>
      <c r="D94959">
        <v>39795</v>
      </c>
      <c r="E94959" t="s">
        <v>48388</v>
      </c>
      <c r="F94959" s="1">
        <v>36745</v>
      </c>
      <c r="G94959">
        <v>2018</v>
      </c>
      <c r="H94959">
        <v>51216</v>
      </c>
    </row>
    <row r="94960" spans="1:8" hidden="1" x14ac:dyDescent="0.35">
      <c r="A94960" t="s">
        <v>787</v>
      </c>
      <c r="B94960" t="s">
        <v>18</v>
      </c>
      <c r="C94960" t="s">
        <v>19</v>
      </c>
      <c r="D94960">
        <v>56100</v>
      </c>
      <c r="E94960" t="s">
        <v>82639</v>
      </c>
      <c r="F94960" s="1">
        <v>40911</v>
      </c>
      <c r="G94960">
        <v>2015</v>
      </c>
      <c r="H94960">
        <v>87201</v>
      </c>
    </row>
    <row r="94961" spans="1:8" hidden="1" x14ac:dyDescent="0.35">
      <c r="A94961" t="s">
        <v>1557</v>
      </c>
      <c r="B94961" t="s">
        <v>14</v>
      </c>
      <c r="C94961" t="s">
        <v>15</v>
      </c>
      <c r="D94961">
        <v>56160</v>
      </c>
      <c r="E94961" t="s">
        <v>126135</v>
      </c>
      <c r="F94961" s="1">
        <v>34862</v>
      </c>
      <c r="G94961">
        <v>2012</v>
      </c>
      <c r="H94961">
        <v>133687</v>
      </c>
    </row>
    <row r="94962" spans="1:8" hidden="1" x14ac:dyDescent="0.35">
      <c r="A94962" t="s">
        <v>54510</v>
      </c>
      <c r="B94962" t="s">
        <v>243</v>
      </c>
      <c r="C94962" t="s">
        <v>244</v>
      </c>
      <c r="D94962">
        <v>65458</v>
      </c>
      <c r="E94962" t="s">
        <v>79874</v>
      </c>
      <c r="F94962" s="1">
        <v>41568</v>
      </c>
      <c r="G94962">
        <v>2015</v>
      </c>
      <c r="H94962">
        <v>84257</v>
      </c>
    </row>
    <row r="94963" spans="1:8" hidden="1" x14ac:dyDescent="0.35">
      <c r="A94963" t="s">
        <v>361</v>
      </c>
      <c r="B94963" t="s">
        <v>44</v>
      </c>
      <c r="C94963" t="s">
        <v>45</v>
      </c>
      <c r="D94963">
        <v>53012</v>
      </c>
      <c r="E94963" t="s">
        <v>73587</v>
      </c>
      <c r="F94963" s="1">
        <v>37425</v>
      </c>
      <c r="G94963">
        <v>2016</v>
      </c>
      <c r="H94963">
        <v>77569</v>
      </c>
    </row>
    <row r="94964" spans="1:8" hidden="1" x14ac:dyDescent="0.35">
      <c r="A94964" t="s">
        <v>66936</v>
      </c>
      <c r="B94964" t="s">
        <v>72</v>
      </c>
      <c r="C94964" t="s">
        <v>73</v>
      </c>
      <c r="D94964">
        <v>50381</v>
      </c>
      <c r="E94964" t="s">
        <v>133801</v>
      </c>
      <c r="F94964" s="1">
        <v>23830</v>
      </c>
      <c r="G94964">
        <v>2011</v>
      </c>
      <c r="H94964">
        <v>141835</v>
      </c>
    </row>
    <row r="94965" spans="1:8" hidden="1" x14ac:dyDescent="0.35">
      <c r="A94965" t="s">
        <v>4420</v>
      </c>
      <c r="B94965" t="s">
        <v>9</v>
      </c>
      <c r="C94965" t="s">
        <v>10</v>
      </c>
      <c r="D94965">
        <v>56607</v>
      </c>
      <c r="E94965" t="s">
        <v>121825</v>
      </c>
      <c r="F94965" s="1">
        <v>29381</v>
      </c>
      <c r="G94965">
        <v>2012</v>
      </c>
      <c r="H94965">
        <v>129089</v>
      </c>
    </row>
    <row r="94966" spans="1:8" hidden="1" x14ac:dyDescent="0.35">
      <c r="A94966" t="s">
        <v>215</v>
      </c>
      <c r="B94966" t="s">
        <v>179</v>
      </c>
      <c r="C94966" t="s">
        <v>180</v>
      </c>
      <c r="D94966">
        <v>56792</v>
      </c>
      <c r="E94966" t="s">
        <v>95482</v>
      </c>
      <c r="F94966" s="1">
        <v>31985</v>
      </c>
      <c r="G94966">
        <v>2014</v>
      </c>
      <c r="H94966">
        <v>100817</v>
      </c>
    </row>
    <row r="94967" spans="1:8" hidden="1" x14ac:dyDescent="0.35">
      <c r="A94967" t="s">
        <v>39</v>
      </c>
      <c r="B94967" t="s">
        <v>22</v>
      </c>
      <c r="C94967" t="s">
        <v>23</v>
      </c>
      <c r="D94967">
        <v>46309</v>
      </c>
      <c r="E94967" t="s">
        <v>88796</v>
      </c>
      <c r="F94967" s="1">
        <v>41617</v>
      </c>
      <c r="G94967">
        <v>2015</v>
      </c>
      <c r="H94967">
        <v>93739</v>
      </c>
    </row>
    <row r="94968" spans="1:8" hidden="1" x14ac:dyDescent="0.35">
      <c r="A94968" t="s">
        <v>1133</v>
      </c>
      <c r="B94968" t="s">
        <v>179</v>
      </c>
      <c r="C94968" t="s">
        <v>180</v>
      </c>
      <c r="D94968">
        <v>42596</v>
      </c>
      <c r="E94968" t="s">
        <v>89325</v>
      </c>
      <c r="F94968" s="1">
        <v>37851</v>
      </c>
      <c r="G94968">
        <v>2015</v>
      </c>
      <c r="H94968">
        <v>94295</v>
      </c>
    </row>
    <row r="94969" spans="1:8" hidden="1" x14ac:dyDescent="0.35">
      <c r="A94969" t="s">
        <v>914</v>
      </c>
      <c r="B94969" t="s">
        <v>14</v>
      </c>
      <c r="C94969" t="s">
        <v>15</v>
      </c>
      <c r="D94969">
        <v>56942</v>
      </c>
      <c r="E94969" t="s">
        <v>86782</v>
      </c>
      <c r="F94969" s="1">
        <v>35905</v>
      </c>
      <c r="G94969">
        <v>2015</v>
      </c>
      <c r="H94969">
        <v>91602</v>
      </c>
    </row>
    <row r="94970" spans="1:8" hidden="1" x14ac:dyDescent="0.35">
      <c r="A94970" t="s">
        <v>69</v>
      </c>
      <c r="B94970" t="s">
        <v>89</v>
      </c>
      <c r="C94970" t="s">
        <v>90</v>
      </c>
      <c r="D94970">
        <v>45074</v>
      </c>
      <c r="E94970" t="s">
        <v>90941</v>
      </c>
      <c r="F94970" s="1">
        <v>38398</v>
      </c>
      <c r="G94970">
        <v>2015</v>
      </c>
      <c r="H94970">
        <v>96027</v>
      </c>
    </row>
    <row r="94971" spans="1:8" hidden="1" x14ac:dyDescent="0.35">
      <c r="A94971" t="s">
        <v>39</v>
      </c>
      <c r="B94971" t="s">
        <v>22</v>
      </c>
      <c r="C94971" t="s">
        <v>23</v>
      </c>
      <c r="D94971">
        <v>43895</v>
      </c>
      <c r="E94971" t="s">
        <v>122923</v>
      </c>
      <c r="F94971" s="1">
        <v>39281</v>
      </c>
      <c r="G94971">
        <v>2012</v>
      </c>
      <c r="H94971">
        <v>130252</v>
      </c>
    </row>
    <row r="94972" spans="1:8" hidden="1" x14ac:dyDescent="0.35">
      <c r="A94972" t="s">
        <v>16793</v>
      </c>
      <c r="B94972" t="s">
        <v>9</v>
      </c>
      <c r="C94972" t="s">
        <v>10</v>
      </c>
      <c r="D94972">
        <v>44881</v>
      </c>
      <c r="E94972" t="s">
        <v>100143</v>
      </c>
      <c r="F94972" s="1">
        <v>30214</v>
      </c>
      <c r="G94972">
        <v>2014</v>
      </c>
      <c r="H94972">
        <v>105764</v>
      </c>
    </row>
    <row r="94973" spans="1:8" hidden="1" x14ac:dyDescent="0.35">
      <c r="A94973" t="s">
        <v>2927</v>
      </c>
      <c r="B94973" t="s">
        <v>18</v>
      </c>
      <c r="C94973" t="s">
        <v>19</v>
      </c>
      <c r="D94973">
        <v>51421</v>
      </c>
      <c r="E94973" t="s">
        <v>128987</v>
      </c>
      <c r="F94973" s="1">
        <v>33007</v>
      </c>
      <c r="G94973">
        <v>2012</v>
      </c>
      <c r="H94973">
        <v>136753</v>
      </c>
    </row>
    <row r="94974" spans="1:8" hidden="1" x14ac:dyDescent="0.35">
      <c r="A94974" t="s">
        <v>29789</v>
      </c>
      <c r="B94974" t="s">
        <v>179</v>
      </c>
      <c r="C94974" t="s">
        <v>180</v>
      </c>
      <c r="D94974">
        <v>43173</v>
      </c>
      <c r="E94974" t="s">
        <v>42763</v>
      </c>
      <c r="F94974" s="1">
        <v>29635</v>
      </c>
      <c r="G94974">
        <v>2018</v>
      </c>
      <c r="H94974">
        <v>45361</v>
      </c>
    </row>
    <row r="94975" spans="1:8" hidden="1" x14ac:dyDescent="0.35">
      <c r="A94975" t="s">
        <v>92</v>
      </c>
      <c r="B94975" t="s">
        <v>9</v>
      </c>
      <c r="C94975" t="s">
        <v>10</v>
      </c>
      <c r="D94975">
        <v>56500</v>
      </c>
      <c r="E94975" t="s">
        <v>105950</v>
      </c>
      <c r="F94975" s="1">
        <v>39811</v>
      </c>
      <c r="G94975">
        <v>2013</v>
      </c>
      <c r="H94975">
        <v>111987</v>
      </c>
    </row>
    <row r="94976" spans="1:8" hidden="1" x14ac:dyDescent="0.35">
      <c r="A94976" t="s">
        <v>558</v>
      </c>
      <c r="B94976" t="s">
        <v>26</v>
      </c>
      <c r="C94976" t="s">
        <v>27</v>
      </c>
      <c r="D94976">
        <v>57278</v>
      </c>
      <c r="E94976" t="s">
        <v>62041</v>
      </c>
      <c r="F94976" s="1">
        <v>38397</v>
      </c>
      <c r="G94976">
        <v>2017</v>
      </c>
      <c r="H94976">
        <v>65462</v>
      </c>
    </row>
    <row r="94977" spans="1:8" hidden="1" x14ac:dyDescent="0.35">
      <c r="A94977" t="s">
        <v>98604</v>
      </c>
      <c r="B94977" t="s">
        <v>60</v>
      </c>
      <c r="C94977" t="s">
        <v>61</v>
      </c>
      <c r="D94977">
        <v>56500</v>
      </c>
      <c r="E94977" t="s">
        <v>111877</v>
      </c>
      <c r="F94977" s="1">
        <v>38523</v>
      </c>
      <c r="G94977">
        <v>2013</v>
      </c>
      <c r="H94977">
        <v>118371</v>
      </c>
    </row>
    <row r="94978" spans="1:8" hidden="1" x14ac:dyDescent="0.35">
      <c r="A94978" t="s">
        <v>55942</v>
      </c>
      <c r="B94978" t="s">
        <v>18</v>
      </c>
      <c r="C94978" t="s">
        <v>19</v>
      </c>
      <c r="D94978">
        <v>56792</v>
      </c>
      <c r="E94978" t="s">
        <v>104140</v>
      </c>
      <c r="F94978" s="1">
        <v>31357</v>
      </c>
      <c r="G94978">
        <v>2014</v>
      </c>
      <c r="H94978">
        <v>110054</v>
      </c>
    </row>
    <row r="94979" spans="1:8" hidden="1" x14ac:dyDescent="0.35">
      <c r="A94979" t="s">
        <v>668</v>
      </c>
      <c r="B94979" t="s">
        <v>669</v>
      </c>
      <c r="C94979" t="s">
        <v>670</v>
      </c>
      <c r="D94979">
        <v>56077</v>
      </c>
      <c r="E94979" t="s">
        <v>75499</v>
      </c>
      <c r="F94979" s="1">
        <v>32125</v>
      </c>
      <c r="G94979">
        <v>2016</v>
      </c>
      <c r="H94979">
        <v>79608</v>
      </c>
    </row>
    <row r="94980" spans="1:8" hidden="1" x14ac:dyDescent="0.35">
      <c r="A94980" t="s">
        <v>1243</v>
      </c>
      <c r="B94980" t="s">
        <v>22</v>
      </c>
      <c r="C94980" t="s">
        <v>23</v>
      </c>
      <c r="D94980">
        <v>56880</v>
      </c>
      <c r="E94980" t="s">
        <v>1244</v>
      </c>
      <c r="F94980" s="1">
        <v>32811</v>
      </c>
      <c r="G94980">
        <v>2021</v>
      </c>
      <c r="H94980">
        <v>883</v>
      </c>
    </row>
    <row r="94981" spans="1:8" hidden="1" x14ac:dyDescent="0.35">
      <c r="A94981" t="s">
        <v>278</v>
      </c>
      <c r="B94981" t="s">
        <v>373</v>
      </c>
      <c r="C94981" t="s">
        <v>374</v>
      </c>
      <c r="D94981">
        <v>56004</v>
      </c>
      <c r="E94981" t="s">
        <v>120486</v>
      </c>
      <c r="F94981" s="1">
        <v>38045</v>
      </c>
      <c r="G94981">
        <v>2012</v>
      </c>
      <c r="H94981">
        <v>127661</v>
      </c>
    </row>
    <row r="94982" spans="1:8" hidden="1" x14ac:dyDescent="0.35">
      <c r="A94982" t="s">
        <v>361</v>
      </c>
      <c r="B94982" t="s">
        <v>44</v>
      </c>
      <c r="C94982" t="s">
        <v>45</v>
      </c>
      <c r="D94982">
        <v>44317</v>
      </c>
      <c r="E94982" t="s">
        <v>110024</v>
      </c>
      <c r="F94982" s="1">
        <v>36186</v>
      </c>
      <c r="G94982">
        <v>2013</v>
      </c>
      <c r="H94982">
        <v>116372</v>
      </c>
    </row>
    <row r="94983" spans="1:8" hidden="1" x14ac:dyDescent="0.35">
      <c r="A94983" t="s">
        <v>787</v>
      </c>
      <c r="B94983" t="s">
        <v>718</v>
      </c>
      <c r="C94983" t="s">
        <v>719</v>
      </c>
      <c r="D94983">
        <v>56100</v>
      </c>
      <c r="E94983" t="s">
        <v>84838</v>
      </c>
      <c r="F94983" s="1">
        <v>38453</v>
      </c>
      <c r="G94983">
        <v>2015</v>
      </c>
      <c r="H94983">
        <v>89549</v>
      </c>
    </row>
    <row r="94984" spans="1:8" hidden="1" x14ac:dyDescent="0.35">
      <c r="A94984" t="s">
        <v>613</v>
      </c>
      <c r="B94984" t="s">
        <v>9</v>
      </c>
      <c r="C94984" t="s">
        <v>10</v>
      </c>
      <c r="D94984">
        <v>54251</v>
      </c>
      <c r="E94984" t="s">
        <v>125192</v>
      </c>
      <c r="F94984" s="1">
        <v>29969</v>
      </c>
      <c r="G94984">
        <v>2012</v>
      </c>
      <c r="H94984">
        <v>132677</v>
      </c>
    </row>
    <row r="94985" spans="1:8" hidden="1" x14ac:dyDescent="0.35">
      <c r="A94985" t="s">
        <v>450</v>
      </c>
      <c r="B94985" t="s">
        <v>66</v>
      </c>
      <c r="C94985" t="s">
        <v>67</v>
      </c>
      <c r="D94985">
        <v>60276</v>
      </c>
      <c r="E94985" t="s">
        <v>72206</v>
      </c>
      <c r="F94985" s="1">
        <v>27192</v>
      </c>
      <c r="G94985">
        <v>2016</v>
      </c>
      <c r="H94985">
        <v>76131</v>
      </c>
    </row>
    <row r="94986" spans="1:8" hidden="1" x14ac:dyDescent="0.35">
      <c r="A94986" t="s">
        <v>312</v>
      </c>
      <c r="B94986" t="s">
        <v>26</v>
      </c>
      <c r="C94986" t="s">
        <v>27</v>
      </c>
      <c r="D94986">
        <v>62532</v>
      </c>
      <c r="E94986" t="s">
        <v>133738</v>
      </c>
      <c r="F94986" s="1">
        <v>37914</v>
      </c>
      <c r="G94986">
        <v>2011</v>
      </c>
      <c r="H94986">
        <v>141766</v>
      </c>
    </row>
    <row r="94987" spans="1:8" hidden="1" x14ac:dyDescent="0.35">
      <c r="A94987" t="s">
        <v>15897</v>
      </c>
      <c r="B94987" t="s">
        <v>285</v>
      </c>
      <c r="C94987" t="s">
        <v>286</v>
      </c>
      <c r="D94987">
        <v>43339</v>
      </c>
      <c r="E94987" t="s">
        <v>44887</v>
      </c>
      <c r="F94987" s="1">
        <v>32307</v>
      </c>
      <c r="G94987">
        <v>2018</v>
      </c>
      <c r="H94987">
        <v>47586</v>
      </c>
    </row>
    <row r="94988" spans="1:8" hidden="1" x14ac:dyDescent="0.35">
      <c r="A94988" t="s">
        <v>65141</v>
      </c>
      <c r="B94988" t="s">
        <v>60</v>
      </c>
      <c r="C94988" t="s">
        <v>61</v>
      </c>
      <c r="D94988">
        <v>56500</v>
      </c>
      <c r="E94988" t="s">
        <v>78052</v>
      </c>
      <c r="F94988" s="1">
        <v>40567</v>
      </c>
      <c r="G94988">
        <v>2016</v>
      </c>
      <c r="H94988">
        <v>82326</v>
      </c>
    </row>
    <row r="94989" spans="1:8" hidden="1" x14ac:dyDescent="0.35">
      <c r="A94989" t="s">
        <v>14946</v>
      </c>
      <c r="B94989" t="s">
        <v>34</v>
      </c>
      <c r="C94989" t="s">
        <v>35</v>
      </c>
      <c r="D94989">
        <v>54344</v>
      </c>
      <c r="E94989" t="s">
        <v>39605</v>
      </c>
      <c r="F94989" s="1">
        <v>42662</v>
      </c>
      <c r="G94989">
        <v>2019</v>
      </c>
      <c r="H94989">
        <v>42046</v>
      </c>
    </row>
    <row r="94990" spans="1:8" hidden="1" x14ac:dyDescent="0.35">
      <c r="A94990" t="s">
        <v>136</v>
      </c>
      <c r="B94990" t="s">
        <v>26</v>
      </c>
      <c r="C94990" t="s">
        <v>27</v>
      </c>
      <c r="D94990">
        <v>65193</v>
      </c>
      <c r="E94990" t="s">
        <v>5763</v>
      </c>
      <c r="F94990" s="1">
        <v>44060</v>
      </c>
      <c r="G94990">
        <v>2021</v>
      </c>
      <c r="H94990">
        <v>5207</v>
      </c>
    </row>
    <row r="94991" spans="1:8" hidden="1" x14ac:dyDescent="0.35">
      <c r="A94991" t="s">
        <v>215</v>
      </c>
      <c r="B94991" t="s">
        <v>179</v>
      </c>
      <c r="C94991" t="s">
        <v>180</v>
      </c>
      <c r="D94991">
        <v>56792</v>
      </c>
      <c r="E94991" t="s">
        <v>95366</v>
      </c>
      <c r="F94991" s="1">
        <v>32121</v>
      </c>
      <c r="G94991">
        <v>2014</v>
      </c>
      <c r="H94991">
        <v>100694</v>
      </c>
    </row>
    <row r="94992" spans="1:8" hidden="1" x14ac:dyDescent="0.35">
      <c r="A94992" t="s">
        <v>138</v>
      </c>
      <c r="B94992" t="s">
        <v>9</v>
      </c>
      <c r="C94992" t="s">
        <v>10</v>
      </c>
      <c r="D94992">
        <v>58081</v>
      </c>
      <c r="E94992" t="s">
        <v>60568</v>
      </c>
      <c r="F94992" s="1">
        <v>35583</v>
      </c>
      <c r="G94992">
        <v>2017</v>
      </c>
      <c r="H94992">
        <v>63911</v>
      </c>
    </row>
    <row r="94993" spans="1:8" hidden="1" x14ac:dyDescent="0.35">
      <c r="A94993" t="s">
        <v>445</v>
      </c>
      <c r="B94993" t="s">
        <v>9</v>
      </c>
      <c r="C94993" t="s">
        <v>10</v>
      </c>
      <c r="D94993">
        <v>46009</v>
      </c>
      <c r="E94993" t="s">
        <v>80154</v>
      </c>
      <c r="F94993" s="1">
        <v>37040</v>
      </c>
      <c r="G94993">
        <v>2015</v>
      </c>
      <c r="H94993">
        <v>84553</v>
      </c>
    </row>
    <row r="94994" spans="1:8" hidden="1" x14ac:dyDescent="0.35">
      <c r="A94994" t="s">
        <v>75764</v>
      </c>
      <c r="B94994" t="s">
        <v>34</v>
      </c>
      <c r="C94994" t="s">
        <v>35</v>
      </c>
      <c r="D94994">
        <v>56500</v>
      </c>
      <c r="E94994" t="s">
        <v>101129</v>
      </c>
      <c r="F94994" s="1">
        <v>29425</v>
      </c>
      <c r="G94994">
        <v>2014</v>
      </c>
      <c r="H94994">
        <v>106819</v>
      </c>
    </row>
    <row r="94995" spans="1:8" hidden="1" x14ac:dyDescent="0.35">
      <c r="A94995" t="s">
        <v>522</v>
      </c>
      <c r="B94995" t="s">
        <v>89</v>
      </c>
      <c r="C94995" t="s">
        <v>90</v>
      </c>
      <c r="D94995">
        <v>45830</v>
      </c>
      <c r="E94995" t="s">
        <v>97193</v>
      </c>
      <c r="F94995" s="1">
        <v>39580</v>
      </c>
      <c r="G94995">
        <v>2014</v>
      </c>
      <c r="H94995">
        <v>102639</v>
      </c>
    </row>
    <row r="94996" spans="1:8" hidden="1" x14ac:dyDescent="0.35">
      <c r="A94996" t="s">
        <v>215</v>
      </c>
      <c r="B94996" t="s">
        <v>179</v>
      </c>
      <c r="C94996" t="s">
        <v>180</v>
      </c>
      <c r="D94996">
        <v>55436</v>
      </c>
      <c r="E94996" t="s">
        <v>41963</v>
      </c>
      <c r="F94996" s="1">
        <v>39569</v>
      </c>
      <c r="G94996">
        <v>2018</v>
      </c>
      <c r="H94996">
        <v>44531</v>
      </c>
    </row>
    <row r="94997" spans="1:8" hidden="1" x14ac:dyDescent="0.35">
      <c r="A94997" t="s">
        <v>54191</v>
      </c>
      <c r="B94997" t="s">
        <v>9</v>
      </c>
      <c r="C94997" t="s">
        <v>10</v>
      </c>
      <c r="D94997">
        <v>35268</v>
      </c>
      <c r="E94997" t="s">
        <v>41963</v>
      </c>
      <c r="F94997" s="1">
        <v>37557</v>
      </c>
      <c r="G94997">
        <v>2016</v>
      </c>
      <c r="H94997">
        <v>75244</v>
      </c>
    </row>
    <row r="94998" spans="1:8" hidden="1" x14ac:dyDescent="0.35">
      <c r="A94998" t="s">
        <v>668</v>
      </c>
      <c r="B94998" t="s">
        <v>93</v>
      </c>
      <c r="C94998" t="s">
        <v>94</v>
      </c>
      <c r="D94998">
        <v>55521</v>
      </c>
      <c r="E94998" t="s">
        <v>85531</v>
      </c>
      <c r="F94998" s="1">
        <v>32452</v>
      </c>
      <c r="G94998">
        <v>2015</v>
      </c>
      <c r="H94998">
        <v>90280</v>
      </c>
    </row>
    <row r="94999" spans="1:8" hidden="1" x14ac:dyDescent="0.35">
      <c r="A94999" t="s">
        <v>502</v>
      </c>
      <c r="B94999" t="s">
        <v>18</v>
      </c>
      <c r="C94999" t="s">
        <v>19</v>
      </c>
      <c r="D94999">
        <v>56363</v>
      </c>
      <c r="E94999" t="s">
        <v>90298</v>
      </c>
      <c r="F94999" s="1">
        <v>40941</v>
      </c>
      <c r="G94999">
        <v>2015</v>
      </c>
      <c r="H94999">
        <v>95330</v>
      </c>
    </row>
    <row r="95000" spans="1:8" hidden="1" x14ac:dyDescent="0.35">
      <c r="A95000" t="s">
        <v>208</v>
      </c>
      <c r="B95000" t="s">
        <v>373</v>
      </c>
      <c r="C95000" t="s">
        <v>374</v>
      </c>
      <c r="D95000">
        <v>24960</v>
      </c>
      <c r="E95000" t="s">
        <v>30996</v>
      </c>
      <c r="F95000" s="1">
        <v>42856</v>
      </c>
      <c r="G95000">
        <v>2019</v>
      </c>
      <c r="H95000">
        <v>33096</v>
      </c>
    </row>
    <row r="95001" spans="1:8" hidden="1" x14ac:dyDescent="0.35">
      <c r="A95001" t="s">
        <v>1499</v>
      </c>
      <c r="B95001" t="s">
        <v>9</v>
      </c>
      <c r="C95001" t="s">
        <v>10</v>
      </c>
      <c r="D95001">
        <v>58313</v>
      </c>
      <c r="E95001" t="s">
        <v>100153</v>
      </c>
      <c r="F95001" s="1">
        <v>30795</v>
      </c>
      <c r="G95001">
        <v>2014</v>
      </c>
      <c r="H95001">
        <v>105774</v>
      </c>
    </row>
    <row r="95002" spans="1:8" hidden="1" x14ac:dyDescent="0.35">
      <c r="A95002" t="s">
        <v>992</v>
      </c>
      <c r="B95002" t="s">
        <v>18</v>
      </c>
      <c r="C95002" t="s">
        <v>19</v>
      </c>
      <c r="D95002">
        <v>56100</v>
      </c>
      <c r="E95002" t="s">
        <v>79696</v>
      </c>
      <c r="F95002" s="1">
        <v>41071</v>
      </c>
      <c r="G95002">
        <v>2015</v>
      </c>
      <c r="H95002">
        <v>84079</v>
      </c>
    </row>
    <row r="95003" spans="1:8" hidden="1" x14ac:dyDescent="0.35">
      <c r="A95003" t="s">
        <v>56331</v>
      </c>
      <c r="B95003" t="s">
        <v>34</v>
      </c>
      <c r="C95003" t="s">
        <v>35</v>
      </c>
      <c r="D95003">
        <v>55544</v>
      </c>
      <c r="E95003" t="s">
        <v>138223</v>
      </c>
      <c r="F95003" s="1">
        <v>38306</v>
      </c>
      <c r="G95003">
        <v>2011</v>
      </c>
      <c r="H95003">
        <v>146596</v>
      </c>
    </row>
    <row r="95004" spans="1:8" hidden="1" x14ac:dyDescent="0.35">
      <c r="A95004" t="s">
        <v>39</v>
      </c>
      <c r="B95004" t="s">
        <v>22</v>
      </c>
      <c r="C95004" t="s">
        <v>23</v>
      </c>
      <c r="D95004">
        <v>63384</v>
      </c>
      <c r="E95004" t="s">
        <v>137623</v>
      </c>
      <c r="F95004" s="1">
        <v>34547</v>
      </c>
      <c r="G95004">
        <v>2011</v>
      </c>
      <c r="H95004">
        <v>145949</v>
      </c>
    </row>
    <row r="95005" spans="1:8" hidden="1" x14ac:dyDescent="0.35">
      <c r="A95005" t="s">
        <v>914</v>
      </c>
      <c r="B95005" t="s">
        <v>14</v>
      </c>
      <c r="C95005" t="s">
        <v>15</v>
      </c>
      <c r="D95005">
        <v>56521</v>
      </c>
      <c r="E95005" t="s">
        <v>84015</v>
      </c>
      <c r="F95005" s="1">
        <v>31558</v>
      </c>
      <c r="G95005">
        <v>2015</v>
      </c>
      <c r="H95005">
        <v>88672</v>
      </c>
    </row>
    <row r="95006" spans="1:8" hidden="1" x14ac:dyDescent="0.35">
      <c r="A95006" t="s">
        <v>787</v>
      </c>
      <c r="B95006" t="s">
        <v>18</v>
      </c>
      <c r="C95006" t="s">
        <v>19</v>
      </c>
      <c r="D95006">
        <v>62171</v>
      </c>
      <c r="E95006" t="s">
        <v>17647</v>
      </c>
      <c r="F95006" s="1">
        <v>43577</v>
      </c>
      <c r="G95006">
        <v>2020</v>
      </c>
      <c r="H95006">
        <v>17847</v>
      </c>
    </row>
    <row r="95007" spans="1:8" hidden="1" x14ac:dyDescent="0.35">
      <c r="A95007" t="s">
        <v>56331</v>
      </c>
      <c r="B95007" t="s">
        <v>34</v>
      </c>
      <c r="C95007" t="s">
        <v>35</v>
      </c>
      <c r="D95007">
        <v>53652</v>
      </c>
      <c r="E95007" t="s">
        <v>134336</v>
      </c>
      <c r="F95007" s="1">
        <v>39034</v>
      </c>
      <c r="G95007">
        <v>2011</v>
      </c>
      <c r="H95007">
        <v>142403</v>
      </c>
    </row>
    <row r="95008" spans="1:8" hidden="1" x14ac:dyDescent="0.35">
      <c r="A95008" t="s">
        <v>5371</v>
      </c>
      <c r="B95008" t="s">
        <v>60</v>
      </c>
      <c r="C95008" t="s">
        <v>61</v>
      </c>
      <c r="D95008">
        <v>41243</v>
      </c>
      <c r="E95008" t="s">
        <v>19715</v>
      </c>
      <c r="F95008" s="1">
        <v>38551</v>
      </c>
      <c r="G95008">
        <v>2020</v>
      </c>
      <c r="H95008">
        <v>20251</v>
      </c>
    </row>
    <row r="95009" spans="1:8" hidden="1" x14ac:dyDescent="0.35">
      <c r="A95009" t="s">
        <v>215</v>
      </c>
      <c r="B95009" t="s">
        <v>179</v>
      </c>
      <c r="C95009" t="s">
        <v>180</v>
      </c>
      <c r="D95009">
        <v>56143</v>
      </c>
      <c r="E95009" t="s">
        <v>42843</v>
      </c>
      <c r="F95009" s="1">
        <v>31507</v>
      </c>
      <c r="G95009">
        <v>2018</v>
      </c>
      <c r="H95009">
        <v>45445</v>
      </c>
    </row>
    <row r="95010" spans="1:8" hidden="1" x14ac:dyDescent="0.35">
      <c r="A95010" t="s">
        <v>131</v>
      </c>
      <c r="B95010" t="s">
        <v>9</v>
      </c>
      <c r="C95010" t="s">
        <v>10</v>
      </c>
      <c r="D95010">
        <v>47990</v>
      </c>
      <c r="E95010" t="s">
        <v>67157</v>
      </c>
      <c r="F95010" s="1">
        <v>39461</v>
      </c>
      <c r="G95010">
        <v>2016</v>
      </c>
      <c r="H95010">
        <v>70791</v>
      </c>
    </row>
    <row r="95011" spans="1:8" hidden="1" x14ac:dyDescent="0.35">
      <c r="A95011" t="s">
        <v>57414</v>
      </c>
      <c r="B95011" t="s">
        <v>18</v>
      </c>
      <c r="C95011" t="s">
        <v>19</v>
      </c>
      <c r="D95011">
        <v>55521</v>
      </c>
      <c r="E95011" t="s">
        <v>91450</v>
      </c>
      <c r="F95011" s="1">
        <v>32615</v>
      </c>
      <c r="G95011">
        <v>2015</v>
      </c>
      <c r="H95011">
        <v>96569</v>
      </c>
    </row>
    <row r="95012" spans="1:8" hidden="1" x14ac:dyDescent="0.35">
      <c r="A95012" t="s">
        <v>39</v>
      </c>
      <c r="B95012" t="s">
        <v>22</v>
      </c>
      <c r="C95012" t="s">
        <v>23</v>
      </c>
      <c r="D95012">
        <v>43895</v>
      </c>
      <c r="E95012" t="s">
        <v>123691</v>
      </c>
      <c r="F95012" s="1">
        <v>39617</v>
      </c>
      <c r="G95012">
        <v>2012</v>
      </c>
      <c r="H95012">
        <v>131070</v>
      </c>
    </row>
    <row r="95013" spans="1:8" hidden="1" x14ac:dyDescent="0.35">
      <c r="A95013" t="s">
        <v>1536</v>
      </c>
      <c r="B95013" t="s">
        <v>345</v>
      </c>
      <c r="C95013" t="s">
        <v>346</v>
      </c>
      <c r="D95013">
        <v>35394</v>
      </c>
      <c r="E95013" t="s">
        <v>4343</v>
      </c>
      <c r="F95013" s="1">
        <v>42516</v>
      </c>
      <c r="G95013">
        <v>2021</v>
      </c>
      <c r="H95013">
        <v>3800</v>
      </c>
    </row>
    <row r="95014" spans="1:8" hidden="1" x14ac:dyDescent="0.35">
      <c r="A95014" t="s">
        <v>3350</v>
      </c>
      <c r="B95014" t="s">
        <v>26</v>
      </c>
      <c r="C95014" t="s">
        <v>27</v>
      </c>
      <c r="D95014">
        <v>55994</v>
      </c>
      <c r="E95014" t="s">
        <v>122178</v>
      </c>
      <c r="F95014" s="1">
        <v>32667</v>
      </c>
      <c r="G95014">
        <v>2012</v>
      </c>
      <c r="H95014">
        <v>129461</v>
      </c>
    </row>
    <row r="95015" spans="1:8" hidden="1" x14ac:dyDescent="0.35">
      <c r="A95015" t="s">
        <v>914</v>
      </c>
      <c r="B95015" t="s">
        <v>14</v>
      </c>
      <c r="C95015" t="s">
        <v>15</v>
      </c>
      <c r="D95015">
        <v>57783</v>
      </c>
      <c r="E95015" t="s">
        <v>84496</v>
      </c>
      <c r="F95015" s="1">
        <v>38943</v>
      </c>
      <c r="G95015">
        <v>2015</v>
      </c>
      <c r="H95015">
        <v>89183</v>
      </c>
    </row>
    <row r="95016" spans="1:8" hidden="1" x14ac:dyDescent="0.35">
      <c r="A95016" t="s">
        <v>115</v>
      </c>
      <c r="B95016" t="s">
        <v>18</v>
      </c>
      <c r="C95016" t="s">
        <v>19</v>
      </c>
      <c r="D95016">
        <v>55512</v>
      </c>
      <c r="E95016" t="s">
        <v>53060</v>
      </c>
      <c r="F95016" s="1">
        <v>35108</v>
      </c>
      <c r="G95016">
        <v>2018</v>
      </c>
      <c r="H95016">
        <v>56200</v>
      </c>
    </row>
    <row r="95017" spans="1:8" hidden="1" x14ac:dyDescent="0.35">
      <c r="A95017" t="s">
        <v>54061</v>
      </c>
      <c r="B95017" t="s">
        <v>18</v>
      </c>
      <c r="C95017" t="s">
        <v>19</v>
      </c>
      <c r="D95017">
        <v>57176</v>
      </c>
      <c r="E95017" t="s">
        <v>105617</v>
      </c>
      <c r="F95017" s="1">
        <v>35744</v>
      </c>
      <c r="G95017">
        <v>2013</v>
      </c>
      <c r="H95017">
        <v>111635</v>
      </c>
    </row>
    <row r="95018" spans="1:8" hidden="1" x14ac:dyDescent="0.35">
      <c r="A95018" t="s">
        <v>111</v>
      </c>
      <c r="B95018" t="s">
        <v>18</v>
      </c>
      <c r="C95018" t="s">
        <v>19</v>
      </c>
      <c r="D95018">
        <v>52895</v>
      </c>
      <c r="E95018" t="s">
        <v>44334</v>
      </c>
      <c r="F95018" s="1">
        <v>42858</v>
      </c>
      <c r="G95018">
        <v>2018</v>
      </c>
      <c r="H95018">
        <v>47012</v>
      </c>
    </row>
    <row r="95019" spans="1:8" hidden="1" x14ac:dyDescent="0.35">
      <c r="A95019" t="s">
        <v>92</v>
      </c>
      <c r="B95019" t="s">
        <v>9</v>
      </c>
      <c r="C95019" t="s">
        <v>10</v>
      </c>
      <c r="D95019">
        <v>56500</v>
      </c>
      <c r="E95019" t="s">
        <v>117665</v>
      </c>
      <c r="F95019" s="1">
        <v>39223</v>
      </c>
      <c r="G95019">
        <v>2013</v>
      </c>
      <c r="H95019">
        <v>124661</v>
      </c>
    </row>
    <row r="95020" spans="1:8" hidden="1" x14ac:dyDescent="0.35">
      <c r="A95020" t="s">
        <v>480</v>
      </c>
      <c r="B95020" t="s">
        <v>26</v>
      </c>
      <c r="C95020" t="s">
        <v>27</v>
      </c>
      <c r="D95020">
        <v>37415</v>
      </c>
      <c r="E95020" t="s">
        <v>59356</v>
      </c>
      <c r="F95020" s="1">
        <v>42849</v>
      </c>
      <c r="G95020">
        <v>2017</v>
      </c>
      <c r="H95020">
        <v>62630</v>
      </c>
    </row>
    <row r="95021" spans="1:8" hidden="1" x14ac:dyDescent="0.35">
      <c r="A95021" t="s">
        <v>480</v>
      </c>
      <c r="B95021" t="s">
        <v>26</v>
      </c>
      <c r="C95021" t="s">
        <v>27</v>
      </c>
      <c r="D95021">
        <v>37415</v>
      </c>
      <c r="E95021" t="s">
        <v>59356</v>
      </c>
      <c r="F95021" s="1">
        <v>42849</v>
      </c>
      <c r="G95021">
        <v>2017</v>
      </c>
      <c r="H95021">
        <v>67662</v>
      </c>
    </row>
    <row r="95022" spans="1:8" hidden="1" x14ac:dyDescent="0.35">
      <c r="A95022" t="s">
        <v>283</v>
      </c>
      <c r="B95022" t="s">
        <v>93</v>
      </c>
      <c r="C95022" t="s">
        <v>94</v>
      </c>
      <c r="D95022">
        <v>59125</v>
      </c>
      <c r="E95022" t="s">
        <v>70872</v>
      </c>
      <c r="F95022" s="1">
        <v>31999</v>
      </c>
      <c r="G95022">
        <v>2016</v>
      </c>
      <c r="H95022">
        <v>74694</v>
      </c>
    </row>
    <row r="95023" spans="1:8" hidden="1" x14ac:dyDescent="0.35">
      <c r="A95023" t="s">
        <v>522</v>
      </c>
      <c r="B95023" t="s">
        <v>22</v>
      </c>
      <c r="C95023" t="s">
        <v>23</v>
      </c>
      <c r="D95023">
        <v>55512</v>
      </c>
      <c r="E95023" t="s">
        <v>35551</v>
      </c>
      <c r="F95023" s="1">
        <v>35501</v>
      </c>
      <c r="G95023">
        <v>2019</v>
      </c>
      <c r="H95023">
        <v>37825</v>
      </c>
    </row>
    <row r="95024" spans="1:8" hidden="1" x14ac:dyDescent="0.35">
      <c r="A95024" t="s">
        <v>2801</v>
      </c>
      <c r="B95024" t="s">
        <v>373</v>
      </c>
      <c r="C95024" t="s">
        <v>374</v>
      </c>
      <c r="D95024">
        <v>56287</v>
      </c>
      <c r="E95024" t="s">
        <v>54738</v>
      </c>
      <c r="F95024" s="1">
        <v>31972</v>
      </c>
      <c r="G95024">
        <v>2017</v>
      </c>
      <c r="H95024">
        <v>57920</v>
      </c>
    </row>
    <row r="95025" spans="1:8" hidden="1" x14ac:dyDescent="0.35">
      <c r="A95025" t="s">
        <v>689</v>
      </c>
      <c r="B95025" t="s">
        <v>60</v>
      </c>
      <c r="C95025" t="s">
        <v>61</v>
      </c>
      <c r="D95025">
        <v>57218</v>
      </c>
      <c r="E95025" t="s">
        <v>91946</v>
      </c>
      <c r="F95025" s="1">
        <v>36479</v>
      </c>
      <c r="G95025">
        <v>2015</v>
      </c>
      <c r="H95025">
        <v>97093</v>
      </c>
    </row>
    <row r="95026" spans="1:8" hidden="1" x14ac:dyDescent="0.35">
      <c r="A95026" t="s">
        <v>299</v>
      </c>
      <c r="B95026" t="s">
        <v>179</v>
      </c>
      <c r="C95026" t="s">
        <v>180</v>
      </c>
      <c r="D95026">
        <v>62200</v>
      </c>
      <c r="E95026" t="s">
        <v>141364</v>
      </c>
      <c r="F95026" s="1">
        <v>34659</v>
      </c>
      <c r="G95026">
        <v>2011</v>
      </c>
      <c r="H95026">
        <v>150054</v>
      </c>
    </row>
    <row r="95027" spans="1:8" hidden="1" x14ac:dyDescent="0.35">
      <c r="A95027" t="s">
        <v>84455</v>
      </c>
      <c r="B95027" t="s">
        <v>22</v>
      </c>
      <c r="C95027" t="s">
        <v>23</v>
      </c>
      <c r="D95027">
        <v>55247</v>
      </c>
      <c r="E95027" t="s">
        <v>111617</v>
      </c>
      <c r="F95027" s="1">
        <v>36908</v>
      </c>
      <c r="G95027">
        <v>2013</v>
      </c>
      <c r="H95027">
        <v>118091</v>
      </c>
    </row>
    <row r="95028" spans="1:8" hidden="1" x14ac:dyDescent="0.35">
      <c r="A95028" t="s">
        <v>215</v>
      </c>
      <c r="B95028" t="s">
        <v>179</v>
      </c>
      <c r="C95028" t="s">
        <v>180</v>
      </c>
      <c r="D95028">
        <v>56792</v>
      </c>
      <c r="E95028" t="s">
        <v>96896</v>
      </c>
      <c r="F95028" s="1">
        <v>32482</v>
      </c>
      <c r="G95028">
        <v>2014</v>
      </c>
      <c r="H95028">
        <v>102327</v>
      </c>
    </row>
    <row r="95029" spans="1:8" hidden="1" x14ac:dyDescent="0.35">
      <c r="A95029" t="s">
        <v>658</v>
      </c>
      <c r="B95029" t="s">
        <v>14</v>
      </c>
      <c r="C95029" t="s">
        <v>15</v>
      </c>
      <c r="D95029">
        <v>57957</v>
      </c>
      <c r="E95029" t="s">
        <v>71898</v>
      </c>
      <c r="F95029" s="1">
        <v>31691</v>
      </c>
      <c r="G95029">
        <v>2016</v>
      </c>
      <c r="H95029">
        <v>75794</v>
      </c>
    </row>
    <row r="95030" spans="1:8" hidden="1" x14ac:dyDescent="0.35">
      <c r="A95030" t="s">
        <v>268</v>
      </c>
      <c r="B95030" t="s">
        <v>30</v>
      </c>
      <c r="C95030" t="s">
        <v>31</v>
      </c>
      <c r="D95030">
        <v>38326</v>
      </c>
      <c r="E95030" t="s">
        <v>76605</v>
      </c>
      <c r="F95030" s="1">
        <v>31911</v>
      </c>
      <c r="G95030">
        <v>2016</v>
      </c>
      <c r="H95030">
        <v>80785</v>
      </c>
    </row>
    <row r="95031" spans="1:8" hidden="1" x14ac:dyDescent="0.35">
      <c r="A95031" t="s">
        <v>2224</v>
      </c>
      <c r="B95031" t="s">
        <v>221</v>
      </c>
      <c r="C95031" t="s">
        <v>222</v>
      </c>
      <c r="D95031">
        <v>55109</v>
      </c>
      <c r="E95031" t="s">
        <v>21163</v>
      </c>
      <c r="F95031" s="1">
        <v>39207</v>
      </c>
      <c r="G95031">
        <v>2020</v>
      </c>
      <c r="H95031">
        <v>21956</v>
      </c>
    </row>
    <row r="95032" spans="1:8" hidden="1" x14ac:dyDescent="0.35">
      <c r="A95032" t="s">
        <v>61409</v>
      </c>
      <c r="B95032" t="s">
        <v>89</v>
      </c>
      <c r="C95032" t="s">
        <v>90</v>
      </c>
      <c r="D95032">
        <v>58400</v>
      </c>
      <c r="E95032" t="s">
        <v>76677</v>
      </c>
      <c r="F95032" s="1">
        <v>41680</v>
      </c>
      <c r="G95032">
        <v>2016</v>
      </c>
      <c r="H95032">
        <v>80864</v>
      </c>
    </row>
    <row r="95033" spans="1:8" hidden="1" x14ac:dyDescent="0.35">
      <c r="A95033" t="s">
        <v>39</v>
      </c>
      <c r="B95033" t="s">
        <v>22</v>
      </c>
      <c r="C95033" t="s">
        <v>23</v>
      </c>
      <c r="D95033">
        <v>63955</v>
      </c>
      <c r="E95033" t="s">
        <v>132021</v>
      </c>
      <c r="F95033" s="1">
        <v>34472</v>
      </c>
      <c r="G95033">
        <v>2011</v>
      </c>
      <c r="H95033">
        <v>139937</v>
      </c>
    </row>
    <row r="95034" spans="1:8" hidden="1" x14ac:dyDescent="0.35">
      <c r="A95034" t="s">
        <v>4087</v>
      </c>
      <c r="B95034" t="s">
        <v>93</v>
      </c>
      <c r="C95034" t="s">
        <v>94</v>
      </c>
      <c r="D95034">
        <v>50646</v>
      </c>
      <c r="E95034" t="s">
        <v>115468</v>
      </c>
      <c r="F95034" s="1">
        <v>31489</v>
      </c>
      <c r="G95034">
        <v>2013</v>
      </c>
      <c r="H95034">
        <v>122265</v>
      </c>
    </row>
    <row r="95035" spans="1:8" hidden="1" x14ac:dyDescent="0.35">
      <c r="A95035" t="s">
        <v>25</v>
      </c>
      <c r="B95035" t="s">
        <v>26</v>
      </c>
      <c r="C95035" t="s">
        <v>27</v>
      </c>
      <c r="D95035">
        <v>57000</v>
      </c>
      <c r="E95035" t="s">
        <v>112031</v>
      </c>
      <c r="F95035" s="1">
        <v>39870</v>
      </c>
      <c r="G95035">
        <v>2013</v>
      </c>
      <c r="H95035">
        <v>118531</v>
      </c>
    </row>
    <row r="95036" spans="1:8" hidden="1" x14ac:dyDescent="0.35">
      <c r="A95036" t="s">
        <v>100</v>
      </c>
      <c r="B95036" t="s">
        <v>22</v>
      </c>
      <c r="C95036" t="s">
        <v>23</v>
      </c>
      <c r="D95036">
        <v>50561</v>
      </c>
      <c r="E95036" t="s">
        <v>45041</v>
      </c>
      <c r="F95036" s="1">
        <v>42885</v>
      </c>
      <c r="G95036">
        <v>2018</v>
      </c>
      <c r="H95036">
        <v>47746</v>
      </c>
    </row>
    <row r="95037" spans="1:8" hidden="1" x14ac:dyDescent="0.35">
      <c r="A95037" t="s">
        <v>1490</v>
      </c>
      <c r="B95037" t="s">
        <v>18</v>
      </c>
      <c r="C95037" t="s">
        <v>19</v>
      </c>
      <c r="D95037">
        <v>57535</v>
      </c>
      <c r="E95037" t="s">
        <v>45041</v>
      </c>
      <c r="F95037" s="1">
        <v>30778</v>
      </c>
      <c r="G95037">
        <v>2012</v>
      </c>
      <c r="H95037">
        <v>131914</v>
      </c>
    </row>
    <row r="95038" spans="1:8" hidden="1" x14ac:dyDescent="0.35">
      <c r="A95038" t="s">
        <v>105243</v>
      </c>
      <c r="B95038" t="s">
        <v>34</v>
      </c>
      <c r="C95038" t="s">
        <v>35</v>
      </c>
      <c r="D95038">
        <v>53236</v>
      </c>
      <c r="E95038" t="s">
        <v>116668</v>
      </c>
      <c r="F95038" s="1">
        <v>39867</v>
      </c>
      <c r="G95038">
        <v>2013</v>
      </c>
      <c r="H95038">
        <v>123559</v>
      </c>
    </row>
    <row r="95039" spans="1:8" hidden="1" x14ac:dyDescent="0.35">
      <c r="A95039" t="s">
        <v>317</v>
      </c>
      <c r="B95039" t="s">
        <v>22</v>
      </c>
      <c r="C95039" t="s">
        <v>23</v>
      </c>
      <c r="D95039">
        <v>55117</v>
      </c>
      <c r="E95039" t="s">
        <v>3785</v>
      </c>
      <c r="F95039" s="1">
        <v>44333</v>
      </c>
      <c r="G95039">
        <v>2021</v>
      </c>
      <c r="H95039">
        <v>3264</v>
      </c>
    </row>
    <row r="95040" spans="1:8" hidden="1" x14ac:dyDescent="0.35">
      <c r="A95040" t="s">
        <v>226</v>
      </c>
      <c r="B95040" t="s">
        <v>1049</v>
      </c>
      <c r="C95040" t="s">
        <v>1050</v>
      </c>
      <c r="D95040">
        <v>16640</v>
      </c>
      <c r="E95040" t="s">
        <v>83755</v>
      </c>
      <c r="F95040" s="1">
        <v>41241</v>
      </c>
      <c r="G95040">
        <v>2015</v>
      </c>
      <c r="H95040">
        <v>88402</v>
      </c>
    </row>
    <row r="95041" spans="1:8" hidden="1" x14ac:dyDescent="0.35">
      <c r="A95041" t="s">
        <v>215</v>
      </c>
      <c r="B95041" t="s">
        <v>179</v>
      </c>
      <c r="C95041" t="s">
        <v>180</v>
      </c>
      <c r="D95041">
        <v>56792</v>
      </c>
      <c r="E95041" t="s">
        <v>95103</v>
      </c>
      <c r="F95041" s="1">
        <v>31908</v>
      </c>
      <c r="G95041">
        <v>2014</v>
      </c>
      <c r="H95041">
        <v>100421</v>
      </c>
    </row>
    <row r="95042" spans="1:8" hidden="1" x14ac:dyDescent="0.35">
      <c r="A95042" t="s">
        <v>39</v>
      </c>
      <c r="B95042" t="s">
        <v>22</v>
      </c>
      <c r="C95042" t="s">
        <v>23</v>
      </c>
      <c r="D95042">
        <v>49833</v>
      </c>
      <c r="E95042" t="s">
        <v>58239</v>
      </c>
      <c r="F95042" s="1">
        <v>42002</v>
      </c>
      <c r="G95042">
        <v>2017</v>
      </c>
      <c r="H95042">
        <v>61477</v>
      </c>
    </row>
    <row r="95043" spans="1:8" hidden="1" x14ac:dyDescent="0.35">
      <c r="A95043" t="s">
        <v>668</v>
      </c>
      <c r="B95043" t="s">
        <v>669</v>
      </c>
      <c r="C95043" t="s">
        <v>670</v>
      </c>
      <c r="D95043">
        <v>50238</v>
      </c>
      <c r="E95043" t="s">
        <v>55557</v>
      </c>
      <c r="F95043" s="1">
        <v>41393</v>
      </c>
      <c r="G95043">
        <v>2017</v>
      </c>
      <c r="H95043">
        <v>58724</v>
      </c>
    </row>
    <row r="95044" spans="1:8" hidden="1" x14ac:dyDescent="0.35">
      <c r="A95044" t="s">
        <v>2809</v>
      </c>
      <c r="B95044" t="s">
        <v>18</v>
      </c>
      <c r="C95044" t="s">
        <v>19</v>
      </c>
      <c r="D95044">
        <v>50928</v>
      </c>
      <c r="E95044" t="s">
        <v>43717</v>
      </c>
      <c r="F95044" s="1">
        <v>41109</v>
      </c>
      <c r="G95044">
        <v>2018</v>
      </c>
      <c r="H95044">
        <v>46364</v>
      </c>
    </row>
    <row r="95045" spans="1:8" hidden="1" x14ac:dyDescent="0.35">
      <c r="A95045" t="s">
        <v>54642</v>
      </c>
      <c r="B95045" t="s">
        <v>18</v>
      </c>
      <c r="C95045" t="s">
        <v>19</v>
      </c>
      <c r="D95045">
        <v>56200</v>
      </c>
      <c r="E95045" t="s">
        <v>127060</v>
      </c>
      <c r="F95045" s="1">
        <v>34291</v>
      </c>
      <c r="G95045">
        <v>2012</v>
      </c>
      <c r="H95045">
        <v>134688</v>
      </c>
    </row>
    <row r="95046" spans="1:8" hidden="1" x14ac:dyDescent="0.35">
      <c r="A95046" t="s">
        <v>54642</v>
      </c>
      <c r="B95046" t="s">
        <v>18</v>
      </c>
      <c r="C95046" t="s">
        <v>19</v>
      </c>
      <c r="D95046">
        <v>56200</v>
      </c>
      <c r="E95046" t="s">
        <v>129197</v>
      </c>
      <c r="F95046" s="1">
        <v>27564</v>
      </c>
      <c r="G95046">
        <v>2012</v>
      </c>
      <c r="H95046">
        <v>136979</v>
      </c>
    </row>
    <row r="95047" spans="1:8" hidden="1" x14ac:dyDescent="0.35">
      <c r="A95047" t="s">
        <v>95535</v>
      </c>
      <c r="B95047" t="s">
        <v>89</v>
      </c>
      <c r="C95047" t="s">
        <v>90</v>
      </c>
      <c r="D95047">
        <v>56200</v>
      </c>
      <c r="E95047" t="s">
        <v>127790</v>
      </c>
      <c r="F95047" s="1">
        <v>38215</v>
      </c>
      <c r="G95047">
        <v>2012</v>
      </c>
      <c r="H95047">
        <v>135476</v>
      </c>
    </row>
    <row r="95048" spans="1:8" hidden="1" x14ac:dyDescent="0.35">
      <c r="A95048" t="s">
        <v>51</v>
      </c>
      <c r="B95048" t="s">
        <v>9</v>
      </c>
      <c r="C95048" t="s">
        <v>10</v>
      </c>
      <c r="D95048">
        <v>40860</v>
      </c>
      <c r="E95048" t="s">
        <v>6042</v>
      </c>
      <c r="F95048" s="1">
        <v>43057</v>
      </c>
      <c r="G95048">
        <v>2021</v>
      </c>
      <c r="H95048">
        <v>5482</v>
      </c>
    </row>
    <row r="95049" spans="1:8" hidden="1" x14ac:dyDescent="0.35">
      <c r="A95049" t="s">
        <v>1026</v>
      </c>
      <c r="B95049" t="s">
        <v>56</v>
      </c>
      <c r="C95049" t="s">
        <v>57</v>
      </c>
      <c r="D95049">
        <v>48743</v>
      </c>
      <c r="E95049" t="s">
        <v>1160</v>
      </c>
      <c r="F95049" s="1">
        <v>39219</v>
      </c>
      <c r="G95049">
        <v>2021</v>
      </c>
      <c r="H95049">
        <v>810</v>
      </c>
    </row>
    <row r="95050" spans="1:8" hidden="1" x14ac:dyDescent="0.35">
      <c r="A95050" t="s">
        <v>25</v>
      </c>
      <c r="B95050" t="s">
        <v>26</v>
      </c>
      <c r="C95050" t="s">
        <v>27</v>
      </c>
      <c r="D95050">
        <v>57000</v>
      </c>
      <c r="E95050" t="s">
        <v>109576</v>
      </c>
      <c r="F95050" s="1">
        <v>39671</v>
      </c>
      <c r="G95050">
        <v>2013</v>
      </c>
      <c r="H95050">
        <v>115881</v>
      </c>
    </row>
    <row r="95051" spans="1:8" hidden="1" x14ac:dyDescent="0.35">
      <c r="A95051" t="s">
        <v>1499</v>
      </c>
      <c r="B95051" t="s">
        <v>93</v>
      </c>
      <c r="C95051" t="s">
        <v>94</v>
      </c>
      <c r="D95051">
        <v>56792</v>
      </c>
      <c r="E95051" t="s">
        <v>102231</v>
      </c>
      <c r="F95051" s="1">
        <v>32181</v>
      </c>
      <c r="G95051">
        <v>2014</v>
      </c>
      <c r="H95051">
        <v>107998</v>
      </c>
    </row>
    <row r="95052" spans="1:8" hidden="1" x14ac:dyDescent="0.35">
      <c r="A95052" t="s">
        <v>936</v>
      </c>
      <c r="B95052" t="s">
        <v>48</v>
      </c>
      <c r="C95052" t="s">
        <v>49</v>
      </c>
      <c r="D95052">
        <v>60415</v>
      </c>
      <c r="E95052" t="s">
        <v>21252</v>
      </c>
      <c r="F95052" s="1">
        <v>39811</v>
      </c>
      <c r="G95052">
        <v>2020</v>
      </c>
      <c r="H95052">
        <v>22066</v>
      </c>
    </row>
    <row r="95053" spans="1:8" hidden="1" x14ac:dyDescent="0.35">
      <c r="A95053" t="s">
        <v>457</v>
      </c>
      <c r="B95053" t="s">
        <v>9</v>
      </c>
      <c r="C95053" t="s">
        <v>10</v>
      </c>
      <c r="D95053">
        <v>43600</v>
      </c>
      <c r="E95053" t="s">
        <v>4334</v>
      </c>
      <c r="F95053" s="1">
        <v>41715</v>
      </c>
      <c r="G95053">
        <v>2021</v>
      </c>
      <c r="H95053">
        <v>3792</v>
      </c>
    </row>
    <row r="95054" spans="1:8" hidden="1" x14ac:dyDescent="0.35">
      <c r="A95054" t="s">
        <v>249</v>
      </c>
      <c r="B95054" t="s">
        <v>66</v>
      </c>
      <c r="C95054" t="s">
        <v>67</v>
      </c>
      <c r="D95054">
        <v>38523</v>
      </c>
      <c r="E95054" t="s">
        <v>16582</v>
      </c>
      <c r="F95054" s="1">
        <v>39695</v>
      </c>
      <c r="G95054">
        <v>2020</v>
      </c>
      <c r="H95054">
        <v>16620</v>
      </c>
    </row>
    <row r="95055" spans="1:8" hidden="1" x14ac:dyDescent="0.35">
      <c r="A95055" t="s">
        <v>668</v>
      </c>
      <c r="B95055" t="s">
        <v>243</v>
      </c>
      <c r="C95055" t="s">
        <v>244</v>
      </c>
      <c r="D95055">
        <v>58730</v>
      </c>
      <c r="E95055" t="s">
        <v>63672</v>
      </c>
      <c r="F95055" s="1">
        <v>32006</v>
      </c>
      <c r="G95055">
        <v>2017</v>
      </c>
      <c r="H95055">
        <v>67158</v>
      </c>
    </row>
    <row r="95056" spans="1:8" hidden="1" x14ac:dyDescent="0.35">
      <c r="A95056" t="s">
        <v>78</v>
      </c>
      <c r="B95056" t="s">
        <v>79</v>
      </c>
      <c r="C95056" t="s">
        <v>80</v>
      </c>
      <c r="D95056">
        <v>56500</v>
      </c>
      <c r="E95056" t="s">
        <v>116720</v>
      </c>
      <c r="F95056" s="1">
        <v>39069</v>
      </c>
      <c r="G95056">
        <v>2013</v>
      </c>
      <c r="H95056">
        <v>123613</v>
      </c>
    </row>
    <row r="95057" spans="1:8" hidden="1" x14ac:dyDescent="0.35">
      <c r="A95057" t="s">
        <v>78</v>
      </c>
      <c r="B95057" t="s">
        <v>79</v>
      </c>
      <c r="C95057" t="s">
        <v>80</v>
      </c>
      <c r="D95057">
        <v>56500</v>
      </c>
      <c r="E95057" t="s">
        <v>113925</v>
      </c>
      <c r="F95057" s="1">
        <v>39475</v>
      </c>
      <c r="G95057">
        <v>2013</v>
      </c>
      <c r="H95057">
        <v>120595</v>
      </c>
    </row>
    <row r="95058" spans="1:8" hidden="1" x14ac:dyDescent="0.35">
      <c r="A95058" t="s">
        <v>7069</v>
      </c>
      <c r="B95058" t="s">
        <v>179</v>
      </c>
      <c r="C95058" t="s">
        <v>180</v>
      </c>
      <c r="D95058">
        <v>45777</v>
      </c>
      <c r="E95058" t="s">
        <v>91437</v>
      </c>
      <c r="F95058" s="1">
        <v>31097</v>
      </c>
      <c r="G95058">
        <v>2015</v>
      </c>
      <c r="H95058">
        <v>96555</v>
      </c>
    </row>
    <row r="95059" spans="1:8" hidden="1" x14ac:dyDescent="0.35">
      <c r="A95059" t="s">
        <v>457</v>
      </c>
      <c r="B95059" t="s">
        <v>9</v>
      </c>
      <c r="C95059" t="s">
        <v>10</v>
      </c>
      <c r="D95059">
        <v>55092</v>
      </c>
      <c r="E95059" t="s">
        <v>23250</v>
      </c>
      <c r="F95059" s="1">
        <v>31600</v>
      </c>
      <c r="G95059">
        <v>2020</v>
      </c>
      <c r="H95059">
        <v>24385</v>
      </c>
    </row>
    <row r="95060" spans="1:8" hidden="1" x14ac:dyDescent="0.35">
      <c r="A95060" t="s">
        <v>302</v>
      </c>
      <c r="B95060" t="s">
        <v>18</v>
      </c>
      <c r="C95060" t="s">
        <v>19</v>
      </c>
      <c r="D95060">
        <v>70400</v>
      </c>
      <c r="E95060" t="s">
        <v>55998</v>
      </c>
      <c r="F95060" s="1">
        <v>42604</v>
      </c>
      <c r="G95060">
        <v>2017</v>
      </c>
      <c r="H95060">
        <v>59164</v>
      </c>
    </row>
    <row r="95061" spans="1:8" hidden="1" x14ac:dyDescent="0.35">
      <c r="A95061" t="s">
        <v>862</v>
      </c>
      <c r="B95061" t="s">
        <v>72</v>
      </c>
      <c r="C95061" t="s">
        <v>73</v>
      </c>
      <c r="D95061">
        <v>43455</v>
      </c>
      <c r="E95061" t="s">
        <v>19773</v>
      </c>
      <c r="F95061" s="1">
        <v>42614</v>
      </c>
      <c r="G95061">
        <v>2020</v>
      </c>
      <c r="H95061">
        <v>20319</v>
      </c>
    </row>
    <row r="95062" spans="1:8" hidden="1" x14ac:dyDescent="0.35">
      <c r="A95062" t="s">
        <v>862</v>
      </c>
      <c r="B95062" t="s">
        <v>72</v>
      </c>
      <c r="C95062" t="s">
        <v>73</v>
      </c>
      <c r="D95062">
        <v>48865</v>
      </c>
      <c r="E95062" t="s">
        <v>3256</v>
      </c>
      <c r="F95062" s="1">
        <v>40864</v>
      </c>
      <c r="G95062">
        <v>2021</v>
      </c>
      <c r="H95062">
        <v>2752</v>
      </c>
    </row>
    <row r="95063" spans="1:8" hidden="1" x14ac:dyDescent="0.35">
      <c r="A95063" t="s">
        <v>1054</v>
      </c>
      <c r="B95063" t="s">
        <v>18</v>
      </c>
      <c r="C95063" t="s">
        <v>19</v>
      </c>
      <c r="D95063">
        <v>52639</v>
      </c>
      <c r="E95063" t="s">
        <v>1055</v>
      </c>
      <c r="F95063" s="1">
        <v>42761</v>
      </c>
      <c r="G95063">
        <v>2021</v>
      </c>
      <c r="H95063">
        <v>713</v>
      </c>
    </row>
    <row r="95064" spans="1:8" hidden="1" x14ac:dyDescent="0.35">
      <c r="A95064" t="s">
        <v>54419</v>
      </c>
      <c r="B95064" t="s">
        <v>9</v>
      </c>
      <c r="C95064" t="s">
        <v>10</v>
      </c>
      <c r="D95064">
        <v>45475</v>
      </c>
      <c r="E95064" t="s">
        <v>69060</v>
      </c>
      <c r="F95064" s="1">
        <v>31775</v>
      </c>
      <c r="G95064">
        <v>2016</v>
      </c>
      <c r="H95064">
        <v>72772</v>
      </c>
    </row>
    <row r="95065" spans="1:8" hidden="1" x14ac:dyDescent="0.35">
      <c r="A95065" t="s">
        <v>105243</v>
      </c>
      <c r="B95065" t="s">
        <v>34</v>
      </c>
      <c r="C95065" t="s">
        <v>35</v>
      </c>
      <c r="D95065">
        <v>53236</v>
      </c>
      <c r="E95065" t="s">
        <v>124529</v>
      </c>
      <c r="F95065" s="1">
        <v>39678</v>
      </c>
      <c r="G95065">
        <v>2012</v>
      </c>
      <c r="H95065">
        <v>131974</v>
      </c>
    </row>
    <row r="95066" spans="1:8" hidden="1" x14ac:dyDescent="0.35">
      <c r="A95066" t="s">
        <v>39</v>
      </c>
      <c r="B95066" t="s">
        <v>22</v>
      </c>
      <c r="C95066" t="s">
        <v>23</v>
      </c>
      <c r="D95066">
        <v>49833</v>
      </c>
      <c r="E95066" t="s">
        <v>79190</v>
      </c>
      <c r="F95066" s="1">
        <v>41526</v>
      </c>
      <c r="G95066">
        <v>2016</v>
      </c>
      <c r="H95066">
        <v>83548</v>
      </c>
    </row>
    <row r="95067" spans="1:8" hidden="1" x14ac:dyDescent="0.35">
      <c r="A95067" t="s">
        <v>211</v>
      </c>
      <c r="B95067" t="s">
        <v>93</v>
      </c>
      <c r="C95067" t="s">
        <v>94</v>
      </c>
      <c r="D95067">
        <v>54688</v>
      </c>
      <c r="E95067" t="s">
        <v>2760</v>
      </c>
      <c r="F95067" s="1">
        <v>34561</v>
      </c>
      <c r="G95067">
        <v>2021</v>
      </c>
      <c r="H95067">
        <v>2269</v>
      </c>
    </row>
    <row r="95068" spans="1:8" hidden="1" x14ac:dyDescent="0.35">
      <c r="A95068" t="s">
        <v>39</v>
      </c>
      <c r="B95068" t="s">
        <v>22</v>
      </c>
      <c r="C95068" t="s">
        <v>23</v>
      </c>
      <c r="D95068">
        <v>47012</v>
      </c>
      <c r="E95068" t="s">
        <v>91317</v>
      </c>
      <c r="F95068" s="1">
        <v>41213</v>
      </c>
      <c r="G95068">
        <v>2015</v>
      </c>
      <c r="H95068">
        <v>96424</v>
      </c>
    </row>
    <row r="95069" spans="1:8" hidden="1" x14ac:dyDescent="0.35">
      <c r="A95069" t="s">
        <v>105243</v>
      </c>
      <c r="B95069" t="s">
        <v>34</v>
      </c>
      <c r="C95069" t="s">
        <v>35</v>
      </c>
      <c r="D95069">
        <v>53236</v>
      </c>
      <c r="E95069" t="s">
        <v>125259</v>
      </c>
      <c r="F95069" s="1">
        <v>39678</v>
      </c>
      <c r="G95069">
        <v>2012</v>
      </c>
      <c r="H95069">
        <v>132750</v>
      </c>
    </row>
    <row r="95070" spans="1:8" hidden="1" x14ac:dyDescent="0.35">
      <c r="A95070" t="s">
        <v>658</v>
      </c>
      <c r="B95070" t="s">
        <v>14</v>
      </c>
      <c r="C95070" t="s">
        <v>15</v>
      </c>
      <c r="D95070">
        <v>56283</v>
      </c>
      <c r="E95070" t="s">
        <v>16512</v>
      </c>
      <c r="F95070" s="1">
        <v>38950</v>
      </c>
      <c r="G95070">
        <v>2020</v>
      </c>
      <c r="H95070">
        <v>16532</v>
      </c>
    </row>
    <row r="95071" spans="1:8" hidden="1" x14ac:dyDescent="0.35">
      <c r="A95071" t="s">
        <v>5464</v>
      </c>
      <c r="B95071" t="s">
        <v>56</v>
      </c>
      <c r="C95071" t="s">
        <v>57</v>
      </c>
      <c r="D95071">
        <v>42735</v>
      </c>
      <c r="E95071" t="s">
        <v>10170</v>
      </c>
      <c r="F95071" s="1">
        <v>38906</v>
      </c>
      <c r="G95071">
        <v>2021</v>
      </c>
      <c r="H95071">
        <v>9682</v>
      </c>
    </row>
    <row r="95072" spans="1:8" hidden="1" x14ac:dyDescent="0.35">
      <c r="A95072" t="s">
        <v>39</v>
      </c>
      <c r="B95072" t="s">
        <v>22</v>
      </c>
      <c r="C95072" t="s">
        <v>23</v>
      </c>
      <c r="D95072">
        <v>54125</v>
      </c>
      <c r="E95072" t="s">
        <v>140390</v>
      </c>
      <c r="F95072" s="1">
        <v>38622</v>
      </c>
      <c r="G95072">
        <v>2011</v>
      </c>
      <c r="H95072">
        <v>148971</v>
      </c>
    </row>
    <row r="95073" spans="1:8" hidden="1" x14ac:dyDescent="0.35">
      <c r="A95073" t="s">
        <v>39</v>
      </c>
      <c r="B95073" t="s">
        <v>22</v>
      </c>
      <c r="C95073" t="s">
        <v>23</v>
      </c>
      <c r="D95073">
        <v>62242</v>
      </c>
      <c r="E95073" t="s">
        <v>132523</v>
      </c>
      <c r="F95073" s="1">
        <v>35341</v>
      </c>
      <c r="G95073">
        <v>2011</v>
      </c>
      <c r="H95073">
        <v>140466</v>
      </c>
    </row>
    <row r="95074" spans="1:8" hidden="1" x14ac:dyDescent="0.35">
      <c r="A95074" t="s">
        <v>361</v>
      </c>
      <c r="B95074" t="s">
        <v>44</v>
      </c>
      <c r="C95074" t="s">
        <v>45</v>
      </c>
      <c r="D95074">
        <v>55056</v>
      </c>
      <c r="E95074" t="s">
        <v>55742</v>
      </c>
      <c r="F95074" s="1">
        <v>40494</v>
      </c>
      <c r="G95074">
        <v>2017</v>
      </c>
      <c r="H95074">
        <v>58910</v>
      </c>
    </row>
    <row r="95075" spans="1:8" hidden="1" x14ac:dyDescent="0.35">
      <c r="A95075" t="s">
        <v>12146</v>
      </c>
      <c r="B95075" t="s">
        <v>26</v>
      </c>
      <c r="C95075" t="s">
        <v>27</v>
      </c>
      <c r="D95075">
        <v>62611</v>
      </c>
      <c r="E95075" t="s">
        <v>39214</v>
      </c>
      <c r="F95075" s="1">
        <v>42226</v>
      </c>
      <c r="G95075">
        <v>2019</v>
      </c>
      <c r="H95075">
        <v>41639</v>
      </c>
    </row>
    <row r="95076" spans="1:8" hidden="1" x14ac:dyDescent="0.35">
      <c r="A95076" t="s">
        <v>10080</v>
      </c>
      <c r="B95076" t="s">
        <v>703</v>
      </c>
      <c r="C95076" t="s">
        <v>704</v>
      </c>
      <c r="D95076">
        <v>52455</v>
      </c>
      <c r="E95076" t="s">
        <v>17616</v>
      </c>
      <c r="F95076" s="1">
        <v>39366</v>
      </c>
      <c r="G95076">
        <v>2020</v>
      </c>
      <c r="H95076">
        <v>17812</v>
      </c>
    </row>
    <row r="95077" spans="1:8" hidden="1" x14ac:dyDescent="0.35">
      <c r="A95077" t="s">
        <v>2503</v>
      </c>
      <c r="B95077" t="s">
        <v>471</v>
      </c>
      <c r="C95077" t="s">
        <v>472</v>
      </c>
      <c r="D95077">
        <v>50094</v>
      </c>
      <c r="E95077" t="s">
        <v>78294</v>
      </c>
      <c r="F95077" s="1">
        <v>35618</v>
      </c>
      <c r="G95077">
        <v>2016</v>
      </c>
      <c r="H95077">
        <v>82576</v>
      </c>
    </row>
    <row r="95078" spans="1:8" hidden="1" x14ac:dyDescent="0.35">
      <c r="A95078" t="s">
        <v>39</v>
      </c>
      <c r="B95078" t="s">
        <v>22</v>
      </c>
      <c r="C95078" t="s">
        <v>23</v>
      </c>
      <c r="D95078">
        <v>60529</v>
      </c>
      <c r="E95078" t="s">
        <v>142159</v>
      </c>
      <c r="F95078" s="1">
        <v>36560</v>
      </c>
      <c r="G95078">
        <v>2011</v>
      </c>
      <c r="H95078">
        <v>150939</v>
      </c>
    </row>
    <row r="95079" spans="1:8" hidden="1" x14ac:dyDescent="0.35">
      <c r="A95079" t="s">
        <v>55283</v>
      </c>
      <c r="B95079" t="s">
        <v>243</v>
      </c>
      <c r="C95079" t="s">
        <v>244</v>
      </c>
      <c r="D95079">
        <v>57579</v>
      </c>
      <c r="E95079" t="s">
        <v>67606</v>
      </c>
      <c r="F95079" s="1">
        <v>28486</v>
      </c>
      <c r="G95079">
        <v>2016</v>
      </c>
      <c r="H95079">
        <v>71254</v>
      </c>
    </row>
    <row r="95080" spans="1:8" hidden="1" x14ac:dyDescent="0.35">
      <c r="A95080" t="s">
        <v>3719</v>
      </c>
      <c r="B95080" t="s">
        <v>190</v>
      </c>
      <c r="C95080" t="s">
        <v>191</v>
      </c>
      <c r="D95080">
        <v>58465</v>
      </c>
      <c r="E95080" t="s">
        <v>123227</v>
      </c>
      <c r="F95080" s="1">
        <v>33273</v>
      </c>
      <c r="G95080">
        <v>2012</v>
      </c>
      <c r="H95080">
        <v>130572</v>
      </c>
    </row>
    <row r="95081" spans="1:8" hidden="1" x14ac:dyDescent="0.35">
      <c r="A95081" t="s">
        <v>4507</v>
      </c>
      <c r="B95081" t="s">
        <v>66</v>
      </c>
      <c r="C95081" t="s">
        <v>67</v>
      </c>
      <c r="D95081">
        <v>57426</v>
      </c>
      <c r="E95081" t="s">
        <v>52377</v>
      </c>
      <c r="F95081" s="1">
        <v>40973</v>
      </c>
      <c r="G95081">
        <v>2018</v>
      </c>
      <c r="H95081">
        <v>55467</v>
      </c>
    </row>
    <row r="95082" spans="1:8" hidden="1" x14ac:dyDescent="0.35">
      <c r="A95082" t="s">
        <v>59664</v>
      </c>
      <c r="B95082" t="s">
        <v>9</v>
      </c>
      <c r="C95082" t="s">
        <v>10</v>
      </c>
      <c r="D95082">
        <v>62200</v>
      </c>
      <c r="E95082" t="s">
        <v>137518</v>
      </c>
      <c r="F95082" s="1">
        <v>39084</v>
      </c>
      <c r="G95082">
        <v>2011</v>
      </c>
      <c r="H95082">
        <v>145836</v>
      </c>
    </row>
    <row r="95083" spans="1:8" hidden="1" x14ac:dyDescent="0.35">
      <c r="A95083" t="s">
        <v>862</v>
      </c>
      <c r="B95083" t="s">
        <v>72</v>
      </c>
      <c r="C95083" t="s">
        <v>73</v>
      </c>
      <c r="D95083">
        <v>43447</v>
      </c>
      <c r="E95083" t="s">
        <v>67197</v>
      </c>
      <c r="F95083" s="1">
        <v>37794</v>
      </c>
      <c r="G95083">
        <v>2016</v>
      </c>
      <c r="H95083">
        <v>70831</v>
      </c>
    </row>
    <row r="95084" spans="1:8" hidden="1" x14ac:dyDescent="0.35">
      <c r="A95084" t="s">
        <v>10080</v>
      </c>
      <c r="B95084" t="s">
        <v>303</v>
      </c>
      <c r="C95084" t="s">
        <v>304</v>
      </c>
      <c r="D95084">
        <v>54640</v>
      </c>
      <c r="E95084" t="s">
        <v>88053</v>
      </c>
      <c r="F95084" s="1">
        <v>30658</v>
      </c>
      <c r="G95084">
        <v>2015</v>
      </c>
      <c r="H95084">
        <v>92947</v>
      </c>
    </row>
    <row r="95085" spans="1:8" hidden="1" x14ac:dyDescent="0.35">
      <c r="A95085" t="s">
        <v>217</v>
      </c>
      <c r="B95085" t="s">
        <v>179</v>
      </c>
      <c r="C95085" t="s">
        <v>180</v>
      </c>
      <c r="D95085">
        <v>42607</v>
      </c>
      <c r="E95085" t="s">
        <v>10363</v>
      </c>
      <c r="F95085" s="1">
        <v>43325</v>
      </c>
      <c r="G95085">
        <v>2021</v>
      </c>
      <c r="H95085">
        <v>9883</v>
      </c>
    </row>
    <row r="95086" spans="1:8" hidden="1" x14ac:dyDescent="0.35">
      <c r="A95086" t="s">
        <v>39</v>
      </c>
      <c r="B95086" t="s">
        <v>22</v>
      </c>
      <c r="C95086" t="s">
        <v>23</v>
      </c>
      <c r="D95086">
        <v>62242</v>
      </c>
      <c r="E95086" t="s">
        <v>136760</v>
      </c>
      <c r="F95086" s="1">
        <v>34914</v>
      </c>
      <c r="G95086">
        <v>2011</v>
      </c>
      <c r="H95086">
        <v>145012</v>
      </c>
    </row>
    <row r="95087" spans="1:8" hidden="1" x14ac:dyDescent="0.35">
      <c r="A95087" t="s">
        <v>361</v>
      </c>
      <c r="B95087" t="s">
        <v>44</v>
      </c>
      <c r="C95087" t="s">
        <v>45</v>
      </c>
      <c r="D95087">
        <v>59392</v>
      </c>
      <c r="E95087" t="s">
        <v>54078</v>
      </c>
      <c r="F95087" s="1">
        <v>37007</v>
      </c>
      <c r="G95087">
        <v>2017</v>
      </c>
      <c r="H95087">
        <v>57268</v>
      </c>
    </row>
    <row r="95088" spans="1:8" hidden="1" x14ac:dyDescent="0.35">
      <c r="A95088" t="s">
        <v>435</v>
      </c>
      <c r="B95088" t="s">
        <v>89</v>
      </c>
      <c r="C95088" t="s">
        <v>90</v>
      </c>
      <c r="D95088">
        <v>51799</v>
      </c>
      <c r="E95088" t="s">
        <v>37075</v>
      </c>
      <c r="F95088" s="1">
        <v>31901</v>
      </c>
      <c r="G95088">
        <v>2019</v>
      </c>
      <c r="H95088">
        <v>39411</v>
      </c>
    </row>
    <row r="95089" spans="1:8" hidden="1" x14ac:dyDescent="0.35">
      <c r="A95089" t="s">
        <v>20111</v>
      </c>
      <c r="B95089" t="s">
        <v>254</v>
      </c>
      <c r="C95089" t="s">
        <v>255</v>
      </c>
      <c r="D95089">
        <v>62053</v>
      </c>
      <c r="E95089" t="s">
        <v>33549</v>
      </c>
      <c r="F95089" s="1">
        <v>42947</v>
      </c>
      <c r="G95089">
        <v>2019</v>
      </c>
      <c r="H95089">
        <v>35737</v>
      </c>
    </row>
    <row r="95090" spans="1:8" hidden="1" x14ac:dyDescent="0.35">
      <c r="A95090" t="s">
        <v>92257</v>
      </c>
      <c r="B95090" t="s">
        <v>9</v>
      </c>
      <c r="C95090" t="s">
        <v>10</v>
      </c>
      <c r="D95090">
        <v>56000</v>
      </c>
      <c r="E95090" t="s">
        <v>109012</v>
      </c>
      <c r="F95090" s="1">
        <v>40070</v>
      </c>
      <c r="G95090">
        <v>2013</v>
      </c>
      <c r="H95090">
        <v>115274</v>
      </c>
    </row>
    <row r="95091" spans="1:8" hidden="1" x14ac:dyDescent="0.35">
      <c r="A95091" t="s">
        <v>549</v>
      </c>
      <c r="B95091" t="s">
        <v>703</v>
      </c>
      <c r="C95091" t="s">
        <v>704</v>
      </c>
      <c r="D95091">
        <v>69424</v>
      </c>
      <c r="E95091" t="s">
        <v>21067</v>
      </c>
      <c r="F95091" s="1">
        <v>43370</v>
      </c>
      <c r="G95091">
        <v>2020</v>
      </c>
      <c r="H95091">
        <v>21843</v>
      </c>
    </row>
    <row r="95092" spans="1:8" hidden="1" x14ac:dyDescent="0.35">
      <c r="A95092" t="s">
        <v>215</v>
      </c>
      <c r="B95092" t="s">
        <v>179</v>
      </c>
      <c r="C95092" t="s">
        <v>180</v>
      </c>
      <c r="D95092">
        <v>55130</v>
      </c>
      <c r="E95092" t="s">
        <v>115069</v>
      </c>
      <c r="F95092" s="1">
        <v>31915</v>
      </c>
      <c r="G95092">
        <v>2013</v>
      </c>
      <c r="H95092">
        <v>121838</v>
      </c>
    </row>
    <row r="95093" spans="1:8" hidden="1" x14ac:dyDescent="0.35">
      <c r="A95093" t="s">
        <v>54061</v>
      </c>
      <c r="B95093" t="s">
        <v>18</v>
      </c>
      <c r="C95093" t="s">
        <v>19</v>
      </c>
      <c r="D95093">
        <v>56119</v>
      </c>
      <c r="E95093" t="s">
        <v>80777</v>
      </c>
      <c r="F95093" s="1">
        <v>38645</v>
      </c>
      <c r="G95093">
        <v>2015</v>
      </c>
      <c r="H95093">
        <v>85213</v>
      </c>
    </row>
    <row r="95094" spans="1:8" hidden="1" x14ac:dyDescent="0.35">
      <c r="A95094" t="s">
        <v>4373</v>
      </c>
      <c r="B95094" t="s">
        <v>66</v>
      </c>
      <c r="C95094" t="s">
        <v>67</v>
      </c>
      <c r="D95094">
        <v>57800</v>
      </c>
      <c r="E95094" t="s">
        <v>103945</v>
      </c>
      <c r="F95094" s="1">
        <v>39811</v>
      </c>
      <c r="G95094">
        <v>2014</v>
      </c>
      <c r="H95094">
        <v>109838</v>
      </c>
    </row>
    <row r="95095" spans="1:8" hidden="1" x14ac:dyDescent="0.35">
      <c r="A95095" t="s">
        <v>55272</v>
      </c>
      <c r="B95095" t="s">
        <v>9</v>
      </c>
      <c r="C95095" t="s">
        <v>10</v>
      </c>
      <c r="D95095">
        <v>52836</v>
      </c>
      <c r="E95095" t="s">
        <v>112090</v>
      </c>
      <c r="F95095" s="1">
        <v>31757</v>
      </c>
      <c r="G95095">
        <v>2013</v>
      </c>
      <c r="H95095">
        <v>118593</v>
      </c>
    </row>
    <row r="95096" spans="1:8" hidden="1" x14ac:dyDescent="0.35">
      <c r="A95096" t="s">
        <v>54049</v>
      </c>
      <c r="B95096" t="s">
        <v>9</v>
      </c>
      <c r="C95096" t="s">
        <v>10</v>
      </c>
      <c r="D95096">
        <v>29515</v>
      </c>
      <c r="E95096" t="s">
        <v>123523</v>
      </c>
      <c r="F95096" s="1">
        <v>36969</v>
      </c>
      <c r="G95096">
        <v>2012</v>
      </c>
      <c r="H95096">
        <v>130891</v>
      </c>
    </row>
    <row r="95097" spans="1:8" hidden="1" x14ac:dyDescent="0.35">
      <c r="A95097" t="s">
        <v>450</v>
      </c>
      <c r="B95097" t="s">
        <v>72</v>
      </c>
      <c r="C95097" t="s">
        <v>73</v>
      </c>
      <c r="D95097">
        <v>55436</v>
      </c>
      <c r="E95097" t="s">
        <v>51264</v>
      </c>
      <c r="F95097" s="1">
        <v>40262</v>
      </c>
      <c r="G95097">
        <v>2018</v>
      </c>
      <c r="H95097">
        <v>54273</v>
      </c>
    </row>
    <row r="95098" spans="1:8" hidden="1" x14ac:dyDescent="0.35">
      <c r="A95098" t="s">
        <v>2650</v>
      </c>
      <c r="B95098" t="s">
        <v>200</v>
      </c>
      <c r="C95098" t="s">
        <v>201</v>
      </c>
      <c r="D95098">
        <v>59500</v>
      </c>
      <c r="E95098" t="s">
        <v>58801</v>
      </c>
      <c r="F95098" s="1">
        <v>41890</v>
      </c>
      <c r="G95098">
        <v>2017</v>
      </c>
      <c r="H95098">
        <v>62057</v>
      </c>
    </row>
    <row r="95099" spans="1:8" hidden="1" x14ac:dyDescent="0.35">
      <c r="A95099" t="s">
        <v>361</v>
      </c>
      <c r="B95099" t="s">
        <v>44</v>
      </c>
      <c r="C95099" t="s">
        <v>45</v>
      </c>
      <c r="D95099">
        <v>52020</v>
      </c>
      <c r="E95099" t="s">
        <v>91360</v>
      </c>
      <c r="F95099" s="1">
        <v>37161</v>
      </c>
      <c r="G95099">
        <v>2015</v>
      </c>
      <c r="H95099">
        <v>96473</v>
      </c>
    </row>
    <row r="95100" spans="1:8" hidden="1" x14ac:dyDescent="0.35">
      <c r="A95100" t="s">
        <v>39</v>
      </c>
      <c r="B95100" t="s">
        <v>22</v>
      </c>
      <c r="C95100" t="s">
        <v>23</v>
      </c>
      <c r="D95100">
        <v>47012</v>
      </c>
      <c r="E95100" t="s">
        <v>91117</v>
      </c>
      <c r="F95100" s="1">
        <v>41148</v>
      </c>
      <c r="G95100">
        <v>2015</v>
      </c>
      <c r="H95100">
        <v>96216</v>
      </c>
    </row>
    <row r="95101" spans="1:8" hidden="1" x14ac:dyDescent="0.35">
      <c r="A95101" t="s">
        <v>683</v>
      </c>
      <c r="B95101" t="s">
        <v>9</v>
      </c>
      <c r="C95101" t="s">
        <v>10</v>
      </c>
      <c r="D95101">
        <v>58507</v>
      </c>
      <c r="E95101" t="s">
        <v>70653</v>
      </c>
      <c r="F95101" s="1">
        <v>33259</v>
      </c>
      <c r="G95101">
        <v>2016</v>
      </c>
      <c r="H95101">
        <v>74456</v>
      </c>
    </row>
    <row r="95102" spans="1:8" hidden="1" x14ac:dyDescent="0.35">
      <c r="A95102" t="s">
        <v>55753</v>
      </c>
      <c r="B95102" t="s">
        <v>185</v>
      </c>
      <c r="C95102" t="s">
        <v>186</v>
      </c>
      <c r="D95102">
        <v>59955</v>
      </c>
      <c r="E95102" t="s">
        <v>79024</v>
      </c>
      <c r="F95102" s="1">
        <v>38677</v>
      </c>
      <c r="G95102">
        <v>2016</v>
      </c>
      <c r="H95102">
        <v>83370</v>
      </c>
    </row>
    <row r="95103" spans="1:8" hidden="1" x14ac:dyDescent="0.35">
      <c r="A95103" t="s">
        <v>361</v>
      </c>
      <c r="B95103" t="s">
        <v>44</v>
      </c>
      <c r="C95103" t="s">
        <v>45</v>
      </c>
      <c r="D95103">
        <v>53012</v>
      </c>
      <c r="E95103" t="s">
        <v>54901</v>
      </c>
      <c r="F95103" s="1">
        <v>30242</v>
      </c>
      <c r="G95103">
        <v>2017</v>
      </c>
      <c r="H95103">
        <v>58074</v>
      </c>
    </row>
    <row r="95104" spans="1:8" hidden="1" x14ac:dyDescent="0.35">
      <c r="A95104" t="s">
        <v>361</v>
      </c>
      <c r="B95104" t="s">
        <v>44</v>
      </c>
      <c r="C95104" t="s">
        <v>45</v>
      </c>
      <c r="D95104">
        <v>53451</v>
      </c>
      <c r="E95104" t="s">
        <v>25249</v>
      </c>
      <c r="F95104" s="1">
        <v>32371</v>
      </c>
      <c r="G95104">
        <v>2020</v>
      </c>
      <c r="H95104">
        <v>26674</v>
      </c>
    </row>
    <row r="95105" spans="1:8" hidden="1" x14ac:dyDescent="0.35">
      <c r="A95105" t="s">
        <v>422</v>
      </c>
      <c r="B95105" t="s">
        <v>34</v>
      </c>
      <c r="C95105" t="s">
        <v>35</v>
      </c>
      <c r="D95105">
        <v>62175</v>
      </c>
      <c r="E95105" t="s">
        <v>93492</v>
      </c>
      <c r="F95105" s="1">
        <v>40492</v>
      </c>
      <c r="G95105">
        <v>2014</v>
      </c>
      <c r="H95105">
        <v>98699</v>
      </c>
    </row>
    <row r="95106" spans="1:8" hidden="1" x14ac:dyDescent="0.35">
      <c r="A95106" t="s">
        <v>54061</v>
      </c>
      <c r="B95106" t="s">
        <v>18</v>
      </c>
      <c r="C95106" t="s">
        <v>19</v>
      </c>
      <c r="D95106">
        <v>57176</v>
      </c>
      <c r="E95106" t="s">
        <v>116341</v>
      </c>
      <c r="F95106" s="1">
        <v>34659</v>
      </c>
      <c r="G95106">
        <v>2013</v>
      </c>
      <c r="H95106">
        <v>123205</v>
      </c>
    </row>
    <row r="95107" spans="1:8" hidden="1" x14ac:dyDescent="0.35">
      <c r="A95107" t="s">
        <v>104</v>
      </c>
      <c r="B95107" t="s">
        <v>66</v>
      </c>
      <c r="C95107" t="s">
        <v>67</v>
      </c>
      <c r="D95107">
        <v>52639</v>
      </c>
      <c r="E95107" t="s">
        <v>9924</v>
      </c>
      <c r="F95107" s="1">
        <v>43087</v>
      </c>
      <c r="G95107">
        <v>2021</v>
      </c>
      <c r="H95107">
        <v>9432</v>
      </c>
    </row>
    <row r="95108" spans="1:8" hidden="1" x14ac:dyDescent="0.35">
      <c r="A95108" t="s">
        <v>106950</v>
      </c>
      <c r="B95108" t="s">
        <v>66</v>
      </c>
      <c r="C95108" t="s">
        <v>67</v>
      </c>
      <c r="D95108">
        <v>56200</v>
      </c>
      <c r="E95108" t="s">
        <v>112245</v>
      </c>
      <c r="F95108" s="1">
        <v>35479</v>
      </c>
      <c r="G95108">
        <v>2013</v>
      </c>
      <c r="H95108">
        <v>118759</v>
      </c>
    </row>
    <row r="95109" spans="1:8" hidden="1" x14ac:dyDescent="0.35">
      <c r="A95109" t="s">
        <v>862</v>
      </c>
      <c r="B95109" t="s">
        <v>72</v>
      </c>
      <c r="C95109" t="s">
        <v>73</v>
      </c>
      <c r="D95109">
        <v>46319</v>
      </c>
      <c r="E95109" t="s">
        <v>88909</v>
      </c>
      <c r="F95109" s="1">
        <v>31663</v>
      </c>
      <c r="G95109">
        <v>2015</v>
      </c>
      <c r="H95109">
        <v>93856</v>
      </c>
    </row>
    <row r="95110" spans="1:8" hidden="1" x14ac:dyDescent="0.35">
      <c r="A95110" t="s">
        <v>56331</v>
      </c>
      <c r="B95110" t="s">
        <v>34</v>
      </c>
      <c r="C95110" t="s">
        <v>35</v>
      </c>
      <c r="D95110">
        <v>57469</v>
      </c>
      <c r="E95110" t="s">
        <v>136570</v>
      </c>
      <c r="F95110" s="1">
        <v>36122</v>
      </c>
      <c r="G95110">
        <v>2011</v>
      </c>
      <c r="H95110">
        <v>144808</v>
      </c>
    </row>
    <row r="95111" spans="1:8" hidden="1" x14ac:dyDescent="0.35">
      <c r="A95111" t="s">
        <v>5460</v>
      </c>
      <c r="B95111" t="s">
        <v>303</v>
      </c>
      <c r="C95111" t="s">
        <v>304</v>
      </c>
      <c r="D95111">
        <v>56231</v>
      </c>
      <c r="E95111" t="s">
        <v>52007</v>
      </c>
      <c r="F95111" s="1">
        <v>38012</v>
      </c>
      <c r="G95111">
        <v>2018</v>
      </c>
      <c r="H95111">
        <v>55072</v>
      </c>
    </row>
    <row r="95112" spans="1:8" hidden="1" x14ac:dyDescent="0.35">
      <c r="A95112" t="s">
        <v>378</v>
      </c>
      <c r="B95112" t="s">
        <v>147</v>
      </c>
      <c r="C95112" t="s">
        <v>148</v>
      </c>
      <c r="D95112">
        <v>73500</v>
      </c>
      <c r="E95112" t="s">
        <v>17962</v>
      </c>
      <c r="F95112" s="1">
        <v>43899</v>
      </c>
      <c r="G95112">
        <v>2020</v>
      </c>
      <c r="H95112">
        <v>18219</v>
      </c>
    </row>
    <row r="95113" spans="1:8" hidden="1" x14ac:dyDescent="0.35">
      <c r="A95113" t="s">
        <v>834</v>
      </c>
      <c r="B95113" t="s">
        <v>243</v>
      </c>
      <c r="C95113" t="s">
        <v>244</v>
      </c>
      <c r="D95113">
        <v>47029</v>
      </c>
      <c r="E95113" t="s">
        <v>13504</v>
      </c>
      <c r="F95113" s="1">
        <v>41631</v>
      </c>
      <c r="G95113">
        <v>2021</v>
      </c>
      <c r="H95113">
        <v>13151</v>
      </c>
    </row>
    <row r="95114" spans="1:8" hidden="1" x14ac:dyDescent="0.35">
      <c r="A95114" t="s">
        <v>361</v>
      </c>
      <c r="B95114" t="s">
        <v>44</v>
      </c>
      <c r="C95114" t="s">
        <v>45</v>
      </c>
      <c r="D95114">
        <v>47425</v>
      </c>
      <c r="E95114" t="s">
        <v>91302</v>
      </c>
      <c r="F95114" s="1">
        <v>39569</v>
      </c>
      <c r="G95114">
        <v>2015</v>
      </c>
      <c r="H95114">
        <v>96409</v>
      </c>
    </row>
    <row r="95115" spans="1:8" hidden="1" x14ac:dyDescent="0.35">
      <c r="A95115" t="s">
        <v>193</v>
      </c>
      <c r="B95115" t="s">
        <v>243</v>
      </c>
      <c r="C95115" t="s">
        <v>244</v>
      </c>
      <c r="D95115">
        <v>41598</v>
      </c>
      <c r="E95115" t="s">
        <v>40612</v>
      </c>
      <c r="F95115" s="1">
        <v>41786</v>
      </c>
      <c r="G95115">
        <v>2019</v>
      </c>
      <c r="H95115">
        <v>43116</v>
      </c>
    </row>
    <row r="95116" spans="1:8" hidden="1" x14ac:dyDescent="0.35">
      <c r="A95116" t="s">
        <v>626</v>
      </c>
      <c r="B95116" t="s">
        <v>72</v>
      </c>
      <c r="C95116" t="s">
        <v>73</v>
      </c>
      <c r="D95116">
        <v>55300</v>
      </c>
      <c r="E95116" t="s">
        <v>42241</v>
      </c>
      <c r="F95116" s="1">
        <v>41999</v>
      </c>
      <c r="G95116">
        <v>2018</v>
      </c>
      <c r="H95116">
        <v>44820</v>
      </c>
    </row>
    <row r="95117" spans="1:8" hidden="1" x14ac:dyDescent="0.35">
      <c r="A95117" t="s">
        <v>668</v>
      </c>
      <c r="B95117" t="s">
        <v>22</v>
      </c>
      <c r="C95117" t="s">
        <v>23</v>
      </c>
      <c r="D95117">
        <v>56322</v>
      </c>
      <c r="E95117" t="s">
        <v>39025</v>
      </c>
      <c r="F95117" s="1">
        <v>37382</v>
      </c>
      <c r="G95117">
        <v>2019</v>
      </c>
      <c r="H95117">
        <v>41439</v>
      </c>
    </row>
    <row r="95118" spans="1:8" hidden="1" x14ac:dyDescent="0.35">
      <c r="A95118" t="s">
        <v>613</v>
      </c>
      <c r="B95118" t="s">
        <v>9</v>
      </c>
      <c r="C95118" t="s">
        <v>10</v>
      </c>
      <c r="D95118">
        <v>57579</v>
      </c>
      <c r="E95118" t="s">
        <v>39025</v>
      </c>
      <c r="F95118" s="1">
        <v>31481</v>
      </c>
      <c r="G95118">
        <v>2016</v>
      </c>
      <c r="H95118">
        <v>80788</v>
      </c>
    </row>
    <row r="95119" spans="1:8" hidden="1" x14ac:dyDescent="0.35">
      <c r="A95119" t="s">
        <v>1745</v>
      </c>
      <c r="B95119" t="s">
        <v>34</v>
      </c>
      <c r="C95119" t="s">
        <v>35</v>
      </c>
      <c r="D95119">
        <v>52178</v>
      </c>
      <c r="E95119" t="s">
        <v>19797</v>
      </c>
      <c r="F95119" s="1">
        <v>41047</v>
      </c>
      <c r="G95119">
        <v>2020</v>
      </c>
      <c r="H95119">
        <v>20346</v>
      </c>
    </row>
    <row r="95120" spans="1:8" hidden="1" x14ac:dyDescent="0.35">
      <c r="A95120" t="s">
        <v>1299</v>
      </c>
      <c r="B95120" t="s">
        <v>30</v>
      </c>
      <c r="C95120" t="s">
        <v>31</v>
      </c>
      <c r="D95120">
        <v>35965</v>
      </c>
      <c r="E95120" t="s">
        <v>37969</v>
      </c>
      <c r="F95120" s="1">
        <v>36535</v>
      </c>
      <c r="G95120">
        <v>2019</v>
      </c>
      <c r="H95120">
        <v>40343</v>
      </c>
    </row>
    <row r="95121" spans="1:8" hidden="1" x14ac:dyDescent="0.35">
      <c r="A95121" t="s">
        <v>1133</v>
      </c>
      <c r="B95121" t="s">
        <v>179</v>
      </c>
      <c r="C95121" t="s">
        <v>180</v>
      </c>
      <c r="D95121">
        <v>46107</v>
      </c>
      <c r="E95121" t="s">
        <v>52179</v>
      </c>
      <c r="F95121" s="1">
        <v>38572</v>
      </c>
      <c r="G95121">
        <v>2018</v>
      </c>
      <c r="H95121">
        <v>55252</v>
      </c>
    </row>
    <row r="95122" spans="1:8" hidden="1" x14ac:dyDescent="0.35">
      <c r="A95122" t="s">
        <v>425</v>
      </c>
      <c r="B95122" t="s">
        <v>34</v>
      </c>
      <c r="C95122" t="s">
        <v>35</v>
      </c>
      <c r="D95122">
        <v>49046</v>
      </c>
      <c r="E95122" t="s">
        <v>40889</v>
      </c>
      <c r="F95122" s="1">
        <v>42158</v>
      </c>
      <c r="G95122">
        <v>2019</v>
      </c>
      <c r="H95122">
        <v>43406</v>
      </c>
    </row>
    <row r="95123" spans="1:8" hidden="1" x14ac:dyDescent="0.35">
      <c r="A95123" t="s">
        <v>1045</v>
      </c>
      <c r="B95123" t="s">
        <v>164</v>
      </c>
      <c r="C95123" t="s">
        <v>165</v>
      </c>
      <c r="D95123">
        <v>56100</v>
      </c>
      <c r="E95123" t="s">
        <v>37793</v>
      </c>
      <c r="F95123" s="1">
        <v>43050</v>
      </c>
      <c r="G95123">
        <v>2019</v>
      </c>
      <c r="H95123">
        <v>40158</v>
      </c>
    </row>
    <row r="95124" spans="1:8" hidden="1" x14ac:dyDescent="0.35">
      <c r="A95124" t="s">
        <v>79253</v>
      </c>
      <c r="B95124" t="s">
        <v>471</v>
      </c>
      <c r="C95124" t="s">
        <v>472</v>
      </c>
      <c r="D95124">
        <v>29378</v>
      </c>
      <c r="E95124" t="s">
        <v>81118</v>
      </c>
      <c r="F95124" s="1">
        <v>42096</v>
      </c>
      <c r="G95124">
        <v>2015</v>
      </c>
      <c r="H95124">
        <v>85577</v>
      </c>
    </row>
    <row r="95125" spans="1:8" hidden="1" x14ac:dyDescent="0.35">
      <c r="A95125" t="s">
        <v>297</v>
      </c>
      <c r="B95125" t="s">
        <v>221</v>
      </c>
      <c r="C95125" t="s">
        <v>222</v>
      </c>
      <c r="D95125">
        <v>55665</v>
      </c>
      <c r="E95125" t="s">
        <v>24184</v>
      </c>
      <c r="F95125" s="1">
        <v>42712</v>
      </c>
      <c r="G95125">
        <v>2020</v>
      </c>
      <c r="H95125">
        <v>25448</v>
      </c>
    </row>
    <row r="95126" spans="1:8" hidden="1" x14ac:dyDescent="0.35">
      <c r="A95126" t="s">
        <v>28953</v>
      </c>
      <c r="B95126" t="s">
        <v>179</v>
      </c>
      <c r="C95126" t="s">
        <v>180</v>
      </c>
      <c r="D95126">
        <v>40190</v>
      </c>
      <c r="E95126" t="s">
        <v>46333</v>
      </c>
      <c r="F95126" s="1">
        <v>38628</v>
      </c>
      <c r="G95126">
        <v>2018</v>
      </c>
      <c r="H95126">
        <v>49080</v>
      </c>
    </row>
    <row r="95127" spans="1:8" hidden="1" x14ac:dyDescent="0.35">
      <c r="A95127" t="s">
        <v>1224</v>
      </c>
      <c r="B95127" t="s">
        <v>72</v>
      </c>
      <c r="C95127" t="s">
        <v>73</v>
      </c>
      <c r="D95127">
        <v>54878</v>
      </c>
      <c r="E95127" t="s">
        <v>47136</v>
      </c>
      <c r="F95127" s="1">
        <v>26933</v>
      </c>
      <c r="G95127">
        <v>2018</v>
      </c>
      <c r="H95127">
        <v>49915</v>
      </c>
    </row>
    <row r="95128" spans="1:8" hidden="1" x14ac:dyDescent="0.35">
      <c r="A95128" t="s">
        <v>422</v>
      </c>
      <c r="B95128" t="s">
        <v>34</v>
      </c>
      <c r="C95128" t="s">
        <v>35</v>
      </c>
      <c r="D95128">
        <v>49887</v>
      </c>
      <c r="E95128" t="s">
        <v>31522</v>
      </c>
      <c r="F95128" s="1">
        <v>42802</v>
      </c>
      <c r="G95128">
        <v>2019</v>
      </c>
      <c r="H95128">
        <v>33639</v>
      </c>
    </row>
    <row r="95129" spans="1:8" hidden="1" x14ac:dyDescent="0.35">
      <c r="A95129" t="s">
        <v>39</v>
      </c>
      <c r="B95129" t="s">
        <v>22</v>
      </c>
      <c r="C95129" t="s">
        <v>23</v>
      </c>
      <c r="D95129">
        <v>62814</v>
      </c>
      <c r="E95129" t="s">
        <v>134349</v>
      </c>
      <c r="F95129" s="1">
        <v>34914</v>
      </c>
      <c r="G95129">
        <v>2011</v>
      </c>
      <c r="H95129">
        <v>142418</v>
      </c>
    </row>
    <row r="95130" spans="1:8" hidden="1" x14ac:dyDescent="0.35">
      <c r="A95130" t="s">
        <v>105243</v>
      </c>
      <c r="B95130" t="s">
        <v>34</v>
      </c>
      <c r="C95130" t="s">
        <v>35</v>
      </c>
      <c r="D95130">
        <v>53236</v>
      </c>
      <c r="E95130" t="s">
        <v>131218</v>
      </c>
      <c r="F95130" s="1">
        <v>39678</v>
      </c>
      <c r="G95130">
        <v>2012</v>
      </c>
      <c r="H95130">
        <v>139135</v>
      </c>
    </row>
    <row r="95131" spans="1:8" hidden="1" x14ac:dyDescent="0.35">
      <c r="A95131" t="s">
        <v>13</v>
      </c>
      <c r="B95131" t="s">
        <v>14</v>
      </c>
      <c r="C95131" t="s">
        <v>15</v>
      </c>
      <c r="D95131">
        <v>56514</v>
      </c>
      <c r="E95131" t="s">
        <v>29125</v>
      </c>
      <c r="F95131" s="1">
        <v>28107</v>
      </c>
      <c r="G95131">
        <v>2019</v>
      </c>
      <c r="H95131">
        <v>31170</v>
      </c>
    </row>
    <row r="95132" spans="1:8" hidden="1" x14ac:dyDescent="0.35">
      <c r="A95132" t="s">
        <v>1654</v>
      </c>
      <c r="B95132" t="s">
        <v>18</v>
      </c>
      <c r="C95132" t="s">
        <v>19</v>
      </c>
      <c r="D95132">
        <v>56791</v>
      </c>
      <c r="E95132" t="s">
        <v>105911</v>
      </c>
      <c r="F95132" s="1">
        <v>40505</v>
      </c>
      <c r="G95132">
        <v>2013</v>
      </c>
      <c r="H95132">
        <v>111946</v>
      </c>
    </row>
    <row r="95133" spans="1:8" hidden="1" x14ac:dyDescent="0.35">
      <c r="A95133" t="s">
        <v>549</v>
      </c>
      <c r="B95133" t="s">
        <v>703</v>
      </c>
      <c r="C95133" t="s">
        <v>704</v>
      </c>
      <c r="D95133">
        <v>66118</v>
      </c>
      <c r="E95133" t="s">
        <v>17692</v>
      </c>
      <c r="F95133" s="1">
        <v>43164</v>
      </c>
      <c r="G95133">
        <v>2020</v>
      </c>
      <c r="H95133">
        <v>17906</v>
      </c>
    </row>
    <row r="95134" spans="1:8" hidden="1" x14ac:dyDescent="0.35">
      <c r="A95134" t="s">
        <v>435</v>
      </c>
      <c r="B95134" t="s">
        <v>60</v>
      </c>
      <c r="C95134" t="s">
        <v>61</v>
      </c>
      <c r="D95134">
        <v>50571</v>
      </c>
      <c r="E95134" t="s">
        <v>22612</v>
      </c>
      <c r="F95134" s="1">
        <v>36046</v>
      </c>
      <c r="G95134">
        <v>2020</v>
      </c>
      <c r="H95134">
        <v>23642</v>
      </c>
    </row>
    <row r="95135" spans="1:8" hidden="1" x14ac:dyDescent="0.35">
      <c r="A95135" t="s">
        <v>502</v>
      </c>
      <c r="B95135" t="s">
        <v>18</v>
      </c>
      <c r="C95135" t="s">
        <v>19</v>
      </c>
      <c r="D95135">
        <v>58066</v>
      </c>
      <c r="E95135" t="s">
        <v>63921</v>
      </c>
      <c r="F95135" s="1">
        <v>41158</v>
      </c>
      <c r="G95135">
        <v>2017</v>
      </c>
      <c r="H95135">
        <v>67416</v>
      </c>
    </row>
    <row r="95136" spans="1:8" hidden="1" x14ac:dyDescent="0.35">
      <c r="A95136" t="s">
        <v>131</v>
      </c>
      <c r="B95136" t="s">
        <v>93</v>
      </c>
      <c r="C95136" t="s">
        <v>94</v>
      </c>
      <c r="D95136">
        <v>47515</v>
      </c>
      <c r="E95136" t="s">
        <v>88865</v>
      </c>
      <c r="F95136" s="1">
        <v>41099</v>
      </c>
      <c r="G95136">
        <v>2015</v>
      </c>
      <c r="H95136">
        <v>93811</v>
      </c>
    </row>
    <row r="95137" spans="1:8" hidden="1" x14ac:dyDescent="0.35">
      <c r="A95137" t="s">
        <v>2503</v>
      </c>
      <c r="B95137" t="s">
        <v>9</v>
      </c>
      <c r="C95137" t="s">
        <v>10</v>
      </c>
      <c r="D95137">
        <v>52003</v>
      </c>
      <c r="E95137" t="s">
        <v>110725</v>
      </c>
      <c r="F95137" s="1">
        <v>28511</v>
      </c>
      <c r="G95137">
        <v>2013</v>
      </c>
      <c r="H95137">
        <v>117140</v>
      </c>
    </row>
    <row r="95138" spans="1:8" hidden="1" x14ac:dyDescent="0.35">
      <c r="A95138" t="s">
        <v>330</v>
      </c>
      <c r="B95138" t="s">
        <v>200</v>
      </c>
      <c r="C95138" t="s">
        <v>201</v>
      </c>
      <c r="D95138">
        <v>55436</v>
      </c>
      <c r="E95138" t="s">
        <v>42467</v>
      </c>
      <c r="F95138" s="1">
        <v>40665</v>
      </c>
      <c r="G95138">
        <v>2018</v>
      </c>
      <c r="H95138">
        <v>45055</v>
      </c>
    </row>
    <row r="95139" spans="1:8" hidden="1" x14ac:dyDescent="0.35">
      <c r="A95139" t="s">
        <v>5464</v>
      </c>
      <c r="B95139" t="s">
        <v>143</v>
      </c>
      <c r="C95139" t="s">
        <v>144</v>
      </c>
      <c r="D95139">
        <v>43761</v>
      </c>
      <c r="E95139" t="s">
        <v>85989</v>
      </c>
      <c r="F95139" s="1">
        <v>41470</v>
      </c>
      <c r="G95139">
        <v>2015</v>
      </c>
      <c r="H95139">
        <v>90767</v>
      </c>
    </row>
    <row r="95140" spans="1:8" hidden="1" x14ac:dyDescent="0.35">
      <c r="A95140" t="s">
        <v>105243</v>
      </c>
      <c r="B95140" t="s">
        <v>34</v>
      </c>
      <c r="C95140" t="s">
        <v>35</v>
      </c>
      <c r="D95140">
        <v>53236</v>
      </c>
      <c r="E95140" t="s">
        <v>127413</v>
      </c>
      <c r="F95140" s="1">
        <v>39428</v>
      </c>
      <c r="G95140">
        <v>2012</v>
      </c>
      <c r="H95140">
        <v>135071</v>
      </c>
    </row>
    <row r="95141" spans="1:8" hidden="1" x14ac:dyDescent="0.35">
      <c r="A95141" t="s">
        <v>39</v>
      </c>
      <c r="B95141" t="s">
        <v>22</v>
      </c>
      <c r="C95141" t="s">
        <v>23</v>
      </c>
      <c r="D95141">
        <v>58244</v>
      </c>
      <c r="E95141" t="s">
        <v>117229</v>
      </c>
      <c r="F95141" s="1">
        <v>39553</v>
      </c>
      <c r="G95141">
        <v>2013</v>
      </c>
      <c r="H95141">
        <v>124187</v>
      </c>
    </row>
    <row r="95142" spans="1:8" hidden="1" x14ac:dyDescent="0.35">
      <c r="A95142" t="s">
        <v>100</v>
      </c>
      <c r="B95142" t="s">
        <v>22</v>
      </c>
      <c r="C95142" t="s">
        <v>23</v>
      </c>
      <c r="D95142">
        <v>48971</v>
      </c>
      <c r="E95142" t="s">
        <v>68902</v>
      </c>
      <c r="F95142" s="1">
        <v>42527</v>
      </c>
      <c r="G95142">
        <v>2016</v>
      </c>
      <c r="H95142">
        <v>72608</v>
      </c>
    </row>
    <row r="95143" spans="1:8" hidden="1" x14ac:dyDescent="0.35">
      <c r="A95143" t="s">
        <v>100</v>
      </c>
      <c r="B95143" t="s">
        <v>22</v>
      </c>
      <c r="C95143" t="s">
        <v>23</v>
      </c>
      <c r="D95143">
        <v>48971</v>
      </c>
      <c r="E95143" t="s">
        <v>68902</v>
      </c>
      <c r="F95143" s="1">
        <v>42527</v>
      </c>
      <c r="G95143">
        <v>2016</v>
      </c>
      <c r="H95143">
        <v>73861</v>
      </c>
    </row>
    <row r="95144" spans="1:8" hidden="1" x14ac:dyDescent="0.35">
      <c r="A95144" t="s">
        <v>100</v>
      </c>
      <c r="B95144" t="s">
        <v>22</v>
      </c>
      <c r="C95144" t="s">
        <v>23</v>
      </c>
      <c r="D95144">
        <v>48971</v>
      </c>
      <c r="E95144" t="s">
        <v>68902</v>
      </c>
      <c r="F95144" s="1">
        <v>42527</v>
      </c>
      <c r="G95144">
        <v>2016</v>
      </c>
      <c r="H95144">
        <v>76418</v>
      </c>
    </row>
    <row r="95145" spans="1:8" hidden="1" x14ac:dyDescent="0.35">
      <c r="A95145" t="s">
        <v>100</v>
      </c>
      <c r="B95145" t="s">
        <v>22</v>
      </c>
      <c r="C95145" t="s">
        <v>23</v>
      </c>
      <c r="D95145">
        <v>48971</v>
      </c>
      <c r="E95145" t="s">
        <v>68902</v>
      </c>
      <c r="F95145" s="1">
        <v>42527</v>
      </c>
      <c r="G95145">
        <v>2016</v>
      </c>
      <c r="H95145">
        <v>77432</v>
      </c>
    </row>
    <row r="95146" spans="1:8" hidden="1" x14ac:dyDescent="0.35">
      <c r="A95146" t="s">
        <v>100</v>
      </c>
      <c r="B95146" t="s">
        <v>22</v>
      </c>
      <c r="C95146" t="s">
        <v>23</v>
      </c>
      <c r="D95146">
        <v>48971</v>
      </c>
      <c r="E95146" t="s">
        <v>68902</v>
      </c>
      <c r="F95146" s="1">
        <v>42527</v>
      </c>
      <c r="G95146">
        <v>2016</v>
      </c>
      <c r="H95146">
        <v>77933</v>
      </c>
    </row>
    <row r="95147" spans="1:8" hidden="1" x14ac:dyDescent="0.35">
      <c r="A95147" t="s">
        <v>1232</v>
      </c>
      <c r="B95147" t="s">
        <v>66</v>
      </c>
      <c r="C95147" t="s">
        <v>67</v>
      </c>
      <c r="D95147">
        <v>33280</v>
      </c>
      <c r="E95147" t="s">
        <v>133930</v>
      </c>
      <c r="F95147" s="1">
        <v>40672</v>
      </c>
      <c r="G95147">
        <v>2011</v>
      </c>
      <c r="H95147">
        <v>141973</v>
      </c>
    </row>
    <row r="95148" spans="1:8" hidden="1" x14ac:dyDescent="0.35">
      <c r="A95148" t="s">
        <v>416</v>
      </c>
      <c r="B95148" t="s">
        <v>118472</v>
      </c>
      <c r="C95148" t="s">
        <v>118473</v>
      </c>
      <c r="D95148">
        <v>15080</v>
      </c>
      <c r="E95148" t="s">
        <v>125839</v>
      </c>
      <c r="F95148" s="1">
        <v>40812</v>
      </c>
      <c r="G95148">
        <v>2012</v>
      </c>
      <c r="H95148">
        <v>133370</v>
      </c>
    </row>
    <row r="95149" spans="1:8" hidden="1" x14ac:dyDescent="0.35">
      <c r="A95149" t="s">
        <v>420</v>
      </c>
      <c r="B95149" t="s">
        <v>158</v>
      </c>
      <c r="C95149" t="s">
        <v>159</v>
      </c>
      <c r="D95149">
        <v>40248</v>
      </c>
      <c r="E95149" t="s">
        <v>20498</v>
      </c>
      <c r="F95149" s="1">
        <v>41821</v>
      </c>
      <c r="G95149">
        <v>2020</v>
      </c>
      <c r="H95149">
        <v>21155</v>
      </c>
    </row>
    <row r="95150" spans="1:8" hidden="1" x14ac:dyDescent="0.35">
      <c r="A95150" t="s">
        <v>100</v>
      </c>
      <c r="B95150" t="s">
        <v>22</v>
      </c>
      <c r="C95150" t="s">
        <v>23</v>
      </c>
      <c r="D95150">
        <v>48971</v>
      </c>
      <c r="E95150" t="s">
        <v>20498</v>
      </c>
      <c r="F95150" s="1">
        <v>42856</v>
      </c>
      <c r="G95150">
        <v>2017</v>
      </c>
      <c r="H95150">
        <v>64968</v>
      </c>
    </row>
    <row r="95151" spans="1:8" hidden="1" x14ac:dyDescent="0.35">
      <c r="A95151" t="s">
        <v>39</v>
      </c>
      <c r="B95151" t="s">
        <v>22</v>
      </c>
      <c r="C95151" t="s">
        <v>23</v>
      </c>
      <c r="D95151">
        <v>54125</v>
      </c>
      <c r="E95151" t="s">
        <v>132179</v>
      </c>
      <c r="F95151" s="1">
        <v>39091</v>
      </c>
      <c r="G95151">
        <v>2011</v>
      </c>
      <c r="H95151">
        <v>140099</v>
      </c>
    </row>
    <row r="95152" spans="1:8" hidden="1" x14ac:dyDescent="0.35">
      <c r="A95152" t="s">
        <v>39</v>
      </c>
      <c r="B95152" t="s">
        <v>22</v>
      </c>
      <c r="C95152" t="s">
        <v>23</v>
      </c>
      <c r="D95152">
        <v>44773</v>
      </c>
      <c r="E95152" t="s">
        <v>96182</v>
      </c>
      <c r="F95152" s="1">
        <v>41080</v>
      </c>
      <c r="G95152">
        <v>2014</v>
      </c>
      <c r="H95152">
        <v>101563</v>
      </c>
    </row>
    <row r="95153" spans="1:8" hidden="1" x14ac:dyDescent="0.35">
      <c r="A95153" t="s">
        <v>18552</v>
      </c>
      <c r="B95153" t="s">
        <v>853</v>
      </c>
      <c r="C95153" t="s">
        <v>854</v>
      </c>
      <c r="D95153">
        <v>55512</v>
      </c>
      <c r="E95153" t="s">
        <v>53588</v>
      </c>
      <c r="F95153" s="1">
        <v>34281</v>
      </c>
      <c r="G95153">
        <v>2018</v>
      </c>
      <c r="H95153">
        <v>56757</v>
      </c>
    </row>
    <row r="95154" spans="1:8" hidden="1" x14ac:dyDescent="0.35">
      <c r="A95154" t="s">
        <v>54642</v>
      </c>
      <c r="B95154" t="s">
        <v>18</v>
      </c>
      <c r="C95154" t="s">
        <v>19</v>
      </c>
      <c r="D95154">
        <v>55900</v>
      </c>
      <c r="E95154" t="s">
        <v>97907</v>
      </c>
      <c r="F95154" s="1">
        <v>39387</v>
      </c>
      <c r="G95154">
        <v>2014</v>
      </c>
      <c r="H95154">
        <v>103395</v>
      </c>
    </row>
    <row r="95155" spans="1:8" hidden="1" x14ac:dyDescent="0.35">
      <c r="A95155" t="s">
        <v>4955</v>
      </c>
      <c r="B95155" t="s">
        <v>60</v>
      </c>
      <c r="C95155" t="s">
        <v>61</v>
      </c>
      <c r="D95155">
        <v>46701</v>
      </c>
      <c r="E95155" t="s">
        <v>19046</v>
      </c>
      <c r="F95155" s="1">
        <v>36088</v>
      </c>
      <c r="G95155">
        <v>2020</v>
      </c>
      <c r="H95155">
        <v>19470</v>
      </c>
    </row>
    <row r="95156" spans="1:8" hidden="1" x14ac:dyDescent="0.35">
      <c r="A95156" t="s">
        <v>429</v>
      </c>
      <c r="B95156" t="s">
        <v>30</v>
      </c>
      <c r="C95156" t="s">
        <v>31</v>
      </c>
      <c r="D95156">
        <v>38044</v>
      </c>
      <c r="E95156" t="s">
        <v>18102</v>
      </c>
      <c r="F95156" s="1">
        <v>43563</v>
      </c>
      <c r="G95156">
        <v>2020</v>
      </c>
      <c r="H95156">
        <v>18376</v>
      </c>
    </row>
    <row r="95157" spans="1:8" hidden="1" x14ac:dyDescent="0.35">
      <c r="A95157" t="s">
        <v>862</v>
      </c>
      <c r="B95157" t="s">
        <v>72</v>
      </c>
      <c r="C95157" t="s">
        <v>73</v>
      </c>
      <c r="D95157">
        <v>44764</v>
      </c>
      <c r="E95157" t="s">
        <v>38899</v>
      </c>
      <c r="F95157" s="1">
        <v>42474</v>
      </c>
      <c r="G95157">
        <v>2019</v>
      </c>
      <c r="H95157">
        <v>41308</v>
      </c>
    </row>
    <row r="95158" spans="1:8" hidden="1" x14ac:dyDescent="0.35">
      <c r="A95158" t="s">
        <v>39</v>
      </c>
      <c r="B95158" t="s">
        <v>22</v>
      </c>
      <c r="C95158" t="s">
        <v>23</v>
      </c>
      <c r="D95158">
        <v>43239</v>
      </c>
      <c r="E95158" t="s">
        <v>126071</v>
      </c>
      <c r="F95158" s="1">
        <v>40420</v>
      </c>
      <c r="G95158">
        <v>2012</v>
      </c>
      <c r="H95158">
        <v>133616</v>
      </c>
    </row>
    <row r="95159" spans="1:8" hidden="1" x14ac:dyDescent="0.35">
      <c r="A95159" t="s">
        <v>96</v>
      </c>
      <c r="B95159" t="s">
        <v>1049</v>
      </c>
      <c r="C95159" t="s">
        <v>1050</v>
      </c>
      <c r="D95159">
        <v>38507</v>
      </c>
      <c r="E95159" t="s">
        <v>9306</v>
      </c>
      <c r="F95159" s="1">
        <v>38334</v>
      </c>
      <c r="G95159">
        <v>2021</v>
      </c>
      <c r="H95159">
        <v>8803</v>
      </c>
    </row>
    <row r="95160" spans="1:8" hidden="1" x14ac:dyDescent="0.35">
      <c r="A95160" t="s">
        <v>425</v>
      </c>
      <c r="B95160" t="s">
        <v>34</v>
      </c>
      <c r="C95160" t="s">
        <v>35</v>
      </c>
      <c r="D95160">
        <v>49046</v>
      </c>
      <c r="E95160" t="s">
        <v>29922</v>
      </c>
      <c r="F95160" s="1">
        <v>42508</v>
      </c>
      <c r="G95160">
        <v>2019</v>
      </c>
      <c r="H95160">
        <v>31986</v>
      </c>
    </row>
    <row r="95161" spans="1:8" hidden="1" x14ac:dyDescent="0.35">
      <c r="A95161" t="s">
        <v>4663</v>
      </c>
      <c r="B95161" t="s">
        <v>9</v>
      </c>
      <c r="C95161" t="s">
        <v>10</v>
      </c>
      <c r="D95161">
        <v>47839</v>
      </c>
      <c r="E95161" t="s">
        <v>52765</v>
      </c>
      <c r="F95161" s="1">
        <v>29640</v>
      </c>
      <c r="G95161">
        <v>2018</v>
      </c>
      <c r="H95161">
        <v>55878</v>
      </c>
    </row>
    <row r="95162" spans="1:8" hidden="1" x14ac:dyDescent="0.35">
      <c r="A95162" t="s">
        <v>6621</v>
      </c>
      <c r="B95162" t="s">
        <v>34</v>
      </c>
      <c r="C95162" t="s">
        <v>35</v>
      </c>
      <c r="D95162">
        <v>61281</v>
      </c>
      <c r="E95162" t="s">
        <v>141599</v>
      </c>
      <c r="F95162" s="1">
        <v>33133</v>
      </c>
      <c r="G95162">
        <v>2011</v>
      </c>
      <c r="H95162">
        <v>150310</v>
      </c>
    </row>
    <row r="95163" spans="1:8" hidden="1" x14ac:dyDescent="0.35">
      <c r="A95163" t="s">
        <v>425</v>
      </c>
      <c r="B95163" t="s">
        <v>34</v>
      </c>
      <c r="C95163" t="s">
        <v>35</v>
      </c>
      <c r="D95163">
        <v>49046</v>
      </c>
      <c r="E95163" t="s">
        <v>28280</v>
      </c>
      <c r="F95163" s="1">
        <v>42508</v>
      </c>
      <c r="G95163">
        <v>2020</v>
      </c>
      <c r="H95163">
        <v>30261</v>
      </c>
    </row>
    <row r="95164" spans="1:8" hidden="1" x14ac:dyDescent="0.35">
      <c r="A95164" t="s">
        <v>54723</v>
      </c>
      <c r="B95164" t="s">
        <v>22</v>
      </c>
      <c r="C95164" t="s">
        <v>23</v>
      </c>
      <c r="D95164">
        <v>60476</v>
      </c>
      <c r="E95164" t="s">
        <v>143006</v>
      </c>
      <c r="F95164" s="1">
        <v>29202</v>
      </c>
      <c r="G95164">
        <v>2011</v>
      </c>
      <c r="H95164">
        <v>151876</v>
      </c>
    </row>
    <row r="95165" spans="1:8" hidden="1" x14ac:dyDescent="0.35">
      <c r="A95165" t="s">
        <v>862</v>
      </c>
      <c r="B95165" t="s">
        <v>72</v>
      </c>
      <c r="C95165" t="s">
        <v>73</v>
      </c>
      <c r="D95165">
        <v>44517</v>
      </c>
      <c r="E95165" t="s">
        <v>107910</v>
      </c>
      <c r="F95165" s="1">
        <v>30684</v>
      </c>
      <c r="G95165">
        <v>2013</v>
      </c>
      <c r="H95165">
        <v>114090</v>
      </c>
    </row>
    <row r="95166" spans="1:8" hidden="1" x14ac:dyDescent="0.35">
      <c r="A95166" t="s">
        <v>513</v>
      </c>
      <c r="B95166" t="s">
        <v>26</v>
      </c>
      <c r="C95166" t="s">
        <v>27</v>
      </c>
      <c r="D95166">
        <v>56919</v>
      </c>
      <c r="E95166" t="s">
        <v>41556</v>
      </c>
      <c r="F95166" s="1">
        <v>42807</v>
      </c>
      <c r="G95166">
        <v>2018</v>
      </c>
      <c r="H95166">
        <v>44112</v>
      </c>
    </row>
    <row r="95167" spans="1:8" hidden="1" x14ac:dyDescent="0.35">
      <c r="A95167" t="s">
        <v>215</v>
      </c>
      <c r="B95167" t="s">
        <v>179</v>
      </c>
      <c r="C95167" t="s">
        <v>180</v>
      </c>
      <c r="D95167">
        <v>57930</v>
      </c>
      <c r="E95167" t="s">
        <v>90589</v>
      </c>
      <c r="F95167" s="1">
        <v>31309</v>
      </c>
      <c r="G95167">
        <v>2015</v>
      </c>
      <c r="H95167">
        <v>95640</v>
      </c>
    </row>
    <row r="95168" spans="1:8" hidden="1" x14ac:dyDescent="0.35">
      <c r="A95168" t="s">
        <v>217</v>
      </c>
      <c r="B95168" t="s">
        <v>179</v>
      </c>
      <c r="C95168" t="s">
        <v>180</v>
      </c>
      <c r="D95168">
        <v>45003</v>
      </c>
      <c r="E95168" t="s">
        <v>13111</v>
      </c>
      <c r="F95168" s="1">
        <v>38012</v>
      </c>
      <c r="G95168">
        <v>2021</v>
      </c>
      <c r="H95168">
        <v>12734</v>
      </c>
    </row>
    <row r="95169" spans="1:8" hidden="1" x14ac:dyDescent="0.35">
      <c r="A95169" t="s">
        <v>2126</v>
      </c>
      <c r="B95169" t="s">
        <v>30</v>
      </c>
      <c r="C95169" t="s">
        <v>31</v>
      </c>
      <c r="D95169">
        <v>48598</v>
      </c>
      <c r="E95169" t="s">
        <v>16376</v>
      </c>
      <c r="F95169" s="1">
        <v>34947</v>
      </c>
      <c r="G95169">
        <v>2020</v>
      </c>
      <c r="H95169">
        <v>16373</v>
      </c>
    </row>
    <row r="95170" spans="1:8" hidden="1" x14ac:dyDescent="0.35">
      <c r="A95170" t="s">
        <v>92660</v>
      </c>
      <c r="B95170" t="s">
        <v>30</v>
      </c>
      <c r="C95170" t="s">
        <v>31</v>
      </c>
      <c r="D95170">
        <v>42438</v>
      </c>
      <c r="E95170" t="s">
        <v>92661</v>
      </c>
      <c r="F95170" s="1">
        <v>36895</v>
      </c>
      <c r="G95170">
        <v>2014</v>
      </c>
      <c r="H95170">
        <v>97834</v>
      </c>
    </row>
    <row r="95171" spans="1:8" hidden="1" x14ac:dyDescent="0.35">
      <c r="A95171" t="s">
        <v>249</v>
      </c>
      <c r="B95171" t="s">
        <v>9</v>
      </c>
      <c r="C95171" t="s">
        <v>10</v>
      </c>
      <c r="D95171">
        <v>39353</v>
      </c>
      <c r="E95171" t="s">
        <v>74685</v>
      </c>
      <c r="F95171" s="1">
        <v>29362</v>
      </c>
      <c r="G95171">
        <v>2016</v>
      </c>
      <c r="H95171">
        <v>78732</v>
      </c>
    </row>
    <row r="95172" spans="1:8" hidden="1" x14ac:dyDescent="0.35">
      <c r="A95172" t="s">
        <v>1259</v>
      </c>
      <c r="B95172" t="s">
        <v>93</v>
      </c>
      <c r="C95172" t="s">
        <v>94</v>
      </c>
      <c r="D95172">
        <v>57579</v>
      </c>
      <c r="E95172" t="s">
        <v>76048</v>
      </c>
      <c r="F95172" s="1">
        <v>28576</v>
      </c>
      <c r="G95172">
        <v>2016</v>
      </c>
      <c r="H95172">
        <v>80192</v>
      </c>
    </row>
    <row r="95173" spans="1:8" hidden="1" x14ac:dyDescent="0.35">
      <c r="A95173" t="s">
        <v>249</v>
      </c>
      <c r="B95173" t="s">
        <v>66</v>
      </c>
      <c r="C95173" t="s">
        <v>67</v>
      </c>
      <c r="D95173">
        <v>39293</v>
      </c>
      <c r="E95173" t="s">
        <v>2465</v>
      </c>
      <c r="F95173" s="1">
        <v>39695</v>
      </c>
      <c r="G95173">
        <v>2021</v>
      </c>
      <c r="H95173">
        <v>1995</v>
      </c>
    </row>
    <row r="95174" spans="1:8" hidden="1" x14ac:dyDescent="0.35">
      <c r="A95174" t="s">
        <v>56331</v>
      </c>
      <c r="B95174" t="s">
        <v>34</v>
      </c>
      <c r="C95174" t="s">
        <v>35</v>
      </c>
      <c r="D95174">
        <v>57469</v>
      </c>
      <c r="E95174" t="s">
        <v>137346</v>
      </c>
      <c r="F95174" s="1">
        <v>36654</v>
      </c>
      <c r="G95174">
        <v>2011</v>
      </c>
      <c r="H95174">
        <v>145650</v>
      </c>
    </row>
    <row r="95175" spans="1:8" hidden="1" x14ac:dyDescent="0.35">
      <c r="A95175" t="s">
        <v>14939</v>
      </c>
      <c r="B95175" t="s">
        <v>93</v>
      </c>
      <c r="C95175" t="s">
        <v>94</v>
      </c>
      <c r="D95175">
        <v>33904</v>
      </c>
      <c r="E95175" t="s">
        <v>83051</v>
      </c>
      <c r="F95175" s="1">
        <v>36058</v>
      </c>
      <c r="G95175">
        <v>2015</v>
      </c>
      <c r="H95175">
        <v>87642</v>
      </c>
    </row>
    <row r="95176" spans="1:8" hidden="1" x14ac:dyDescent="0.35">
      <c r="A95176" t="s">
        <v>1817</v>
      </c>
      <c r="B95176" t="s">
        <v>200</v>
      </c>
      <c r="C95176" t="s">
        <v>201</v>
      </c>
      <c r="D95176">
        <v>54251</v>
      </c>
      <c r="E95176" t="s">
        <v>115696</v>
      </c>
      <c r="F95176" s="1">
        <v>29083</v>
      </c>
      <c r="G95176">
        <v>2013</v>
      </c>
      <c r="H95176">
        <v>122503</v>
      </c>
    </row>
    <row r="95177" spans="1:8" hidden="1" x14ac:dyDescent="0.35">
      <c r="A95177" t="s">
        <v>1037</v>
      </c>
      <c r="B95177" t="s">
        <v>66</v>
      </c>
      <c r="C95177" t="s">
        <v>67</v>
      </c>
      <c r="D95177">
        <v>56156</v>
      </c>
      <c r="E95177" t="s">
        <v>72526</v>
      </c>
      <c r="F95177" s="1">
        <v>38572</v>
      </c>
      <c r="G95177">
        <v>2016</v>
      </c>
      <c r="H95177">
        <v>76462</v>
      </c>
    </row>
    <row r="95178" spans="1:8" hidden="1" x14ac:dyDescent="0.35">
      <c r="A95178" t="s">
        <v>1593</v>
      </c>
      <c r="B95178" t="s">
        <v>60</v>
      </c>
      <c r="C95178" t="s">
        <v>61</v>
      </c>
      <c r="D95178">
        <v>64505</v>
      </c>
      <c r="E95178" t="s">
        <v>49396</v>
      </c>
      <c r="F95178" s="1">
        <v>42667</v>
      </c>
      <c r="G95178">
        <v>2018</v>
      </c>
      <c r="H95178">
        <v>52282</v>
      </c>
    </row>
    <row r="95179" spans="1:8" hidden="1" x14ac:dyDescent="0.35">
      <c r="A95179" t="s">
        <v>249</v>
      </c>
      <c r="B95179" t="s">
        <v>22</v>
      </c>
      <c r="C95179" t="s">
        <v>23</v>
      </c>
      <c r="D95179">
        <v>41757</v>
      </c>
      <c r="E95179" t="s">
        <v>45194</v>
      </c>
      <c r="F95179" s="1">
        <v>29031</v>
      </c>
      <c r="G95179">
        <v>2018</v>
      </c>
      <c r="H95179">
        <v>47903</v>
      </c>
    </row>
    <row r="95180" spans="1:8" hidden="1" x14ac:dyDescent="0.35">
      <c r="A95180" t="s">
        <v>1162</v>
      </c>
      <c r="B95180" t="s">
        <v>18</v>
      </c>
      <c r="C95180" t="s">
        <v>19</v>
      </c>
      <c r="D95180">
        <v>39807</v>
      </c>
      <c r="E95180" t="s">
        <v>92243</v>
      </c>
      <c r="F95180" s="1">
        <v>38715</v>
      </c>
      <c r="G95180">
        <v>2015</v>
      </c>
      <c r="H95180">
        <v>97406</v>
      </c>
    </row>
    <row r="95181" spans="1:8" hidden="1" x14ac:dyDescent="0.35">
      <c r="A95181" t="s">
        <v>1745</v>
      </c>
      <c r="B95181" t="s">
        <v>34</v>
      </c>
      <c r="C95181" t="s">
        <v>35</v>
      </c>
      <c r="D95181">
        <v>49046</v>
      </c>
      <c r="E95181" t="s">
        <v>5849</v>
      </c>
      <c r="F95181" s="1">
        <v>42928</v>
      </c>
      <c r="G95181">
        <v>2021</v>
      </c>
      <c r="H95181">
        <v>5291</v>
      </c>
    </row>
    <row r="95182" spans="1:8" hidden="1" x14ac:dyDescent="0.35">
      <c r="A95182" t="s">
        <v>668</v>
      </c>
      <c r="B95182" t="s">
        <v>66</v>
      </c>
      <c r="C95182" t="s">
        <v>67</v>
      </c>
      <c r="D95182">
        <v>53836</v>
      </c>
      <c r="E95182" t="s">
        <v>19993</v>
      </c>
      <c r="F95182" s="1">
        <v>40581</v>
      </c>
      <c r="G95182">
        <v>2020</v>
      </c>
      <c r="H95182">
        <v>20569</v>
      </c>
    </row>
    <row r="95183" spans="1:8" hidden="1" x14ac:dyDescent="0.35">
      <c r="A95183" t="s">
        <v>361</v>
      </c>
      <c r="B95183" t="s">
        <v>44</v>
      </c>
      <c r="C95183" t="s">
        <v>45</v>
      </c>
      <c r="D95183">
        <v>54026</v>
      </c>
      <c r="E95183" t="s">
        <v>61378</v>
      </c>
      <c r="F95183" s="1">
        <v>32267</v>
      </c>
      <c r="G95183">
        <v>2017</v>
      </c>
      <c r="H95183">
        <v>64757</v>
      </c>
    </row>
    <row r="95184" spans="1:8" hidden="1" x14ac:dyDescent="0.35">
      <c r="A95184" t="s">
        <v>81711</v>
      </c>
      <c r="B95184" t="s">
        <v>66</v>
      </c>
      <c r="C95184" t="s">
        <v>67</v>
      </c>
      <c r="D95184">
        <v>56607</v>
      </c>
      <c r="E95184" t="s">
        <v>110403</v>
      </c>
      <c r="F95184" s="1">
        <v>28467</v>
      </c>
      <c r="G95184">
        <v>2013</v>
      </c>
      <c r="H95184">
        <v>116789</v>
      </c>
    </row>
    <row r="95185" spans="1:8" hidden="1" x14ac:dyDescent="0.35">
      <c r="A95185" t="s">
        <v>5026</v>
      </c>
      <c r="B95185" t="s">
        <v>190</v>
      </c>
      <c r="C95185" t="s">
        <v>191</v>
      </c>
      <c r="D95185">
        <v>56607</v>
      </c>
      <c r="E95185" t="s">
        <v>111628</v>
      </c>
      <c r="F95185" s="1">
        <v>28037</v>
      </c>
      <c r="G95185">
        <v>2013</v>
      </c>
      <c r="H95185">
        <v>118103</v>
      </c>
    </row>
    <row r="95186" spans="1:8" hidden="1" x14ac:dyDescent="0.35">
      <c r="A95186" t="s">
        <v>513</v>
      </c>
      <c r="B95186" t="s">
        <v>26</v>
      </c>
      <c r="C95186" t="s">
        <v>27</v>
      </c>
      <c r="D95186">
        <v>59428</v>
      </c>
      <c r="E95186" t="s">
        <v>68865</v>
      </c>
      <c r="F95186" s="1">
        <v>35115</v>
      </c>
      <c r="G95186">
        <v>2016</v>
      </c>
      <c r="H95186">
        <v>72568</v>
      </c>
    </row>
    <row r="95187" spans="1:8" hidden="1" x14ac:dyDescent="0.35">
      <c r="A95187" t="s">
        <v>450</v>
      </c>
      <c r="B95187" t="s">
        <v>190</v>
      </c>
      <c r="C95187" t="s">
        <v>191</v>
      </c>
      <c r="D95187">
        <v>55811</v>
      </c>
      <c r="E95187" t="s">
        <v>107946</v>
      </c>
      <c r="F95187" s="1">
        <v>29080</v>
      </c>
      <c r="G95187">
        <v>2013</v>
      </c>
      <c r="H95187">
        <v>114128</v>
      </c>
    </row>
    <row r="95188" spans="1:8" hidden="1" x14ac:dyDescent="0.35">
      <c r="A95188" t="s">
        <v>909</v>
      </c>
      <c r="B95188" t="s">
        <v>9</v>
      </c>
      <c r="C95188" t="s">
        <v>10</v>
      </c>
      <c r="D95188">
        <v>35897</v>
      </c>
      <c r="E95188" t="s">
        <v>89173</v>
      </c>
      <c r="F95188" s="1">
        <v>34480</v>
      </c>
      <c r="G95188">
        <v>2015</v>
      </c>
      <c r="H95188">
        <v>94133</v>
      </c>
    </row>
    <row r="95189" spans="1:8" hidden="1" x14ac:dyDescent="0.35">
      <c r="A95189" t="s">
        <v>1083</v>
      </c>
      <c r="B95189" t="s">
        <v>190</v>
      </c>
      <c r="C95189" t="s">
        <v>191</v>
      </c>
      <c r="D95189">
        <v>65600</v>
      </c>
      <c r="E95189" t="s">
        <v>140768</v>
      </c>
      <c r="F95189" s="1">
        <v>38904</v>
      </c>
      <c r="G95189">
        <v>2011</v>
      </c>
      <c r="H95189">
        <v>149391</v>
      </c>
    </row>
    <row r="95190" spans="1:8" hidden="1" x14ac:dyDescent="0.35">
      <c r="A95190" t="s">
        <v>4454</v>
      </c>
      <c r="B95190" t="s">
        <v>93</v>
      </c>
      <c r="C95190" t="s">
        <v>94</v>
      </c>
      <c r="D95190">
        <v>56607</v>
      </c>
      <c r="E95190" t="s">
        <v>118412</v>
      </c>
      <c r="F95190" s="1">
        <v>23355</v>
      </c>
      <c r="G95190">
        <v>2013</v>
      </c>
      <c r="H95190">
        <v>125471</v>
      </c>
    </row>
    <row r="95191" spans="1:8" hidden="1" x14ac:dyDescent="0.35">
      <c r="A95191" t="s">
        <v>94357</v>
      </c>
      <c r="B95191" t="s">
        <v>143</v>
      </c>
      <c r="C95191" t="s">
        <v>144</v>
      </c>
      <c r="D95191">
        <v>55900</v>
      </c>
      <c r="E95191" t="s">
        <v>100229</v>
      </c>
      <c r="F95191" s="1">
        <v>35009</v>
      </c>
      <c r="G95191">
        <v>2014</v>
      </c>
      <c r="H95191">
        <v>105853</v>
      </c>
    </row>
    <row r="95192" spans="1:8" hidden="1" x14ac:dyDescent="0.35">
      <c r="A95192" t="s">
        <v>450</v>
      </c>
      <c r="B95192" t="s">
        <v>190</v>
      </c>
      <c r="C95192" t="s">
        <v>191</v>
      </c>
      <c r="D95192">
        <v>56607</v>
      </c>
      <c r="E95192" t="s">
        <v>117834</v>
      </c>
      <c r="F95192" s="1">
        <v>28989</v>
      </c>
      <c r="G95192">
        <v>2013</v>
      </c>
      <c r="H95192">
        <v>124843</v>
      </c>
    </row>
    <row r="95193" spans="1:8" hidden="1" x14ac:dyDescent="0.35">
      <c r="A95193" t="s">
        <v>39</v>
      </c>
      <c r="B95193" t="s">
        <v>22</v>
      </c>
      <c r="C95193" t="s">
        <v>23</v>
      </c>
      <c r="D95193">
        <v>47012</v>
      </c>
      <c r="E95193" t="s">
        <v>88300</v>
      </c>
      <c r="F95193" s="1">
        <v>41296</v>
      </c>
      <c r="G95193">
        <v>2015</v>
      </c>
      <c r="H95193">
        <v>93208</v>
      </c>
    </row>
    <row r="95194" spans="1:8" hidden="1" x14ac:dyDescent="0.35">
      <c r="A95194" t="s">
        <v>100713</v>
      </c>
      <c r="B95194" t="s">
        <v>147</v>
      </c>
      <c r="C95194" t="s">
        <v>148</v>
      </c>
      <c r="D95194">
        <v>56607</v>
      </c>
      <c r="E95194" t="s">
        <v>113679</v>
      </c>
      <c r="F95194" s="1">
        <v>28289</v>
      </c>
      <c r="G95194">
        <v>2013</v>
      </c>
      <c r="H95194">
        <v>120327</v>
      </c>
    </row>
    <row r="95195" spans="1:8" hidden="1" x14ac:dyDescent="0.35">
      <c r="A95195" t="s">
        <v>131</v>
      </c>
      <c r="B95195" t="s">
        <v>93</v>
      </c>
      <c r="C95195" t="s">
        <v>94</v>
      </c>
      <c r="D95195">
        <v>50928</v>
      </c>
      <c r="E95195" t="s">
        <v>45033</v>
      </c>
      <c r="F95195" s="1">
        <v>41590</v>
      </c>
      <c r="G95195">
        <v>2018</v>
      </c>
      <c r="H95195">
        <v>47738</v>
      </c>
    </row>
    <row r="95196" spans="1:8" hidden="1" x14ac:dyDescent="0.35">
      <c r="A95196" t="s">
        <v>56331</v>
      </c>
      <c r="B95196" t="s">
        <v>34</v>
      </c>
      <c r="C95196" t="s">
        <v>35</v>
      </c>
      <c r="D95196">
        <v>55544</v>
      </c>
      <c r="E95196" t="s">
        <v>134324</v>
      </c>
      <c r="F95196" s="1">
        <v>37636</v>
      </c>
      <c r="G95196">
        <v>2011</v>
      </c>
      <c r="H95196">
        <v>142390</v>
      </c>
    </row>
    <row r="95197" spans="1:8" hidden="1" x14ac:dyDescent="0.35">
      <c r="A95197" t="s">
        <v>138</v>
      </c>
      <c r="B95197" t="s">
        <v>9</v>
      </c>
      <c r="C95197" t="s">
        <v>10</v>
      </c>
      <c r="D95197">
        <v>56607</v>
      </c>
      <c r="E95197" t="s">
        <v>124078</v>
      </c>
      <c r="F95197" s="1">
        <v>29825</v>
      </c>
      <c r="G95197">
        <v>2012</v>
      </c>
      <c r="H95197">
        <v>131476</v>
      </c>
    </row>
    <row r="95198" spans="1:8" hidden="1" x14ac:dyDescent="0.35">
      <c r="A95198" t="s">
        <v>39</v>
      </c>
      <c r="B95198" t="s">
        <v>22</v>
      </c>
      <c r="C95198" t="s">
        <v>23</v>
      </c>
      <c r="D95198">
        <v>51328</v>
      </c>
      <c r="E95198" t="s">
        <v>45195</v>
      </c>
      <c r="F95198" s="1">
        <v>42486</v>
      </c>
      <c r="G95198">
        <v>2018</v>
      </c>
      <c r="H95198">
        <v>47904</v>
      </c>
    </row>
    <row r="95199" spans="1:8" hidden="1" x14ac:dyDescent="0.35">
      <c r="A95199" t="s">
        <v>361</v>
      </c>
      <c r="B95199" t="s">
        <v>44</v>
      </c>
      <c r="C95199" t="s">
        <v>45</v>
      </c>
      <c r="D95199">
        <v>50120</v>
      </c>
      <c r="E95199" t="s">
        <v>77022</v>
      </c>
      <c r="F95199" s="1">
        <v>33049</v>
      </c>
      <c r="G95199">
        <v>2016</v>
      </c>
      <c r="H95199">
        <v>81226</v>
      </c>
    </row>
    <row r="95200" spans="1:8" hidden="1" x14ac:dyDescent="0.35">
      <c r="A95200" t="s">
        <v>55034</v>
      </c>
      <c r="B95200" t="s">
        <v>9</v>
      </c>
      <c r="C95200" t="s">
        <v>10</v>
      </c>
      <c r="D95200">
        <v>45079</v>
      </c>
      <c r="E95200" t="s">
        <v>76016</v>
      </c>
      <c r="F95200" s="1">
        <v>30235</v>
      </c>
      <c r="G95200">
        <v>2016</v>
      </c>
      <c r="H95200">
        <v>80159</v>
      </c>
    </row>
    <row r="95201" spans="1:8" hidden="1" x14ac:dyDescent="0.35">
      <c r="A95201" t="s">
        <v>1324</v>
      </c>
      <c r="B95201" t="s">
        <v>89</v>
      </c>
      <c r="C95201" t="s">
        <v>90</v>
      </c>
      <c r="D95201">
        <v>56322</v>
      </c>
      <c r="E95201" t="s">
        <v>36509</v>
      </c>
      <c r="F95201" s="1">
        <v>37977</v>
      </c>
      <c r="G95201">
        <v>2019</v>
      </c>
      <c r="H95201">
        <v>38817</v>
      </c>
    </row>
    <row r="95202" spans="1:8" hidden="1" x14ac:dyDescent="0.35">
      <c r="A95202" t="s">
        <v>914</v>
      </c>
      <c r="B95202" t="s">
        <v>14</v>
      </c>
      <c r="C95202" t="s">
        <v>15</v>
      </c>
      <c r="D95202">
        <v>56100</v>
      </c>
      <c r="E95202" t="s">
        <v>81065</v>
      </c>
      <c r="F95202" s="1">
        <v>34984</v>
      </c>
      <c r="G95202">
        <v>2015</v>
      </c>
      <c r="H95202">
        <v>85519</v>
      </c>
    </row>
    <row r="95203" spans="1:8" hidden="1" x14ac:dyDescent="0.35">
      <c r="A95203" t="s">
        <v>25</v>
      </c>
      <c r="B95203" t="s">
        <v>26</v>
      </c>
      <c r="C95203" t="s">
        <v>27</v>
      </c>
      <c r="D95203">
        <v>72828</v>
      </c>
      <c r="E95203" t="s">
        <v>47762</v>
      </c>
      <c r="F95203" s="1">
        <v>41575</v>
      </c>
      <c r="G95203">
        <v>2018</v>
      </c>
      <c r="H95203">
        <v>50571</v>
      </c>
    </row>
    <row r="95204" spans="1:8" hidden="1" x14ac:dyDescent="0.35">
      <c r="A95204" t="s">
        <v>39</v>
      </c>
      <c r="B95204" t="s">
        <v>22</v>
      </c>
      <c r="C95204" t="s">
        <v>23</v>
      </c>
      <c r="D95204">
        <v>43895</v>
      </c>
      <c r="E95204" t="s">
        <v>115727</v>
      </c>
      <c r="F95204" s="1">
        <v>40714</v>
      </c>
      <c r="G95204">
        <v>2013</v>
      </c>
      <c r="H95204">
        <v>122537</v>
      </c>
    </row>
    <row r="95205" spans="1:8" hidden="1" x14ac:dyDescent="0.35">
      <c r="A95205" t="s">
        <v>96</v>
      </c>
      <c r="B95205" t="s">
        <v>97</v>
      </c>
      <c r="C95205" t="s">
        <v>98</v>
      </c>
      <c r="D95205">
        <v>39597</v>
      </c>
      <c r="E95205" t="s">
        <v>8801</v>
      </c>
      <c r="F95205" s="1">
        <v>35975</v>
      </c>
      <c r="G95205">
        <v>2021</v>
      </c>
      <c r="H95205">
        <v>8275</v>
      </c>
    </row>
    <row r="95206" spans="1:8" hidden="1" x14ac:dyDescent="0.35">
      <c r="A95206" t="s">
        <v>361</v>
      </c>
      <c r="B95206" t="s">
        <v>44</v>
      </c>
      <c r="C95206" t="s">
        <v>45</v>
      </c>
      <c r="D95206">
        <v>53012</v>
      </c>
      <c r="E95206" t="s">
        <v>67478</v>
      </c>
      <c r="F95206" s="1">
        <v>39811</v>
      </c>
      <c r="G95206">
        <v>2016</v>
      </c>
      <c r="H95206">
        <v>71124</v>
      </c>
    </row>
    <row r="95207" spans="1:8" hidden="1" x14ac:dyDescent="0.35">
      <c r="A95207" t="s">
        <v>54215</v>
      </c>
      <c r="B95207" t="s">
        <v>9</v>
      </c>
      <c r="C95207" t="s">
        <v>10</v>
      </c>
      <c r="D95207">
        <v>50404</v>
      </c>
      <c r="E95207" t="s">
        <v>62652</v>
      </c>
      <c r="F95207" s="1">
        <v>30970</v>
      </c>
      <c r="G95207">
        <v>2017</v>
      </c>
      <c r="H95207">
        <v>66091</v>
      </c>
    </row>
    <row r="95208" spans="1:8" hidden="1" x14ac:dyDescent="0.35">
      <c r="A95208" t="s">
        <v>394</v>
      </c>
      <c r="B95208" t="s">
        <v>303</v>
      </c>
      <c r="C95208" t="s">
        <v>304</v>
      </c>
      <c r="D95208">
        <v>59500</v>
      </c>
      <c r="E95208" t="s">
        <v>61845</v>
      </c>
      <c r="F95208" s="1">
        <v>41562</v>
      </c>
      <c r="G95208">
        <v>2017</v>
      </c>
      <c r="H95208">
        <v>65257</v>
      </c>
    </row>
    <row r="95209" spans="1:8" hidden="1" x14ac:dyDescent="0.35">
      <c r="A95209" t="s">
        <v>69</v>
      </c>
      <c r="B95209" t="s">
        <v>34</v>
      </c>
      <c r="C95209" t="s">
        <v>35</v>
      </c>
      <c r="D95209">
        <v>54728</v>
      </c>
      <c r="E95209" t="s">
        <v>43428</v>
      </c>
      <c r="F95209" s="1">
        <v>38834</v>
      </c>
      <c r="G95209">
        <v>2018</v>
      </c>
      <c r="H95209">
        <v>46060</v>
      </c>
    </row>
    <row r="95210" spans="1:8" hidden="1" x14ac:dyDescent="0.35">
      <c r="A95210" t="s">
        <v>39</v>
      </c>
      <c r="B95210" t="s">
        <v>22</v>
      </c>
      <c r="C95210" t="s">
        <v>23</v>
      </c>
      <c r="D95210">
        <v>49833</v>
      </c>
      <c r="E95210" t="s">
        <v>63194</v>
      </c>
      <c r="F95210" s="1">
        <v>42242</v>
      </c>
      <c r="G95210">
        <v>2017</v>
      </c>
      <c r="H95210">
        <v>66652</v>
      </c>
    </row>
    <row r="95211" spans="1:8" hidden="1" x14ac:dyDescent="0.35">
      <c r="A95211" t="s">
        <v>361</v>
      </c>
      <c r="B95211" t="s">
        <v>44</v>
      </c>
      <c r="C95211" t="s">
        <v>45</v>
      </c>
      <c r="D95211">
        <v>50050</v>
      </c>
      <c r="E95211" t="s">
        <v>98932</v>
      </c>
      <c r="F95211" s="1">
        <v>35579</v>
      </c>
      <c r="G95211">
        <v>2014</v>
      </c>
      <c r="H95211">
        <v>104485</v>
      </c>
    </row>
    <row r="95212" spans="1:8" hidden="1" x14ac:dyDescent="0.35">
      <c r="A95212" t="s">
        <v>522</v>
      </c>
      <c r="B95212" t="s">
        <v>22</v>
      </c>
      <c r="C95212" t="s">
        <v>23</v>
      </c>
      <c r="D95212">
        <v>47932</v>
      </c>
      <c r="E95212" t="s">
        <v>131076</v>
      </c>
      <c r="F95212" s="1">
        <v>34522</v>
      </c>
      <c r="G95212">
        <v>2012</v>
      </c>
      <c r="H95212">
        <v>138985</v>
      </c>
    </row>
    <row r="95213" spans="1:8" hidden="1" x14ac:dyDescent="0.35">
      <c r="A95213" t="s">
        <v>58309</v>
      </c>
      <c r="B95213" t="s">
        <v>72</v>
      </c>
      <c r="C95213" t="s">
        <v>73</v>
      </c>
      <c r="D95213">
        <v>57535</v>
      </c>
      <c r="E95213" t="s">
        <v>111752</v>
      </c>
      <c r="F95213" s="1">
        <v>32209</v>
      </c>
      <c r="G95213">
        <v>2013</v>
      </c>
      <c r="H95213">
        <v>118240</v>
      </c>
    </row>
    <row r="95214" spans="1:8" hidden="1" x14ac:dyDescent="0.35">
      <c r="A95214" t="s">
        <v>558</v>
      </c>
      <c r="B95214" t="s">
        <v>26</v>
      </c>
      <c r="C95214" t="s">
        <v>27</v>
      </c>
      <c r="D95214">
        <v>58946</v>
      </c>
      <c r="E95214" t="s">
        <v>54727</v>
      </c>
      <c r="F95214" s="1">
        <v>37340</v>
      </c>
      <c r="G95214">
        <v>2017</v>
      </c>
      <c r="H95214">
        <v>57909</v>
      </c>
    </row>
    <row r="95215" spans="1:8" hidden="1" x14ac:dyDescent="0.35">
      <c r="A95215" t="s">
        <v>242</v>
      </c>
      <c r="B95215" t="s">
        <v>66</v>
      </c>
      <c r="C95215" t="s">
        <v>67</v>
      </c>
      <c r="D95215">
        <v>60700</v>
      </c>
      <c r="E95215" t="s">
        <v>45386</v>
      </c>
      <c r="F95215" s="1">
        <v>38681</v>
      </c>
      <c r="G95215">
        <v>2018</v>
      </c>
      <c r="H95215">
        <v>48101</v>
      </c>
    </row>
    <row r="95216" spans="1:8" hidden="1" x14ac:dyDescent="0.35">
      <c r="A95216" t="s">
        <v>1026</v>
      </c>
      <c r="B95216" t="s">
        <v>56</v>
      </c>
      <c r="C95216" t="s">
        <v>57</v>
      </c>
      <c r="D95216">
        <v>49660</v>
      </c>
      <c r="E95216" t="s">
        <v>71192</v>
      </c>
      <c r="F95216" s="1">
        <v>26703</v>
      </c>
      <c r="G95216">
        <v>2016</v>
      </c>
      <c r="H95216">
        <v>75032</v>
      </c>
    </row>
    <row r="95217" spans="1:8" hidden="1" x14ac:dyDescent="0.35">
      <c r="A95217" t="s">
        <v>361</v>
      </c>
      <c r="B95217" t="s">
        <v>44</v>
      </c>
      <c r="C95217" t="s">
        <v>45</v>
      </c>
      <c r="D95217">
        <v>57182</v>
      </c>
      <c r="E95217" t="s">
        <v>68545</v>
      </c>
      <c r="F95217" s="1">
        <v>37273</v>
      </c>
      <c r="G95217">
        <v>2016</v>
      </c>
      <c r="H95217">
        <v>72230</v>
      </c>
    </row>
    <row r="95218" spans="1:8" hidden="1" x14ac:dyDescent="0.35">
      <c r="A95218" t="s">
        <v>242</v>
      </c>
      <c r="B95218" t="s">
        <v>22</v>
      </c>
      <c r="C95218" t="s">
        <v>23</v>
      </c>
      <c r="D95218">
        <v>60655</v>
      </c>
      <c r="E95218" t="s">
        <v>31651</v>
      </c>
      <c r="F95218" s="1">
        <v>42172</v>
      </c>
      <c r="G95218">
        <v>2019</v>
      </c>
      <c r="H95218">
        <v>33771</v>
      </c>
    </row>
    <row r="95219" spans="1:8" hidden="1" x14ac:dyDescent="0.35">
      <c r="A95219" t="s">
        <v>39</v>
      </c>
      <c r="B95219" t="s">
        <v>22</v>
      </c>
      <c r="C95219" t="s">
        <v>23</v>
      </c>
      <c r="D95219">
        <v>63955</v>
      </c>
      <c r="E95219" t="s">
        <v>142553</v>
      </c>
      <c r="F95219" s="1">
        <v>34229</v>
      </c>
      <c r="G95219">
        <v>2011</v>
      </c>
      <c r="H95219">
        <v>151372</v>
      </c>
    </row>
    <row r="95220" spans="1:8" hidden="1" x14ac:dyDescent="0.35">
      <c r="A95220" t="s">
        <v>54723</v>
      </c>
      <c r="B95220" t="s">
        <v>22</v>
      </c>
      <c r="C95220" t="s">
        <v>23</v>
      </c>
      <c r="D95220">
        <v>53638</v>
      </c>
      <c r="E95220" t="s">
        <v>113438</v>
      </c>
      <c r="F95220" s="1">
        <v>37882</v>
      </c>
      <c r="G95220">
        <v>2013</v>
      </c>
      <c r="H95220">
        <v>120062</v>
      </c>
    </row>
    <row r="95221" spans="1:8" hidden="1" x14ac:dyDescent="0.35">
      <c r="A95221" t="s">
        <v>1369</v>
      </c>
      <c r="B95221" t="s">
        <v>9</v>
      </c>
      <c r="C95221" t="s">
        <v>10</v>
      </c>
      <c r="D95221">
        <v>44969</v>
      </c>
      <c r="E95221" t="s">
        <v>19400</v>
      </c>
      <c r="F95221" s="1">
        <v>39153</v>
      </c>
      <c r="G95221">
        <v>2020</v>
      </c>
      <c r="H95221">
        <v>19886</v>
      </c>
    </row>
    <row r="95222" spans="1:8" hidden="1" x14ac:dyDescent="0.35">
      <c r="A95222" t="s">
        <v>16793</v>
      </c>
      <c r="B95222" t="s">
        <v>93</v>
      </c>
      <c r="C95222" t="s">
        <v>94</v>
      </c>
      <c r="D95222">
        <v>50415</v>
      </c>
      <c r="E95222" t="s">
        <v>52837</v>
      </c>
      <c r="F95222" s="1">
        <v>28550</v>
      </c>
      <c r="G95222">
        <v>2018</v>
      </c>
      <c r="H95222">
        <v>55959</v>
      </c>
    </row>
    <row r="95223" spans="1:8" hidden="1" x14ac:dyDescent="0.35">
      <c r="A95223" t="s">
        <v>658</v>
      </c>
      <c r="B95223" t="s">
        <v>14</v>
      </c>
      <c r="C95223" t="s">
        <v>15</v>
      </c>
      <c r="D95223">
        <v>52579</v>
      </c>
      <c r="E95223" t="s">
        <v>6963</v>
      </c>
      <c r="F95223" s="1">
        <v>35945</v>
      </c>
      <c r="G95223">
        <v>2021</v>
      </c>
      <c r="H95223">
        <v>6405</v>
      </c>
    </row>
    <row r="95224" spans="1:8" hidden="1" x14ac:dyDescent="0.35">
      <c r="A95224" t="s">
        <v>658</v>
      </c>
      <c r="B95224" t="s">
        <v>14</v>
      </c>
      <c r="C95224" t="s">
        <v>15</v>
      </c>
      <c r="D95224">
        <v>52579</v>
      </c>
      <c r="E95224" t="s">
        <v>6963</v>
      </c>
      <c r="F95224" s="1">
        <v>35945</v>
      </c>
      <c r="G95224">
        <v>2021</v>
      </c>
      <c r="H95224">
        <v>6411</v>
      </c>
    </row>
    <row r="95225" spans="1:8" hidden="1" x14ac:dyDescent="0.35">
      <c r="A95225" t="s">
        <v>4831</v>
      </c>
      <c r="B95225" t="s">
        <v>26</v>
      </c>
      <c r="C95225" t="s">
        <v>27</v>
      </c>
      <c r="D95225">
        <v>56337</v>
      </c>
      <c r="E95225" t="s">
        <v>22003</v>
      </c>
      <c r="F95225" s="1">
        <v>33518</v>
      </c>
      <c r="G95225">
        <v>2020</v>
      </c>
      <c r="H95225">
        <v>22947</v>
      </c>
    </row>
    <row r="95226" spans="1:8" hidden="1" x14ac:dyDescent="0.35">
      <c r="A95226" t="s">
        <v>292</v>
      </c>
      <c r="B95226" t="s">
        <v>9</v>
      </c>
      <c r="C95226" t="s">
        <v>10</v>
      </c>
      <c r="D95226">
        <v>38550</v>
      </c>
      <c r="E95226" t="s">
        <v>20579</v>
      </c>
      <c r="F95226" s="1">
        <v>38957</v>
      </c>
      <c r="G95226">
        <v>2020</v>
      </c>
      <c r="H95226">
        <v>21252</v>
      </c>
    </row>
    <row r="95227" spans="1:8" hidden="1" x14ac:dyDescent="0.35">
      <c r="A95227" t="s">
        <v>54419</v>
      </c>
      <c r="B95227" t="s">
        <v>9</v>
      </c>
      <c r="C95227" t="s">
        <v>10</v>
      </c>
      <c r="D95227">
        <v>44257</v>
      </c>
      <c r="E95227" t="s">
        <v>78448</v>
      </c>
      <c r="F95227" s="1">
        <v>33750</v>
      </c>
      <c r="G95227">
        <v>2016</v>
      </c>
      <c r="H95227">
        <v>82746</v>
      </c>
    </row>
    <row r="95228" spans="1:8" hidden="1" x14ac:dyDescent="0.35">
      <c r="A95228" t="s">
        <v>1179</v>
      </c>
      <c r="B95228" t="s">
        <v>93</v>
      </c>
      <c r="C95228" t="s">
        <v>94</v>
      </c>
      <c r="D95228">
        <v>56004</v>
      </c>
      <c r="E95228" t="s">
        <v>108667</v>
      </c>
      <c r="F95228" s="1">
        <v>41029</v>
      </c>
      <c r="G95228">
        <v>2013</v>
      </c>
      <c r="H95228">
        <v>114891</v>
      </c>
    </row>
    <row r="95229" spans="1:8" hidden="1" x14ac:dyDescent="0.35">
      <c r="A95229" t="s">
        <v>976</v>
      </c>
      <c r="B95229" t="s">
        <v>72</v>
      </c>
      <c r="C95229" t="s">
        <v>73</v>
      </c>
      <c r="D95229">
        <v>50927</v>
      </c>
      <c r="E95229" t="s">
        <v>29491</v>
      </c>
      <c r="F95229" s="1">
        <v>43146</v>
      </c>
      <c r="G95229">
        <v>2019</v>
      </c>
      <c r="H95229">
        <v>31545</v>
      </c>
    </row>
    <row r="95230" spans="1:8" hidden="1" x14ac:dyDescent="0.35">
      <c r="A95230" t="s">
        <v>862</v>
      </c>
      <c r="B95230" t="s">
        <v>72</v>
      </c>
      <c r="C95230" t="s">
        <v>73</v>
      </c>
      <c r="D95230">
        <v>46107</v>
      </c>
      <c r="E95230" t="s">
        <v>24752</v>
      </c>
      <c r="F95230" s="1">
        <v>39520</v>
      </c>
      <c r="G95230">
        <v>2020</v>
      </c>
      <c r="H95230">
        <v>26093</v>
      </c>
    </row>
    <row r="95231" spans="1:8" hidden="1" x14ac:dyDescent="0.35">
      <c r="A95231" t="s">
        <v>6157</v>
      </c>
      <c r="B95231" t="s">
        <v>72</v>
      </c>
      <c r="C95231" t="s">
        <v>73</v>
      </c>
      <c r="D95231">
        <v>49097</v>
      </c>
      <c r="E95231" t="s">
        <v>46127</v>
      </c>
      <c r="F95231" s="1">
        <v>34729</v>
      </c>
      <c r="G95231">
        <v>2018</v>
      </c>
      <c r="H95231">
        <v>48868</v>
      </c>
    </row>
    <row r="95232" spans="1:8" hidden="1" x14ac:dyDescent="0.35">
      <c r="A95232" t="s">
        <v>55272</v>
      </c>
      <c r="B95232" t="s">
        <v>9</v>
      </c>
      <c r="C95232" t="s">
        <v>10</v>
      </c>
      <c r="D95232">
        <v>57579</v>
      </c>
      <c r="E95232" t="s">
        <v>77772</v>
      </c>
      <c r="F95232" s="1">
        <v>29220</v>
      </c>
      <c r="G95232">
        <v>2016</v>
      </c>
      <c r="H95232">
        <v>82024</v>
      </c>
    </row>
    <row r="95233" spans="1:8" hidden="1" x14ac:dyDescent="0.35">
      <c r="A95233" t="s">
        <v>95535</v>
      </c>
      <c r="B95233" t="s">
        <v>89</v>
      </c>
      <c r="C95233" t="s">
        <v>90</v>
      </c>
      <c r="D95233">
        <v>56200</v>
      </c>
      <c r="E95233" t="s">
        <v>114637</v>
      </c>
      <c r="F95233" s="1">
        <v>38215</v>
      </c>
      <c r="G95233">
        <v>2013</v>
      </c>
      <c r="H95233">
        <v>121368</v>
      </c>
    </row>
    <row r="95234" spans="1:8" hidden="1" x14ac:dyDescent="0.35">
      <c r="A95234" t="s">
        <v>54647</v>
      </c>
      <c r="B95234" t="s">
        <v>185</v>
      </c>
      <c r="C95234" t="s">
        <v>186</v>
      </c>
      <c r="D95234">
        <v>55973</v>
      </c>
      <c r="E95234" t="s">
        <v>94451</v>
      </c>
      <c r="F95234" s="1">
        <v>31384</v>
      </c>
      <c r="G95234">
        <v>2014</v>
      </c>
      <c r="H95234">
        <v>99723</v>
      </c>
    </row>
    <row r="95235" spans="1:8" hidden="1" x14ac:dyDescent="0.35">
      <c r="A95235" t="s">
        <v>302</v>
      </c>
      <c r="B95235" t="s">
        <v>18</v>
      </c>
      <c r="C95235" t="s">
        <v>19</v>
      </c>
      <c r="D95235">
        <v>56100</v>
      </c>
      <c r="E95235" t="s">
        <v>96766</v>
      </c>
      <c r="F95235" s="1">
        <v>41183</v>
      </c>
      <c r="G95235">
        <v>2014</v>
      </c>
      <c r="H95235">
        <v>102184</v>
      </c>
    </row>
    <row r="95236" spans="1:8" hidden="1" x14ac:dyDescent="0.35">
      <c r="A95236" t="s">
        <v>683</v>
      </c>
      <c r="B95236" t="s">
        <v>9</v>
      </c>
      <c r="C95236" t="s">
        <v>10</v>
      </c>
      <c r="D95236">
        <v>54883</v>
      </c>
      <c r="E95236" t="s">
        <v>61872</v>
      </c>
      <c r="F95236" s="1">
        <v>37977</v>
      </c>
      <c r="G95236">
        <v>2017</v>
      </c>
      <c r="H95236">
        <v>65285</v>
      </c>
    </row>
    <row r="95237" spans="1:8" hidden="1" x14ac:dyDescent="0.35">
      <c r="A95237" t="s">
        <v>56331</v>
      </c>
      <c r="B95237" t="s">
        <v>34</v>
      </c>
      <c r="C95237" t="s">
        <v>35</v>
      </c>
      <c r="D95237">
        <v>55544</v>
      </c>
      <c r="E95237" t="s">
        <v>139753</v>
      </c>
      <c r="F95237" s="1">
        <v>38614</v>
      </c>
      <c r="G95237">
        <v>2011</v>
      </c>
      <c r="H95237">
        <v>148268</v>
      </c>
    </row>
    <row r="95238" spans="1:8" hidden="1" x14ac:dyDescent="0.35">
      <c r="A95238" t="s">
        <v>438</v>
      </c>
      <c r="B95238" t="s">
        <v>303</v>
      </c>
      <c r="C95238" t="s">
        <v>304</v>
      </c>
      <c r="D95238">
        <v>52416</v>
      </c>
      <c r="E95238" t="s">
        <v>97735</v>
      </c>
      <c r="F95238" s="1">
        <v>27942</v>
      </c>
      <c r="G95238">
        <v>2014</v>
      </c>
      <c r="H95238">
        <v>103213</v>
      </c>
    </row>
    <row r="95239" spans="1:8" hidden="1" x14ac:dyDescent="0.35">
      <c r="A95239" t="s">
        <v>57414</v>
      </c>
      <c r="B95239" t="s">
        <v>18</v>
      </c>
      <c r="C95239" t="s">
        <v>19</v>
      </c>
      <c r="D95239">
        <v>57198</v>
      </c>
      <c r="E95239" t="s">
        <v>65763</v>
      </c>
      <c r="F95239" s="1">
        <v>32615</v>
      </c>
      <c r="G95239">
        <v>2017</v>
      </c>
      <c r="H95239">
        <v>69341</v>
      </c>
    </row>
    <row r="95240" spans="1:8" hidden="1" x14ac:dyDescent="0.35">
      <c r="A95240" t="s">
        <v>92292</v>
      </c>
      <c r="B95240" t="s">
        <v>93</v>
      </c>
      <c r="C95240" t="s">
        <v>94</v>
      </c>
      <c r="D95240">
        <v>35806</v>
      </c>
      <c r="E95240" t="s">
        <v>106102</v>
      </c>
      <c r="F95240" s="1">
        <v>38967</v>
      </c>
      <c r="G95240">
        <v>2013</v>
      </c>
      <c r="H95240">
        <v>112143</v>
      </c>
    </row>
    <row r="95241" spans="1:8" hidden="1" x14ac:dyDescent="0.35">
      <c r="A95241" t="s">
        <v>54723</v>
      </c>
      <c r="B95241" t="s">
        <v>22</v>
      </c>
      <c r="C95241" t="s">
        <v>23</v>
      </c>
      <c r="D95241">
        <v>53638</v>
      </c>
      <c r="E95241" t="s">
        <v>123617</v>
      </c>
      <c r="F95241" s="1">
        <v>37882</v>
      </c>
      <c r="G95241">
        <v>2012</v>
      </c>
      <c r="H95241">
        <v>130987</v>
      </c>
    </row>
    <row r="95242" spans="1:8" hidden="1" x14ac:dyDescent="0.35">
      <c r="A95242" t="s">
        <v>1170</v>
      </c>
      <c r="B95242" t="s">
        <v>66</v>
      </c>
      <c r="C95242" t="s">
        <v>67</v>
      </c>
      <c r="D95242">
        <v>56370</v>
      </c>
      <c r="E95242" t="s">
        <v>26852</v>
      </c>
      <c r="F95242" s="1">
        <v>39622</v>
      </c>
      <c r="G95242">
        <v>2020</v>
      </c>
      <c r="H95242">
        <v>28591</v>
      </c>
    </row>
    <row r="95243" spans="1:8" hidden="1" x14ac:dyDescent="0.35">
      <c r="A95243" t="s">
        <v>759</v>
      </c>
      <c r="B95243" t="s">
        <v>72</v>
      </c>
      <c r="C95243" t="s">
        <v>73</v>
      </c>
      <c r="D95243">
        <v>40279</v>
      </c>
      <c r="E95243" t="s">
        <v>10820</v>
      </c>
      <c r="F95243" s="1">
        <v>43048</v>
      </c>
      <c r="G95243">
        <v>2021</v>
      </c>
      <c r="H95243">
        <v>10349</v>
      </c>
    </row>
    <row r="95244" spans="1:8" hidden="1" x14ac:dyDescent="0.35">
      <c r="A95244" t="s">
        <v>3222</v>
      </c>
      <c r="B95244" t="s">
        <v>777</v>
      </c>
      <c r="C95244" t="s">
        <v>778</v>
      </c>
      <c r="D95244">
        <v>56885</v>
      </c>
      <c r="E95244" t="s">
        <v>34087</v>
      </c>
      <c r="F95244" s="1">
        <v>39813</v>
      </c>
      <c r="G95244">
        <v>2019</v>
      </c>
      <c r="H95244">
        <v>36298</v>
      </c>
    </row>
    <row r="95245" spans="1:8" hidden="1" x14ac:dyDescent="0.35">
      <c r="A95245" t="s">
        <v>66779</v>
      </c>
      <c r="B95245" t="s">
        <v>72</v>
      </c>
      <c r="C95245" t="s">
        <v>73</v>
      </c>
      <c r="D95245">
        <v>50162</v>
      </c>
      <c r="E95245" t="s">
        <v>66780</v>
      </c>
      <c r="F95245" s="1">
        <v>35163</v>
      </c>
      <c r="G95245">
        <v>2016</v>
      </c>
      <c r="H95245">
        <v>70398</v>
      </c>
    </row>
    <row r="95246" spans="1:8" hidden="1" x14ac:dyDescent="0.35">
      <c r="A95246" t="s">
        <v>55272</v>
      </c>
      <c r="B95246" t="s">
        <v>9</v>
      </c>
      <c r="C95246" t="s">
        <v>10</v>
      </c>
      <c r="D95246">
        <v>54251</v>
      </c>
      <c r="E95246" t="s">
        <v>121650</v>
      </c>
      <c r="F95246" s="1">
        <v>29612</v>
      </c>
      <c r="G95246">
        <v>2012</v>
      </c>
      <c r="H95246">
        <v>128903</v>
      </c>
    </row>
    <row r="95247" spans="1:8" hidden="1" x14ac:dyDescent="0.35">
      <c r="A95247" t="s">
        <v>54674</v>
      </c>
      <c r="B95247" t="s">
        <v>66</v>
      </c>
      <c r="C95247" t="s">
        <v>67</v>
      </c>
      <c r="D95247">
        <v>63100</v>
      </c>
      <c r="E95247" t="s">
        <v>132413</v>
      </c>
      <c r="F95247" s="1">
        <v>38677</v>
      </c>
      <c r="G95247">
        <v>2011</v>
      </c>
      <c r="H95247">
        <v>140350</v>
      </c>
    </row>
    <row r="95248" spans="1:8" hidden="1" x14ac:dyDescent="0.35">
      <c r="A95248" t="s">
        <v>513</v>
      </c>
      <c r="B95248" t="s">
        <v>26</v>
      </c>
      <c r="C95248" t="s">
        <v>27</v>
      </c>
      <c r="D95248">
        <v>56919</v>
      </c>
      <c r="E95248" t="s">
        <v>47208</v>
      </c>
      <c r="F95248" s="1">
        <v>40639</v>
      </c>
      <c r="G95248">
        <v>2018</v>
      </c>
      <c r="H95248">
        <v>49991</v>
      </c>
    </row>
    <row r="95249" spans="1:8" hidden="1" x14ac:dyDescent="0.35">
      <c r="A95249" t="s">
        <v>361</v>
      </c>
      <c r="B95249" t="s">
        <v>44</v>
      </c>
      <c r="C95249" t="s">
        <v>45</v>
      </c>
      <c r="D95249">
        <v>55056</v>
      </c>
      <c r="E95249" t="s">
        <v>43558</v>
      </c>
      <c r="F95249" s="1">
        <v>40605</v>
      </c>
      <c r="G95249">
        <v>2018</v>
      </c>
      <c r="H95249">
        <v>46198</v>
      </c>
    </row>
    <row r="95250" spans="1:8" hidden="1" x14ac:dyDescent="0.35">
      <c r="A95250" t="s">
        <v>613</v>
      </c>
      <c r="B95250" t="s">
        <v>9</v>
      </c>
      <c r="C95250" t="s">
        <v>10</v>
      </c>
      <c r="D95250">
        <v>55891</v>
      </c>
      <c r="E95250" t="s">
        <v>98888</v>
      </c>
      <c r="F95250" s="1">
        <v>29892</v>
      </c>
      <c r="G95250">
        <v>2014</v>
      </c>
      <c r="H95250">
        <v>104440</v>
      </c>
    </row>
    <row r="95251" spans="1:8" hidden="1" x14ac:dyDescent="0.35">
      <c r="A95251" t="s">
        <v>438</v>
      </c>
      <c r="B95251" t="s">
        <v>303</v>
      </c>
      <c r="C95251" t="s">
        <v>304</v>
      </c>
      <c r="D95251">
        <v>55486</v>
      </c>
      <c r="E95251" t="s">
        <v>59682</v>
      </c>
      <c r="F95251" s="1">
        <v>27942</v>
      </c>
      <c r="G95251">
        <v>2017</v>
      </c>
      <c r="H95251">
        <v>62977</v>
      </c>
    </row>
    <row r="95252" spans="1:8" hidden="1" x14ac:dyDescent="0.35">
      <c r="A95252" t="s">
        <v>787</v>
      </c>
      <c r="B95252" t="s">
        <v>72</v>
      </c>
      <c r="C95252" t="s">
        <v>73</v>
      </c>
      <c r="D95252">
        <v>59800</v>
      </c>
      <c r="E95252" t="s">
        <v>61028</v>
      </c>
      <c r="F95252" s="1">
        <v>36440</v>
      </c>
      <c r="G95252">
        <v>2017</v>
      </c>
      <c r="H95252">
        <v>64390</v>
      </c>
    </row>
    <row r="95253" spans="1:8" hidden="1" x14ac:dyDescent="0.35">
      <c r="A95253" t="s">
        <v>100</v>
      </c>
      <c r="B95253" t="s">
        <v>22</v>
      </c>
      <c r="C95253" t="s">
        <v>23</v>
      </c>
      <c r="D95253">
        <v>53640</v>
      </c>
      <c r="E95253" t="s">
        <v>17108</v>
      </c>
      <c r="F95253" s="1">
        <v>43643</v>
      </c>
      <c r="G95253">
        <v>2020</v>
      </c>
      <c r="H95253">
        <v>17236</v>
      </c>
    </row>
    <row r="95254" spans="1:8" hidden="1" x14ac:dyDescent="0.35">
      <c r="A95254" t="s">
        <v>92918</v>
      </c>
      <c r="B95254" t="s">
        <v>48</v>
      </c>
      <c r="C95254" t="s">
        <v>49</v>
      </c>
      <c r="D95254">
        <v>24000</v>
      </c>
      <c r="E95254" t="s">
        <v>121906</v>
      </c>
      <c r="F95254" s="1">
        <v>40007</v>
      </c>
      <c r="G95254">
        <v>2012</v>
      </c>
      <c r="H95254">
        <v>129174</v>
      </c>
    </row>
    <row r="95255" spans="1:8" hidden="1" x14ac:dyDescent="0.35">
      <c r="A95255" t="s">
        <v>941</v>
      </c>
      <c r="B95255" t="s">
        <v>56</v>
      </c>
      <c r="C95255" t="s">
        <v>57</v>
      </c>
      <c r="D95255">
        <v>21008</v>
      </c>
      <c r="E95255" t="s">
        <v>32049</v>
      </c>
      <c r="F95255" s="1">
        <v>43222</v>
      </c>
      <c r="G95255">
        <v>2019</v>
      </c>
      <c r="H95255">
        <v>34187</v>
      </c>
    </row>
    <row r="95256" spans="1:8" hidden="1" x14ac:dyDescent="0.35">
      <c r="A95256" t="s">
        <v>405</v>
      </c>
      <c r="B95256" t="s">
        <v>9</v>
      </c>
      <c r="C95256" t="s">
        <v>10</v>
      </c>
      <c r="D95256">
        <v>38959</v>
      </c>
      <c r="E95256" t="s">
        <v>87240</v>
      </c>
      <c r="F95256" s="1">
        <v>29362</v>
      </c>
      <c r="G95256">
        <v>2015</v>
      </c>
      <c r="H95256">
        <v>92088</v>
      </c>
    </row>
    <row r="95257" spans="1:8" hidden="1" x14ac:dyDescent="0.35">
      <c r="A95257" t="s">
        <v>39</v>
      </c>
      <c r="B95257" t="s">
        <v>22</v>
      </c>
      <c r="C95257" t="s">
        <v>23</v>
      </c>
      <c r="D95257">
        <v>43895</v>
      </c>
      <c r="E95257" t="s">
        <v>125722</v>
      </c>
      <c r="F95257" s="1">
        <v>40296</v>
      </c>
      <c r="G95257">
        <v>2012</v>
      </c>
      <c r="H95257">
        <v>133248</v>
      </c>
    </row>
    <row r="95258" spans="1:8" hidden="1" x14ac:dyDescent="0.35">
      <c r="A95258" t="s">
        <v>16793</v>
      </c>
      <c r="B95258" t="s">
        <v>93</v>
      </c>
      <c r="C95258" t="s">
        <v>94</v>
      </c>
      <c r="D95258">
        <v>38339</v>
      </c>
      <c r="E95258" t="s">
        <v>37100</v>
      </c>
      <c r="F95258" s="1">
        <v>40896</v>
      </c>
      <c r="G95258">
        <v>2019</v>
      </c>
      <c r="H95258">
        <v>39438</v>
      </c>
    </row>
    <row r="95259" spans="1:8" hidden="1" x14ac:dyDescent="0.35">
      <c r="A95259" t="s">
        <v>105243</v>
      </c>
      <c r="B95259" t="s">
        <v>34</v>
      </c>
      <c r="C95259" t="s">
        <v>35</v>
      </c>
      <c r="D95259">
        <v>53236</v>
      </c>
      <c r="E95259" t="s">
        <v>116862</v>
      </c>
      <c r="F95259" s="1">
        <v>39678</v>
      </c>
      <c r="G95259">
        <v>2013</v>
      </c>
      <c r="H95259">
        <v>123776</v>
      </c>
    </row>
    <row r="95260" spans="1:8" hidden="1" x14ac:dyDescent="0.35">
      <c r="A95260" t="s">
        <v>92743</v>
      </c>
      <c r="B95260" t="s">
        <v>66</v>
      </c>
      <c r="C95260" t="s">
        <v>67</v>
      </c>
      <c r="D95260">
        <v>58100</v>
      </c>
      <c r="E95260" t="s">
        <v>95823</v>
      </c>
      <c r="F95260" s="1">
        <v>40973</v>
      </c>
      <c r="G95260">
        <v>2014</v>
      </c>
      <c r="H95260">
        <v>101180</v>
      </c>
    </row>
    <row r="95261" spans="1:8" hidden="1" x14ac:dyDescent="0.35">
      <c r="A95261" t="s">
        <v>39</v>
      </c>
      <c r="B95261" t="s">
        <v>22</v>
      </c>
      <c r="C95261" t="s">
        <v>23</v>
      </c>
      <c r="D95261">
        <v>63384</v>
      </c>
      <c r="E95261" t="s">
        <v>140384</v>
      </c>
      <c r="F95261" s="1">
        <v>34759</v>
      </c>
      <c r="G95261">
        <v>2011</v>
      </c>
      <c r="H95261">
        <v>148964</v>
      </c>
    </row>
    <row r="95262" spans="1:8" hidden="1" x14ac:dyDescent="0.35">
      <c r="A95262" t="s">
        <v>13693</v>
      </c>
      <c r="B95262" t="s">
        <v>345</v>
      </c>
      <c r="C95262" t="s">
        <v>346</v>
      </c>
      <c r="D95262">
        <v>56500</v>
      </c>
      <c r="E95262" t="s">
        <v>104694</v>
      </c>
      <c r="F95262" s="1">
        <v>29858</v>
      </c>
      <c r="G95262">
        <v>2014</v>
      </c>
      <c r="H95262">
        <v>110653</v>
      </c>
    </row>
    <row r="95263" spans="1:8" hidden="1" x14ac:dyDescent="0.35">
      <c r="A95263" t="s">
        <v>1490</v>
      </c>
      <c r="B95263" t="s">
        <v>243</v>
      </c>
      <c r="C95263" t="s">
        <v>244</v>
      </c>
      <c r="D95263">
        <v>55994</v>
      </c>
      <c r="E95263" t="s">
        <v>107988</v>
      </c>
      <c r="F95263" s="1">
        <v>32534</v>
      </c>
      <c r="G95263">
        <v>2013</v>
      </c>
      <c r="H95263">
        <v>114175</v>
      </c>
    </row>
    <row r="95264" spans="1:8" hidden="1" x14ac:dyDescent="0.35">
      <c r="A95264" t="s">
        <v>283</v>
      </c>
      <c r="B95264" t="s">
        <v>9</v>
      </c>
      <c r="C95264" t="s">
        <v>10</v>
      </c>
      <c r="D95264">
        <v>57900</v>
      </c>
      <c r="E95264" t="s">
        <v>72374</v>
      </c>
      <c r="F95264" s="1">
        <v>35037</v>
      </c>
      <c r="G95264">
        <v>2016</v>
      </c>
      <c r="H95264">
        <v>76304</v>
      </c>
    </row>
    <row r="95265" spans="1:8" hidden="1" x14ac:dyDescent="0.35">
      <c r="A95265" t="s">
        <v>522</v>
      </c>
      <c r="B95265" t="s">
        <v>89</v>
      </c>
      <c r="C95265" t="s">
        <v>90</v>
      </c>
      <c r="D95265">
        <v>52171</v>
      </c>
      <c r="E95265" t="s">
        <v>99564</v>
      </c>
      <c r="F95265" s="1">
        <v>31097</v>
      </c>
      <c r="G95265">
        <v>2014</v>
      </c>
      <c r="H95265">
        <v>105158</v>
      </c>
    </row>
    <row r="95266" spans="1:8" hidden="1" x14ac:dyDescent="0.35">
      <c r="A95266" t="s">
        <v>862</v>
      </c>
      <c r="B95266" t="s">
        <v>72</v>
      </c>
      <c r="C95266" t="s">
        <v>73</v>
      </c>
      <c r="D95266">
        <v>42133</v>
      </c>
      <c r="E95266" t="s">
        <v>122390</v>
      </c>
      <c r="F95266" s="1">
        <v>35572</v>
      </c>
      <c r="G95266">
        <v>2012</v>
      </c>
      <c r="H95266">
        <v>129686</v>
      </c>
    </row>
    <row r="95267" spans="1:8" hidden="1" x14ac:dyDescent="0.35">
      <c r="A95267" t="s">
        <v>683</v>
      </c>
      <c r="B95267" t="s">
        <v>9</v>
      </c>
      <c r="C95267" t="s">
        <v>10</v>
      </c>
      <c r="D95267">
        <v>61279</v>
      </c>
      <c r="E95267" t="s">
        <v>61770</v>
      </c>
      <c r="F95267" s="1">
        <v>31915</v>
      </c>
      <c r="G95267">
        <v>2017</v>
      </c>
      <c r="H95267">
        <v>65176</v>
      </c>
    </row>
    <row r="95268" spans="1:8" hidden="1" x14ac:dyDescent="0.35">
      <c r="A95268" t="s">
        <v>1769</v>
      </c>
      <c r="B95268" t="s">
        <v>147</v>
      </c>
      <c r="C95268" t="s">
        <v>148</v>
      </c>
      <c r="D95268">
        <v>56500</v>
      </c>
      <c r="E95268" t="s">
        <v>121094</v>
      </c>
      <c r="F95268" s="1">
        <v>40658</v>
      </c>
      <c r="G95268">
        <v>2012</v>
      </c>
      <c r="H95268">
        <v>128312</v>
      </c>
    </row>
    <row r="95269" spans="1:8" hidden="1" x14ac:dyDescent="0.35">
      <c r="A95269" t="s">
        <v>1026</v>
      </c>
      <c r="B95269" t="s">
        <v>56</v>
      </c>
      <c r="C95269" t="s">
        <v>57</v>
      </c>
      <c r="D95269">
        <v>52700</v>
      </c>
      <c r="E95269" t="s">
        <v>45836</v>
      </c>
      <c r="F95269" s="1">
        <v>27123</v>
      </c>
      <c r="G95269">
        <v>2018</v>
      </c>
      <c r="H95269">
        <v>48566</v>
      </c>
    </row>
    <row r="95270" spans="1:8" hidden="1" x14ac:dyDescent="0.35">
      <c r="A95270" t="s">
        <v>100</v>
      </c>
      <c r="B95270" t="s">
        <v>22</v>
      </c>
      <c r="C95270" t="s">
        <v>23</v>
      </c>
      <c r="D95270">
        <v>53640</v>
      </c>
      <c r="E95270" t="s">
        <v>16427</v>
      </c>
      <c r="F95270" s="1">
        <v>43629</v>
      </c>
      <c r="G95270">
        <v>2020</v>
      </c>
      <c r="H95270">
        <v>16434</v>
      </c>
    </row>
    <row r="95271" spans="1:8" hidden="1" x14ac:dyDescent="0.35">
      <c r="A95271" t="s">
        <v>422</v>
      </c>
      <c r="B95271" t="s">
        <v>34</v>
      </c>
      <c r="C95271" t="s">
        <v>35</v>
      </c>
      <c r="D95271">
        <v>64365</v>
      </c>
      <c r="E95271" t="s">
        <v>72536</v>
      </c>
      <c r="F95271" s="1">
        <v>39867</v>
      </c>
      <c r="G95271">
        <v>2016</v>
      </c>
      <c r="H95271">
        <v>76473</v>
      </c>
    </row>
    <row r="95272" spans="1:8" hidden="1" x14ac:dyDescent="0.35">
      <c r="A95272" t="s">
        <v>56331</v>
      </c>
      <c r="B95272" t="s">
        <v>34</v>
      </c>
      <c r="C95272" t="s">
        <v>35</v>
      </c>
      <c r="D95272">
        <v>55544</v>
      </c>
      <c r="E95272" t="s">
        <v>135142</v>
      </c>
      <c r="F95272" s="1">
        <v>37636</v>
      </c>
      <c r="G95272">
        <v>2011</v>
      </c>
      <c r="H95272">
        <v>143274</v>
      </c>
    </row>
    <row r="95273" spans="1:8" hidden="1" x14ac:dyDescent="0.35">
      <c r="A95273" t="s">
        <v>56331</v>
      </c>
      <c r="B95273" t="s">
        <v>34</v>
      </c>
      <c r="C95273" t="s">
        <v>35</v>
      </c>
      <c r="D95273">
        <v>55544</v>
      </c>
      <c r="E95273" t="s">
        <v>142425</v>
      </c>
      <c r="F95273" s="1">
        <v>38306</v>
      </c>
      <c r="G95273">
        <v>2011</v>
      </c>
      <c r="H95273">
        <v>151231</v>
      </c>
    </row>
    <row r="95274" spans="1:8" hidden="1" x14ac:dyDescent="0.35">
      <c r="A95274" t="s">
        <v>818</v>
      </c>
      <c r="B95274" t="s">
        <v>22</v>
      </c>
      <c r="C95274" t="s">
        <v>23</v>
      </c>
      <c r="D95274">
        <v>44518</v>
      </c>
      <c r="E95274" t="s">
        <v>819</v>
      </c>
      <c r="F95274" s="1">
        <v>36061</v>
      </c>
      <c r="G95274">
        <v>2021</v>
      </c>
      <c r="H95274">
        <v>519</v>
      </c>
    </row>
    <row r="95275" spans="1:8" hidden="1" x14ac:dyDescent="0.35">
      <c r="A95275" t="s">
        <v>2028</v>
      </c>
      <c r="B95275" t="s">
        <v>164</v>
      </c>
      <c r="C95275" t="s">
        <v>165</v>
      </c>
      <c r="D95275">
        <v>157700</v>
      </c>
      <c r="E95275" t="s">
        <v>26770</v>
      </c>
      <c r="F95275" s="1">
        <v>40330</v>
      </c>
      <c r="G95275">
        <v>2020</v>
      </c>
      <c r="H95275">
        <v>28484</v>
      </c>
    </row>
    <row r="95276" spans="1:8" hidden="1" x14ac:dyDescent="0.35">
      <c r="A95276" t="s">
        <v>39</v>
      </c>
      <c r="B95276" t="s">
        <v>22</v>
      </c>
      <c r="C95276" t="s">
        <v>23</v>
      </c>
      <c r="D95276">
        <v>50919</v>
      </c>
      <c r="E95276" t="s">
        <v>132294</v>
      </c>
      <c r="F95276" s="1">
        <v>39310</v>
      </c>
      <c r="G95276">
        <v>2011</v>
      </c>
      <c r="H95276">
        <v>140218</v>
      </c>
    </row>
    <row r="95277" spans="1:8" hidden="1" x14ac:dyDescent="0.35">
      <c r="A95277" t="s">
        <v>1904</v>
      </c>
      <c r="B95277" t="s">
        <v>93</v>
      </c>
      <c r="C95277" t="s">
        <v>94</v>
      </c>
      <c r="D95277">
        <v>47538</v>
      </c>
      <c r="E95277" t="s">
        <v>67774</v>
      </c>
      <c r="F95277" s="1">
        <v>33062</v>
      </c>
      <c r="G95277">
        <v>2016</v>
      </c>
      <c r="H95277">
        <v>71433</v>
      </c>
    </row>
    <row r="95278" spans="1:8" hidden="1" x14ac:dyDescent="0.35">
      <c r="A95278" t="s">
        <v>1967</v>
      </c>
      <c r="B95278" t="s">
        <v>93</v>
      </c>
      <c r="C95278" t="s">
        <v>94</v>
      </c>
      <c r="D95278">
        <v>58400</v>
      </c>
      <c r="E95278" t="s">
        <v>77998</v>
      </c>
      <c r="F95278" s="1">
        <v>32461</v>
      </c>
      <c r="G95278">
        <v>2016</v>
      </c>
      <c r="H95278">
        <v>82267</v>
      </c>
    </row>
    <row r="95279" spans="1:8" hidden="1" x14ac:dyDescent="0.35">
      <c r="A95279" t="s">
        <v>217</v>
      </c>
      <c r="B95279" t="s">
        <v>179</v>
      </c>
      <c r="C95279" t="s">
        <v>180</v>
      </c>
      <c r="D95279">
        <v>42607</v>
      </c>
      <c r="E95279" t="s">
        <v>9419</v>
      </c>
      <c r="F95279" s="1">
        <v>42695</v>
      </c>
      <c r="G95279">
        <v>2021</v>
      </c>
      <c r="H95279">
        <v>8921</v>
      </c>
    </row>
    <row r="95280" spans="1:8" hidden="1" x14ac:dyDescent="0.35">
      <c r="A95280" t="s">
        <v>55028</v>
      </c>
      <c r="B95280" t="s">
        <v>30</v>
      </c>
      <c r="C95280" t="s">
        <v>31</v>
      </c>
      <c r="D95280">
        <v>37022</v>
      </c>
      <c r="E95280" t="s">
        <v>89369</v>
      </c>
      <c r="F95280" s="1">
        <v>39835</v>
      </c>
      <c r="G95280">
        <v>2015</v>
      </c>
      <c r="H95280">
        <v>94343</v>
      </c>
    </row>
    <row r="95281" spans="1:8" hidden="1" x14ac:dyDescent="0.35">
      <c r="A95281" t="s">
        <v>283</v>
      </c>
      <c r="B95281" t="s">
        <v>164</v>
      </c>
      <c r="C95281" t="s">
        <v>165</v>
      </c>
      <c r="D95281">
        <v>78797</v>
      </c>
      <c r="E95281" t="s">
        <v>13742</v>
      </c>
      <c r="F95281" s="1">
        <v>36500</v>
      </c>
      <c r="G95281">
        <v>2021</v>
      </c>
      <c r="H95281">
        <v>13399</v>
      </c>
    </row>
    <row r="95282" spans="1:8" hidden="1" x14ac:dyDescent="0.35">
      <c r="A95282" t="s">
        <v>920</v>
      </c>
      <c r="B95282" t="s">
        <v>26</v>
      </c>
      <c r="C95282" t="s">
        <v>27</v>
      </c>
      <c r="D95282">
        <v>56919</v>
      </c>
      <c r="E95282" t="s">
        <v>43021</v>
      </c>
      <c r="F95282" s="1">
        <v>36923</v>
      </c>
      <c r="G95282">
        <v>2018</v>
      </c>
      <c r="H95282">
        <v>45631</v>
      </c>
    </row>
    <row r="95283" spans="1:8" hidden="1" x14ac:dyDescent="0.35">
      <c r="A95283" t="s">
        <v>438</v>
      </c>
      <c r="B95283" t="s">
        <v>303</v>
      </c>
      <c r="C95283" t="s">
        <v>304</v>
      </c>
      <c r="D95283">
        <v>52073</v>
      </c>
      <c r="E95283" t="s">
        <v>83902</v>
      </c>
      <c r="F95283" s="1">
        <v>32272</v>
      </c>
      <c r="G95283">
        <v>2015</v>
      </c>
      <c r="H95283">
        <v>88554</v>
      </c>
    </row>
    <row r="95284" spans="1:8" hidden="1" x14ac:dyDescent="0.35">
      <c r="A95284" t="s">
        <v>131</v>
      </c>
      <c r="B95284" t="s">
        <v>93</v>
      </c>
      <c r="C95284" t="s">
        <v>94</v>
      </c>
      <c r="D95284">
        <v>47980</v>
      </c>
      <c r="E95284" t="s">
        <v>95960</v>
      </c>
      <c r="F95284" s="1">
        <v>37221</v>
      </c>
      <c r="G95284">
        <v>2014</v>
      </c>
      <c r="H95284">
        <v>101327</v>
      </c>
    </row>
    <row r="95285" spans="1:8" hidden="1" x14ac:dyDescent="0.35">
      <c r="A95285" t="s">
        <v>55351</v>
      </c>
      <c r="B95285" t="s">
        <v>34</v>
      </c>
      <c r="C95285" t="s">
        <v>35</v>
      </c>
      <c r="D95285">
        <v>55521</v>
      </c>
      <c r="E95285" t="s">
        <v>80569</v>
      </c>
      <c r="F95285" s="1">
        <v>31785</v>
      </c>
      <c r="G95285">
        <v>2015</v>
      </c>
      <c r="H95285">
        <v>84994</v>
      </c>
    </row>
    <row r="95286" spans="1:8" hidden="1" x14ac:dyDescent="0.35">
      <c r="A95286" t="s">
        <v>3385</v>
      </c>
      <c r="B95286" t="s">
        <v>3287</v>
      </c>
      <c r="C95286" t="s">
        <v>3288</v>
      </c>
      <c r="D95286">
        <v>56000</v>
      </c>
      <c r="E95286" t="s">
        <v>115002</v>
      </c>
      <c r="F95286" s="1">
        <v>41029</v>
      </c>
      <c r="G95286">
        <v>2013</v>
      </c>
      <c r="H95286">
        <v>121770</v>
      </c>
    </row>
    <row r="95287" spans="1:8" hidden="1" x14ac:dyDescent="0.35">
      <c r="A95287" t="s">
        <v>2698</v>
      </c>
      <c r="B95287" t="s">
        <v>200</v>
      </c>
      <c r="C95287" t="s">
        <v>201</v>
      </c>
      <c r="D95287">
        <v>54417</v>
      </c>
      <c r="E95287" t="s">
        <v>31474</v>
      </c>
      <c r="F95287" s="1">
        <v>29094</v>
      </c>
      <c r="G95287">
        <v>2019</v>
      </c>
      <c r="H95287">
        <v>33591</v>
      </c>
    </row>
    <row r="95288" spans="1:8" hidden="1" x14ac:dyDescent="0.35">
      <c r="A95288" t="s">
        <v>92617</v>
      </c>
      <c r="B95288" t="s">
        <v>669</v>
      </c>
      <c r="C95288" t="s">
        <v>670</v>
      </c>
      <c r="D95288">
        <v>56500</v>
      </c>
      <c r="E95288" t="s">
        <v>31474</v>
      </c>
      <c r="F95288" s="1">
        <v>39237</v>
      </c>
      <c r="G95288">
        <v>2012</v>
      </c>
      <c r="H95288">
        <v>131063</v>
      </c>
    </row>
    <row r="95289" spans="1:8" hidden="1" x14ac:dyDescent="0.35">
      <c r="A95289" t="s">
        <v>66514</v>
      </c>
      <c r="B95289" t="s">
        <v>22</v>
      </c>
      <c r="C95289" t="s">
        <v>23</v>
      </c>
      <c r="D95289">
        <v>61990</v>
      </c>
      <c r="E95289" t="s">
        <v>139037</v>
      </c>
      <c r="F95289" s="1">
        <v>36485</v>
      </c>
      <c r="G95289">
        <v>2011</v>
      </c>
      <c r="H95289">
        <v>147480</v>
      </c>
    </row>
    <row r="95290" spans="1:8" hidden="1" x14ac:dyDescent="0.35">
      <c r="A95290" t="s">
        <v>39</v>
      </c>
      <c r="B95290" t="s">
        <v>22</v>
      </c>
      <c r="C95290" t="s">
        <v>23</v>
      </c>
      <c r="D95290">
        <v>46309</v>
      </c>
      <c r="E95290" t="s">
        <v>83380</v>
      </c>
      <c r="F95290" s="1">
        <v>41542</v>
      </c>
      <c r="G95290">
        <v>2015</v>
      </c>
      <c r="H95290">
        <v>87995</v>
      </c>
    </row>
    <row r="95291" spans="1:8" hidden="1" x14ac:dyDescent="0.35">
      <c r="A95291" t="s">
        <v>1490</v>
      </c>
      <c r="B95291" t="s">
        <v>243</v>
      </c>
      <c r="C95291" t="s">
        <v>244</v>
      </c>
      <c r="D95291">
        <v>49884</v>
      </c>
      <c r="E95291" t="s">
        <v>42621</v>
      </c>
      <c r="F95291" s="1">
        <v>41708</v>
      </c>
      <c r="G95291">
        <v>2018</v>
      </c>
      <c r="H95291">
        <v>45220</v>
      </c>
    </row>
    <row r="95292" spans="1:8" hidden="1" x14ac:dyDescent="0.35">
      <c r="A95292" t="s">
        <v>242</v>
      </c>
      <c r="B95292" t="s">
        <v>9</v>
      </c>
      <c r="C95292" t="s">
        <v>10</v>
      </c>
      <c r="D95292">
        <v>56100</v>
      </c>
      <c r="E95292" t="s">
        <v>91731</v>
      </c>
      <c r="F95292" s="1">
        <v>41226</v>
      </c>
      <c r="G95292">
        <v>2015</v>
      </c>
      <c r="H95292">
        <v>96865</v>
      </c>
    </row>
    <row r="95293" spans="1:8" hidden="1" x14ac:dyDescent="0.35">
      <c r="A95293" t="s">
        <v>215</v>
      </c>
      <c r="B95293" t="s">
        <v>179</v>
      </c>
      <c r="C95293" t="s">
        <v>180</v>
      </c>
      <c r="D95293">
        <v>58081</v>
      </c>
      <c r="E95293" t="s">
        <v>58498</v>
      </c>
      <c r="F95293" s="1">
        <v>35562</v>
      </c>
      <c r="G95293">
        <v>2017</v>
      </c>
      <c r="H95293">
        <v>61741</v>
      </c>
    </row>
    <row r="95294" spans="1:8" hidden="1" x14ac:dyDescent="0.35">
      <c r="A95294" t="s">
        <v>10080</v>
      </c>
      <c r="B95294" t="s">
        <v>303</v>
      </c>
      <c r="C95294" t="s">
        <v>304</v>
      </c>
      <c r="D95294">
        <v>56295</v>
      </c>
      <c r="E95294" t="s">
        <v>62647</v>
      </c>
      <c r="F95294" s="1">
        <v>30658</v>
      </c>
      <c r="G95294">
        <v>2017</v>
      </c>
      <c r="H95294">
        <v>66085</v>
      </c>
    </row>
    <row r="95295" spans="1:8" hidden="1" x14ac:dyDescent="0.35">
      <c r="A95295" t="s">
        <v>683</v>
      </c>
      <c r="B95295" t="s">
        <v>9</v>
      </c>
      <c r="C95295" t="s">
        <v>10</v>
      </c>
      <c r="D95295">
        <v>55271</v>
      </c>
      <c r="E95295" t="s">
        <v>104493</v>
      </c>
      <c r="F95295" s="1">
        <v>33007</v>
      </c>
      <c r="G95295">
        <v>2014</v>
      </c>
      <c r="H95295">
        <v>110434</v>
      </c>
    </row>
    <row r="95296" spans="1:8" hidden="1" x14ac:dyDescent="0.35">
      <c r="A95296" t="s">
        <v>55028</v>
      </c>
      <c r="B95296" t="s">
        <v>30</v>
      </c>
      <c r="C95296" t="s">
        <v>31</v>
      </c>
      <c r="D95296">
        <v>38761</v>
      </c>
      <c r="E95296" t="s">
        <v>56302</v>
      </c>
      <c r="F95296" s="1">
        <v>39653</v>
      </c>
      <c r="G95296">
        <v>2017</v>
      </c>
      <c r="H95296">
        <v>59478</v>
      </c>
    </row>
    <row r="95297" spans="1:8" hidden="1" x14ac:dyDescent="0.35">
      <c r="A95297" t="s">
        <v>56331</v>
      </c>
      <c r="B95297" t="s">
        <v>34</v>
      </c>
      <c r="C95297" t="s">
        <v>35</v>
      </c>
      <c r="D95297">
        <v>56655</v>
      </c>
      <c r="E95297" t="s">
        <v>117461</v>
      </c>
      <c r="F95297" s="1">
        <v>38334</v>
      </c>
      <c r="G95297">
        <v>2013</v>
      </c>
      <c r="H95297">
        <v>124436</v>
      </c>
    </row>
    <row r="95298" spans="1:8" hidden="1" x14ac:dyDescent="0.35">
      <c r="A95298" t="s">
        <v>334</v>
      </c>
      <c r="B95298" t="s">
        <v>60</v>
      </c>
      <c r="C95298" t="s">
        <v>61</v>
      </c>
      <c r="D95298">
        <v>56667</v>
      </c>
      <c r="E95298" t="s">
        <v>14095</v>
      </c>
      <c r="F95298" s="1">
        <v>31985</v>
      </c>
      <c r="G95298">
        <v>2021</v>
      </c>
      <c r="H95298">
        <v>13780</v>
      </c>
    </row>
    <row r="95299" spans="1:8" hidden="1" x14ac:dyDescent="0.35">
      <c r="A95299" t="s">
        <v>39</v>
      </c>
      <c r="B95299" t="s">
        <v>22</v>
      </c>
      <c r="C95299" t="s">
        <v>23</v>
      </c>
      <c r="D95299">
        <v>54454</v>
      </c>
      <c r="E95299" t="s">
        <v>38997</v>
      </c>
      <c r="F95299" s="1">
        <v>42895</v>
      </c>
      <c r="G95299">
        <v>2019</v>
      </c>
      <c r="H95299">
        <v>41411</v>
      </c>
    </row>
    <row r="95300" spans="1:8" hidden="1" x14ac:dyDescent="0.35">
      <c r="A95300" t="s">
        <v>1170</v>
      </c>
      <c r="B95300" t="s">
        <v>254</v>
      </c>
      <c r="C95300" t="s">
        <v>255</v>
      </c>
      <c r="D95300">
        <v>56370</v>
      </c>
      <c r="E95300" t="s">
        <v>25478</v>
      </c>
      <c r="F95300" s="1">
        <v>39685</v>
      </c>
      <c r="G95300">
        <v>2020</v>
      </c>
      <c r="H95300">
        <v>26936</v>
      </c>
    </row>
    <row r="95301" spans="1:8" hidden="1" x14ac:dyDescent="0.35">
      <c r="A95301" t="s">
        <v>268</v>
      </c>
      <c r="B95301" t="s">
        <v>30</v>
      </c>
      <c r="C95301" t="s">
        <v>31</v>
      </c>
      <c r="D95301">
        <v>34895</v>
      </c>
      <c r="E95301" t="s">
        <v>25478</v>
      </c>
      <c r="F95301" s="1">
        <v>37390</v>
      </c>
      <c r="G95301">
        <v>2015</v>
      </c>
      <c r="H95301">
        <v>85117</v>
      </c>
    </row>
    <row r="95302" spans="1:8" hidden="1" x14ac:dyDescent="0.35">
      <c r="A95302" t="s">
        <v>4087</v>
      </c>
      <c r="B95302" t="s">
        <v>93</v>
      </c>
      <c r="C95302" t="s">
        <v>94</v>
      </c>
      <c r="D95302">
        <v>50646</v>
      </c>
      <c r="E95302" t="s">
        <v>128977</v>
      </c>
      <c r="F95302" s="1">
        <v>31489</v>
      </c>
      <c r="G95302">
        <v>2012</v>
      </c>
      <c r="H95302">
        <v>136743</v>
      </c>
    </row>
    <row r="95303" spans="1:8" hidden="1" x14ac:dyDescent="0.35">
      <c r="A95303" t="s">
        <v>1037</v>
      </c>
      <c r="B95303" t="s">
        <v>66</v>
      </c>
      <c r="C95303" t="s">
        <v>67</v>
      </c>
      <c r="D95303">
        <v>56098</v>
      </c>
      <c r="E95303" t="s">
        <v>103795</v>
      </c>
      <c r="F95303" s="1">
        <v>36003</v>
      </c>
      <c r="G95303">
        <v>2014</v>
      </c>
      <c r="H95303">
        <v>109672</v>
      </c>
    </row>
    <row r="95304" spans="1:8" hidden="1" x14ac:dyDescent="0.35">
      <c r="A95304" t="s">
        <v>25</v>
      </c>
      <c r="B95304" t="s">
        <v>26</v>
      </c>
      <c r="C95304" t="s">
        <v>27</v>
      </c>
      <c r="D95304">
        <v>68600</v>
      </c>
      <c r="E95304" t="s">
        <v>46512</v>
      </c>
      <c r="F95304" s="1">
        <v>42849</v>
      </c>
      <c r="G95304">
        <v>2018</v>
      </c>
      <c r="H95304">
        <v>49267</v>
      </c>
    </row>
    <row r="95305" spans="1:8" hidden="1" x14ac:dyDescent="0.35">
      <c r="A95305" t="s">
        <v>39</v>
      </c>
      <c r="B95305" t="s">
        <v>22</v>
      </c>
      <c r="C95305" t="s">
        <v>23</v>
      </c>
      <c r="D95305">
        <v>64525</v>
      </c>
      <c r="E95305" t="s">
        <v>133069</v>
      </c>
      <c r="F95305" s="1">
        <v>33743</v>
      </c>
      <c r="G95305">
        <v>2011</v>
      </c>
      <c r="H95305">
        <v>141044</v>
      </c>
    </row>
    <row r="95306" spans="1:8" hidden="1" x14ac:dyDescent="0.35">
      <c r="A95306" t="s">
        <v>1003</v>
      </c>
      <c r="B95306" t="s">
        <v>471</v>
      </c>
      <c r="C95306" t="s">
        <v>472</v>
      </c>
      <c r="D95306">
        <v>47839</v>
      </c>
      <c r="E95306" t="s">
        <v>39019</v>
      </c>
      <c r="F95306" s="1">
        <v>32002</v>
      </c>
      <c r="G95306">
        <v>2019</v>
      </c>
      <c r="H95306">
        <v>41433</v>
      </c>
    </row>
    <row r="95307" spans="1:8" hidden="1" x14ac:dyDescent="0.35">
      <c r="A95307" t="s">
        <v>25</v>
      </c>
      <c r="B95307" t="s">
        <v>26</v>
      </c>
      <c r="C95307" t="s">
        <v>27</v>
      </c>
      <c r="D95307">
        <v>56900</v>
      </c>
      <c r="E95307" t="s">
        <v>119662</v>
      </c>
      <c r="F95307" s="1">
        <v>39029</v>
      </c>
      <c r="G95307">
        <v>2012</v>
      </c>
      <c r="H95307">
        <v>126787</v>
      </c>
    </row>
    <row r="95308" spans="1:8" hidden="1" x14ac:dyDescent="0.35">
      <c r="A95308" t="s">
        <v>115</v>
      </c>
      <c r="B95308" t="s">
        <v>18</v>
      </c>
      <c r="C95308" t="s">
        <v>19</v>
      </c>
      <c r="D95308">
        <v>55512</v>
      </c>
      <c r="E95308" t="s">
        <v>40191</v>
      </c>
      <c r="F95308" s="1">
        <v>35108</v>
      </c>
      <c r="G95308">
        <v>2019</v>
      </c>
      <c r="H95308">
        <v>42669</v>
      </c>
    </row>
    <row r="95309" spans="1:8" hidden="1" x14ac:dyDescent="0.35">
      <c r="A95309" t="s">
        <v>361</v>
      </c>
      <c r="B95309" t="s">
        <v>44</v>
      </c>
      <c r="C95309" t="s">
        <v>45</v>
      </c>
      <c r="D95309">
        <v>57045</v>
      </c>
      <c r="E95309" t="s">
        <v>40531</v>
      </c>
      <c r="F95309" s="1">
        <v>39569</v>
      </c>
      <c r="G95309">
        <v>2019</v>
      </c>
      <c r="H95309">
        <v>43033</v>
      </c>
    </row>
    <row r="95310" spans="1:8" hidden="1" x14ac:dyDescent="0.35">
      <c r="A95310" t="s">
        <v>54419</v>
      </c>
      <c r="B95310" t="s">
        <v>9</v>
      </c>
      <c r="C95310" t="s">
        <v>10</v>
      </c>
      <c r="D95310">
        <v>44583</v>
      </c>
      <c r="E95310" t="s">
        <v>86299</v>
      </c>
      <c r="F95310" s="1">
        <v>32167</v>
      </c>
      <c r="G95310">
        <v>2015</v>
      </c>
      <c r="H95310">
        <v>91094</v>
      </c>
    </row>
    <row r="95311" spans="1:8" hidden="1" x14ac:dyDescent="0.35">
      <c r="A95311" t="s">
        <v>2234</v>
      </c>
      <c r="B95311" t="s">
        <v>3844</v>
      </c>
      <c r="C95311" t="s">
        <v>3845</v>
      </c>
      <c r="D95311">
        <v>55599</v>
      </c>
      <c r="E95311" t="s">
        <v>82781</v>
      </c>
      <c r="F95311" s="1">
        <v>37242</v>
      </c>
      <c r="G95311">
        <v>2015</v>
      </c>
      <c r="H95311">
        <v>87351</v>
      </c>
    </row>
    <row r="95312" spans="1:8" hidden="1" x14ac:dyDescent="0.35">
      <c r="A95312" t="s">
        <v>862</v>
      </c>
      <c r="B95312" t="s">
        <v>72</v>
      </c>
      <c r="C95312" t="s">
        <v>73</v>
      </c>
      <c r="D95312">
        <v>51479</v>
      </c>
      <c r="E95312" t="s">
        <v>36036</v>
      </c>
      <c r="F95312" s="1">
        <v>31498</v>
      </c>
      <c r="G95312">
        <v>2019</v>
      </c>
      <c r="H95312">
        <v>38331</v>
      </c>
    </row>
    <row r="95313" spans="1:8" hidden="1" x14ac:dyDescent="0.35">
      <c r="A95313" t="s">
        <v>457</v>
      </c>
      <c r="B95313" t="s">
        <v>9</v>
      </c>
      <c r="C95313" t="s">
        <v>10</v>
      </c>
      <c r="D95313">
        <v>49089</v>
      </c>
      <c r="E95313" t="s">
        <v>78566</v>
      </c>
      <c r="F95313" s="1">
        <v>32223</v>
      </c>
      <c r="G95313">
        <v>2016</v>
      </c>
      <c r="H95313">
        <v>82878</v>
      </c>
    </row>
    <row r="95314" spans="1:8" hidden="1" x14ac:dyDescent="0.35">
      <c r="A95314" t="s">
        <v>2999</v>
      </c>
      <c r="B95314" t="s">
        <v>22</v>
      </c>
      <c r="C95314" t="s">
        <v>23</v>
      </c>
      <c r="D95314">
        <v>56607</v>
      </c>
      <c r="E95314" t="s">
        <v>120840</v>
      </c>
      <c r="F95314" s="1">
        <v>27883</v>
      </c>
      <c r="G95314">
        <v>2012</v>
      </c>
      <c r="H95314">
        <v>128043</v>
      </c>
    </row>
    <row r="95315" spans="1:8" hidden="1" x14ac:dyDescent="0.35">
      <c r="A95315" t="s">
        <v>56331</v>
      </c>
      <c r="B95315" t="s">
        <v>34</v>
      </c>
      <c r="C95315" t="s">
        <v>35</v>
      </c>
      <c r="D95315">
        <v>57469</v>
      </c>
      <c r="E95315" t="s">
        <v>133999</v>
      </c>
      <c r="F95315" s="1">
        <v>36908</v>
      </c>
      <c r="G95315">
        <v>2011</v>
      </c>
      <c r="H95315">
        <v>142050</v>
      </c>
    </row>
    <row r="95316" spans="1:8" hidden="1" x14ac:dyDescent="0.35">
      <c r="A95316" t="s">
        <v>226</v>
      </c>
      <c r="B95316" t="s">
        <v>243</v>
      </c>
      <c r="C95316" t="s">
        <v>244</v>
      </c>
      <c r="D95316">
        <v>29120</v>
      </c>
      <c r="E95316" t="s">
        <v>48495</v>
      </c>
      <c r="F95316" s="1">
        <v>43213</v>
      </c>
      <c r="G95316">
        <v>2018</v>
      </c>
      <c r="H95316">
        <v>51334</v>
      </c>
    </row>
    <row r="95317" spans="1:8" hidden="1" x14ac:dyDescent="0.35">
      <c r="A95317" t="s">
        <v>54419</v>
      </c>
      <c r="B95317" t="s">
        <v>9</v>
      </c>
      <c r="C95317" t="s">
        <v>10</v>
      </c>
      <c r="D95317">
        <v>46693</v>
      </c>
      <c r="E95317" t="s">
        <v>59787</v>
      </c>
      <c r="F95317" s="1">
        <v>31530</v>
      </c>
      <c r="G95317">
        <v>2017</v>
      </c>
      <c r="H95317">
        <v>63091</v>
      </c>
    </row>
    <row r="95318" spans="1:8" hidden="1" x14ac:dyDescent="0.35">
      <c r="A95318" t="s">
        <v>3065</v>
      </c>
      <c r="B95318" t="s">
        <v>143</v>
      </c>
      <c r="C95318" t="s">
        <v>144</v>
      </c>
      <c r="D95318">
        <v>45167</v>
      </c>
      <c r="E95318" t="s">
        <v>43897</v>
      </c>
      <c r="F95318" s="1">
        <v>33243</v>
      </c>
      <c r="G95318">
        <v>2018</v>
      </c>
      <c r="H95318">
        <v>46552</v>
      </c>
    </row>
    <row r="95319" spans="1:8" hidden="1" x14ac:dyDescent="0.35">
      <c r="A95319" t="s">
        <v>1037</v>
      </c>
      <c r="B95319" t="s">
        <v>66</v>
      </c>
      <c r="C95319" t="s">
        <v>67</v>
      </c>
      <c r="D95319">
        <v>56098</v>
      </c>
      <c r="E95319" t="s">
        <v>98871</v>
      </c>
      <c r="F95319" s="1">
        <v>35513</v>
      </c>
      <c r="G95319">
        <v>2014</v>
      </c>
      <c r="H95319">
        <v>104421</v>
      </c>
    </row>
    <row r="95320" spans="1:8" hidden="1" x14ac:dyDescent="0.35">
      <c r="A95320" t="s">
        <v>54061</v>
      </c>
      <c r="B95320" t="s">
        <v>18</v>
      </c>
      <c r="C95320" t="s">
        <v>19</v>
      </c>
      <c r="D95320">
        <v>55019</v>
      </c>
      <c r="E95320" t="s">
        <v>97487</v>
      </c>
      <c r="F95320" s="1">
        <v>38952</v>
      </c>
      <c r="G95320">
        <v>2014</v>
      </c>
      <c r="H95320">
        <v>102941</v>
      </c>
    </row>
    <row r="95321" spans="1:8" hidden="1" x14ac:dyDescent="0.35">
      <c r="A95321" t="s">
        <v>211</v>
      </c>
      <c r="B95321" t="s">
        <v>9</v>
      </c>
      <c r="C95321" t="s">
        <v>10</v>
      </c>
      <c r="D95321">
        <v>55051</v>
      </c>
      <c r="E95321" t="s">
        <v>21748</v>
      </c>
      <c r="F95321" s="1">
        <v>32895</v>
      </c>
      <c r="G95321">
        <v>2020</v>
      </c>
      <c r="H95321">
        <v>22652</v>
      </c>
    </row>
    <row r="95322" spans="1:8" hidden="1" x14ac:dyDescent="0.35">
      <c r="A95322" t="s">
        <v>435</v>
      </c>
      <c r="B95322" t="s">
        <v>60</v>
      </c>
      <c r="C95322" t="s">
        <v>61</v>
      </c>
      <c r="D95322">
        <v>51799</v>
      </c>
      <c r="E95322" t="s">
        <v>42138</v>
      </c>
      <c r="F95322" s="1">
        <v>32223</v>
      </c>
      <c r="G95322">
        <v>2018</v>
      </c>
      <c r="H95322">
        <v>44713</v>
      </c>
    </row>
    <row r="95323" spans="1:8" hidden="1" x14ac:dyDescent="0.35">
      <c r="A95323" t="s">
        <v>1745</v>
      </c>
      <c r="B95323" t="s">
        <v>34</v>
      </c>
      <c r="C95323" t="s">
        <v>35</v>
      </c>
      <c r="D95323">
        <v>48677</v>
      </c>
      <c r="E95323" t="s">
        <v>76045</v>
      </c>
      <c r="F95323" s="1">
        <v>39862</v>
      </c>
      <c r="G95323">
        <v>2016</v>
      </c>
      <c r="H95323">
        <v>80189</v>
      </c>
    </row>
    <row r="95324" spans="1:8" hidden="1" x14ac:dyDescent="0.35">
      <c r="A95324" t="s">
        <v>55886</v>
      </c>
      <c r="B95324" t="s">
        <v>9</v>
      </c>
      <c r="C95324" t="s">
        <v>10</v>
      </c>
      <c r="D95324">
        <v>54453</v>
      </c>
      <c r="E95324" t="s">
        <v>126910</v>
      </c>
      <c r="F95324" s="1">
        <v>35471</v>
      </c>
      <c r="G95324">
        <v>2012</v>
      </c>
      <c r="H95324">
        <v>134525</v>
      </c>
    </row>
    <row r="95325" spans="1:8" hidden="1" x14ac:dyDescent="0.35">
      <c r="A95325" t="s">
        <v>8691</v>
      </c>
      <c r="B95325" t="s">
        <v>18</v>
      </c>
      <c r="C95325" t="s">
        <v>19</v>
      </c>
      <c r="D95325">
        <v>63141</v>
      </c>
      <c r="E95325" t="s">
        <v>136236</v>
      </c>
      <c r="F95325" s="1">
        <v>29185</v>
      </c>
      <c r="G95325">
        <v>2011</v>
      </c>
      <c r="H95325">
        <v>144445</v>
      </c>
    </row>
    <row r="95326" spans="1:8" hidden="1" x14ac:dyDescent="0.35">
      <c r="A95326" t="s">
        <v>1179</v>
      </c>
      <c r="B95326" t="s">
        <v>93</v>
      </c>
      <c r="C95326" t="s">
        <v>94</v>
      </c>
      <c r="D95326">
        <v>63141</v>
      </c>
      <c r="E95326" t="s">
        <v>135887</v>
      </c>
      <c r="F95326" s="1">
        <v>27368</v>
      </c>
      <c r="G95326">
        <v>2011</v>
      </c>
      <c r="H95326">
        <v>144074</v>
      </c>
    </row>
    <row r="95327" spans="1:8" hidden="1" x14ac:dyDescent="0.35">
      <c r="A95327" t="s">
        <v>215</v>
      </c>
      <c r="B95327" t="s">
        <v>179</v>
      </c>
      <c r="C95327" t="s">
        <v>180</v>
      </c>
      <c r="D95327">
        <v>50887</v>
      </c>
      <c r="E95327" t="s">
        <v>82712</v>
      </c>
      <c r="F95327" s="1">
        <v>40911</v>
      </c>
      <c r="G95327">
        <v>2015</v>
      </c>
      <c r="H95327">
        <v>87279</v>
      </c>
    </row>
    <row r="95328" spans="1:8" hidden="1" x14ac:dyDescent="0.35">
      <c r="A95328" t="s">
        <v>51</v>
      </c>
      <c r="B95328" t="s">
        <v>9</v>
      </c>
      <c r="C95328" t="s">
        <v>10</v>
      </c>
      <c r="D95328">
        <v>37822</v>
      </c>
      <c r="E95328" t="s">
        <v>6526</v>
      </c>
      <c r="F95328" s="1">
        <v>38892</v>
      </c>
      <c r="G95328">
        <v>2021</v>
      </c>
      <c r="H95328">
        <v>5971</v>
      </c>
    </row>
    <row r="95329" spans="1:8" hidden="1" x14ac:dyDescent="0.35">
      <c r="A95329" t="s">
        <v>96</v>
      </c>
      <c r="B95329" t="s">
        <v>72</v>
      </c>
      <c r="C95329" t="s">
        <v>73</v>
      </c>
      <c r="D95329">
        <v>37751</v>
      </c>
      <c r="E95329" t="s">
        <v>16667</v>
      </c>
      <c r="F95329" s="1">
        <v>38134</v>
      </c>
      <c r="G95329">
        <v>2020</v>
      </c>
      <c r="H95329">
        <v>16721</v>
      </c>
    </row>
    <row r="95330" spans="1:8" hidden="1" x14ac:dyDescent="0.35">
      <c r="A95330" t="s">
        <v>1499</v>
      </c>
      <c r="B95330" t="s">
        <v>9</v>
      </c>
      <c r="C95330" t="s">
        <v>10</v>
      </c>
      <c r="D95330">
        <v>55271</v>
      </c>
      <c r="E95330" t="s">
        <v>95195</v>
      </c>
      <c r="F95330" s="1">
        <v>34027</v>
      </c>
      <c r="G95330">
        <v>2014</v>
      </c>
      <c r="H95330">
        <v>100519</v>
      </c>
    </row>
    <row r="95331" spans="1:8" hidden="1" x14ac:dyDescent="0.35">
      <c r="A95331" t="s">
        <v>39</v>
      </c>
      <c r="B95331" t="s">
        <v>22</v>
      </c>
      <c r="C95331" t="s">
        <v>23</v>
      </c>
      <c r="D95331">
        <v>58245</v>
      </c>
      <c r="E95331" t="s">
        <v>140423</v>
      </c>
      <c r="F95331" s="1">
        <v>38036</v>
      </c>
      <c r="G95331">
        <v>2011</v>
      </c>
      <c r="H95331">
        <v>149011</v>
      </c>
    </row>
    <row r="95332" spans="1:8" hidden="1" x14ac:dyDescent="0.35">
      <c r="A95332" t="s">
        <v>862</v>
      </c>
      <c r="B95332" t="s">
        <v>72</v>
      </c>
      <c r="C95332" t="s">
        <v>73</v>
      </c>
      <c r="D95332">
        <v>44324</v>
      </c>
      <c r="E95332" t="s">
        <v>2463</v>
      </c>
      <c r="F95332" s="1">
        <v>43426</v>
      </c>
      <c r="G95332">
        <v>2021</v>
      </c>
      <c r="H95332">
        <v>1992</v>
      </c>
    </row>
    <row r="95333" spans="1:8" hidden="1" x14ac:dyDescent="0.35">
      <c r="A95333" t="s">
        <v>7128</v>
      </c>
      <c r="B95333" t="s">
        <v>9</v>
      </c>
      <c r="C95333" t="s">
        <v>10</v>
      </c>
      <c r="D95333">
        <v>51799</v>
      </c>
      <c r="E95333" t="s">
        <v>47567</v>
      </c>
      <c r="F95333" s="1">
        <v>30823</v>
      </c>
      <c r="G95333">
        <v>2018</v>
      </c>
      <c r="H95333">
        <v>50374</v>
      </c>
    </row>
    <row r="95334" spans="1:8" hidden="1" x14ac:dyDescent="0.35">
      <c r="A95334" t="s">
        <v>120</v>
      </c>
      <c r="B95334" t="s">
        <v>60</v>
      </c>
      <c r="C95334" t="s">
        <v>61</v>
      </c>
      <c r="D95334">
        <v>22880</v>
      </c>
      <c r="E95334" t="s">
        <v>12636</v>
      </c>
      <c r="F95334" s="1">
        <v>37571</v>
      </c>
      <c r="G95334">
        <v>2021</v>
      </c>
      <c r="H95334">
        <v>12238</v>
      </c>
    </row>
    <row r="95335" spans="1:8" hidden="1" x14ac:dyDescent="0.35">
      <c r="A95335" t="s">
        <v>613</v>
      </c>
      <c r="B95335" t="s">
        <v>9</v>
      </c>
      <c r="C95335" t="s">
        <v>10</v>
      </c>
      <c r="D95335">
        <v>53759</v>
      </c>
      <c r="E95335" t="s">
        <v>70086</v>
      </c>
      <c r="F95335" s="1">
        <v>34645</v>
      </c>
      <c r="G95335">
        <v>2016</v>
      </c>
      <c r="H95335">
        <v>73857</v>
      </c>
    </row>
    <row r="95336" spans="1:8" hidden="1" x14ac:dyDescent="0.35">
      <c r="A95336" t="s">
        <v>193</v>
      </c>
      <c r="B95336" t="s">
        <v>243</v>
      </c>
      <c r="C95336" t="s">
        <v>244</v>
      </c>
      <c r="D95336">
        <v>42727</v>
      </c>
      <c r="E95336" t="s">
        <v>67010</v>
      </c>
      <c r="F95336" s="1">
        <v>33455</v>
      </c>
      <c r="G95336">
        <v>2016</v>
      </c>
      <c r="H95336">
        <v>70635</v>
      </c>
    </row>
    <row r="95337" spans="1:8" hidden="1" x14ac:dyDescent="0.35">
      <c r="A95337" t="s">
        <v>56331</v>
      </c>
      <c r="B95337" t="s">
        <v>34</v>
      </c>
      <c r="C95337" t="s">
        <v>35</v>
      </c>
      <c r="D95337">
        <v>57469</v>
      </c>
      <c r="E95337" t="s">
        <v>136518</v>
      </c>
      <c r="F95337" s="1">
        <v>36122</v>
      </c>
      <c r="G95337">
        <v>2011</v>
      </c>
      <c r="H95337">
        <v>144752</v>
      </c>
    </row>
    <row r="95338" spans="1:8" hidden="1" x14ac:dyDescent="0.35">
      <c r="A95338" t="s">
        <v>2224</v>
      </c>
      <c r="B95338" t="s">
        <v>164</v>
      </c>
      <c r="C95338" t="s">
        <v>165</v>
      </c>
      <c r="D95338">
        <v>57500</v>
      </c>
      <c r="E95338" t="s">
        <v>62429</v>
      </c>
      <c r="F95338" s="1">
        <v>40254</v>
      </c>
      <c r="G95338">
        <v>2017</v>
      </c>
      <c r="H95338">
        <v>65861</v>
      </c>
    </row>
    <row r="95339" spans="1:8" hidden="1" x14ac:dyDescent="0.35">
      <c r="A95339" t="s">
        <v>668</v>
      </c>
      <c r="B95339" t="s">
        <v>718</v>
      </c>
      <c r="C95339" t="s">
        <v>719</v>
      </c>
      <c r="D95339">
        <v>56370</v>
      </c>
      <c r="E95339" t="s">
        <v>16500</v>
      </c>
      <c r="F95339" s="1">
        <v>39853</v>
      </c>
      <c r="G95339">
        <v>2020</v>
      </c>
      <c r="H95339">
        <v>16519</v>
      </c>
    </row>
    <row r="95340" spans="1:8" hidden="1" x14ac:dyDescent="0.35">
      <c r="A95340" t="s">
        <v>914</v>
      </c>
      <c r="B95340" t="s">
        <v>14</v>
      </c>
      <c r="C95340" t="s">
        <v>15</v>
      </c>
      <c r="D95340">
        <v>58100</v>
      </c>
      <c r="E95340" t="s">
        <v>74003</v>
      </c>
      <c r="F95340" s="1">
        <v>35905</v>
      </c>
      <c r="G95340">
        <v>2016</v>
      </c>
      <c r="H95340">
        <v>78010</v>
      </c>
    </row>
    <row r="95341" spans="1:8" hidden="1" x14ac:dyDescent="0.35">
      <c r="A95341" t="s">
        <v>39</v>
      </c>
      <c r="B95341" t="s">
        <v>22</v>
      </c>
      <c r="C95341" t="s">
        <v>23</v>
      </c>
      <c r="D95341">
        <v>47012</v>
      </c>
      <c r="E95341" t="s">
        <v>74003</v>
      </c>
      <c r="F95341" s="1">
        <v>41381</v>
      </c>
      <c r="G95341">
        <v>2015</v>
      </c>
      <c r="H95341">
        <v>88484</v>
      </c>
    </row>
    <row r="95342" spans="1:8" hidden="1" x14ac:dyDescent="0.35">
      <c r="A95342" t="s">
        <v>502</v>
      </c>
      <c r="B95342" t="s">
        <v>18</v>
      </c>
      <c r="C95342" t="s">
        <v>19</v>
      </c>
      <c r="D95342">
        <v>56363</v>
      </c>
      <c r="E95342" t="s">
        <v>83526</v>
      </c>
      <c r="F95342" s="1">
        <v>39233</v>
      </c>
      <c r="G95342">
        <v>2015</v>
      </c>
      <c r="H95342">
        <v>88153</v>
      </c>
    </row>
    <row r="95343" spans="1:8" hidden="1" x14ac:dyDescent="0.35">
      <c r="A95343" t="s">
        <v>683</v>
      </c>
      <c r="B95343" t="s">
        <v>9</v>
      </c>
      <c r="C95343" t="s">
        <v>10</v>
      </c>
      <c r="D95343">
        <v>56607</v>
      </c>
      <c r="E95343" t="s">
        <v>130746</v>
      </c>
      <c r="F95343" s="1">
        <v>27484</v>
      </c>
      <c r="G95343">
        <v>2012</v>
      </c>
      <c r="H95343">
        <v>138629</v>
      </c>
    </row>
    <row r="95344" spans="1:8" hidden="1" x14ac:dyDescent="0.35">
      <c r="A95344" t="s">
        <v>13664</v>
      </c>
      <c r="B95344" t="s">
        <v>254</v>
      </c>
      <c r="C95344" t="s">
        <v>255</v>
      </c>
      <c r="D95344">
        <v>63700</v>
      </c>
      <c r="E95344" t="s">
        <v>137800</v>
      </c>
      <c r="F95344" s="1">
        <v>31138</v>
      </c>
      <c r="G95344">
        <v>2011</v>
      </c>
      <c r="H95344">
        <v>146137</v>
      </c>
    </row>
    <row r="95345" spans="1:8" hidden="1" x14ac:dyDescent="0.35">
      <c r="A95345" t="s">
        <v>4087</v>
      </c>
      <c r="B95345" t="s">
        <v>93</v>
      </c>
      <c r="C95345" t="s">
        <v>94</v>
      </c>
      <c r="D95345">
        <v>53750</v>
      </c>
      <c r="E95345" t="s">
        <v>72789</v>
      </c>
      <c r="F95345" s="1">
        <v>31694</v>
      </c>
      <c r="G95345">
        <v>2016</v>
      </c>
      <c r="H95345">
        <v>76734</v>
      </c>
    </row>
    <row r="95346" spans="1:8" hidden="1" x14ac:dyDescent="0.35">
      <c r="A95346" t="s">
        <v>39</v>
      </c>
      <c r="B95346" t="s">
        <v>22</v>
      </c>
      <c r="C95346" t="s">
        <v>23</v>
      </c>
      <c r="D95346">
        <v>63384</v>
      </c>
      <c r="E95346" t="s">
        <v>135051</v>
      </c>
      <c r="F95346" s="1">
        <v>33105</v>
      </c>
      <c r="G95346">
        <v>2011</v>
      </c>
      <c r="H95346">
        <v>143173</v>
      </c>
    </row>
    <row r="95347" spans="1:8" hidden="1" x14ac:dyDescent="0.35">
      <c r="A95347" t="s">
        <v>39</v>
      </c>
      <c r="B95347" t="s">
        <v>22</v>
      </c>
      <c r="C95347" t="s">
        <v>23</v>
      </c>
      <c r="D95347">
        <v>51937</v>
      </c>
      <c r="E95347" t="s">
        <v>126913</v>
      </c>
      <c r="F95347" s="1">
        <v>39771</v>
      </c>
      <c r="G95347">
        <v>2012</v>
      </c>
      <c r="H95347">
        <v>134529</v>
      </c>
    </row>
    <row r="95348" spans="1:8" hidden="1" x14ac:dyDescent="0.35">
      <c r="A95348" t="s">
        <v>96</v>
      </c>
      <c r="B95348" t="s">
        <v>97</v>
      </c>
      <c r="C95348" t="s">
        <v>98</v>
      </c>
      <c r="D95348">
        <v>42504</v>
      </c>
      <c r="E95348" t="s">
        <v>3137</v>
      </c>
      <c r="F95348" s="1">
        <v>25307</v>
      </c>
      <c r="G95348">
        <v>2021</v>
      </c>
      <c r="H95348">
        <v>2637</v>
      </c>
    </row>
    <row r="95349" spans="1:8" hidden="1" x14ac:dyDescent="0.35">
      <c r="A95349" t="s">
        <v>2576</v>
      </c>
      <c r="B95349" t="s">
        <v>9</v>
      </c>
      <c r="C95349" t="s">
        <v>10</v>
      </c>
      <c r="D95349">
        <v>37401</v>
      </c>
      <c r="E95349" t="s">
        <v>43559</v>
      </c>
      <c r="F95349" s="1">
        <v>39209</v>
      </c>
      <c r="G95349">
        <v>2018</v>
      </c>
      <c r="H95349">
        <v>46199</v>
      </c>
    </row>
    <row r="95350" spans="1:8" hidden="1" x14ac:dyDescent="0.35">
      <c r="A95350" t="s">
        <v>787</v>
      </c>
      <c r="B95350" t="s">
        <v>190</v>
      </c>
      <c r="C95350" t="s">
        <v>191</v>
      </c>
      <c r="D95350">
        <v>60100</v>
      </c>
      <c r="E95350" t="s">
        <v>54200</v>
      </c>
      <c r="F95350" s="1">
        <v>39286</v>
      </c>
      <c r="G95350">
        <v>2017</v>
      </c>
      <c r="H95350">
        <v>57390</v>
      </c>
    </row>
    <row r="95351" spans="1:8" hidden="1" x14ac:dyDescent="0.35">
      <c r="A95351" t="s">
        <v>681</v>
      </c>
      <c r="B95351" t="s">
        <v>373</v>
      </c>
      <c r="C95351" t="s">
        <v>374</v>
      </c>
      <c r="D95351">
        <v>42380</v>
      </c>
      <c r="E95351" t="s">
        <v>110652</v>
      </c>
      <c r="F95351" s="1">
        <v>29073</v>
      </c>
      <c r="G95351">
        <v>2013</v>
      </c>
      <c r="H95351">
        <v>117059</v>
      </c>
    </row>
    <row r="95352" spans="1:8" hidden="1" x14ac:dyDescent="0.35">
      <c r="A95352" t="s">
        <v>105243</v>
      </c>
      <c r="B95352" t="s">
        <v>34</v>
      </c>
      <c r="C95352" t="s">
        <v>35</v>
      </c>
      <c r="D95352">
        <v>53236</v>
      </c>
      <c r="E95352" t="s">
        <v>119820</v>
      </c>
      <c r="F95352" s="1">
        <v>39428</v>
      </c>
      <c r="G95352">
        <v>2012</v>
      </c>
      <c r="H95352">
        <v>126955</v>
      </c>
    </row>
    <row r="95353" spans="1:8" hidden="1" x14ac:dyDescent="0.35">
      <c r="A95353" t="s">
        <v>105243</v>
      </c>
      <c r="B95353" t="s">
        <v>34</v>
      </c>
      <c r="C95353" t="s">
        <v>35</v>
      </c>
      <c r="D95353">
        <v>53236</v>
      </c>
      <c r="E95353" t="s">
        <v>122792</v>
      </c>
      <c r="F95353" s="1">
        <v>39428</v>
      </c>
      <c r="G95353">
        <v>2012</v>
      </c>
      <c r="H95353">
        <v>130106</v>
      </c>
    </row>
    <row r="95354" spans="1:8" hidden="1" x14ac:dyDescent="0.35">
      <c r="A95354" t="s">
        <v>153</v>
      </c>
      <c r="B95354" t="s">
        <v>66</v>
      </c>
      <c r="C95354" t="s">
        <v>67</v>
      </c>
      <c r="D95354">
        <v>59400</v>
      </c>
      <c r="E95354" t="s">
        <v>66804</v>
      </c>
      <c r="F95354" s="1">
        <v>41939</v>
      </c>
      <c r="G95354">
        <v>2016</v>
      </c>
      <c r="H95354">
        <v>70424</v>
      </c>
    </row>
    <row r="95355" spans="1:8" hidden="1" x14ac:dyDescent="0.35">
      <c r="A95355" t="s">
        <v>15897</v>
      </c>
      <c r="B95355" t="s">
        <v>179</v>
      </c>
      <c r="C95355" t="s">
        <v>180</v>
      </c>
      <c r="D95355">
        <v>36398</v>
      </c>
      <c r="E95355" t="s">
        <v>17479</v>
      </c>
      <c r="F95355" s="1">
        <v>33031</v>
      </c>
      <c r="G95355">
        <v>2020</v>
      </c>
      <c r="H95355">
        <v>17658</v>
      </c>
    </row>
    <row r="95356" spans="1:8" hidden="1" x14ac:dyDescent="0.35">
      <c r="A95356" t="s">
        <v>3108</v>
      </c>
      <c r="B95356" t="s">
        <v>2306</v>
      </c>
      <c r="C95356" t="s">
        <v>2307</v>
      </c>
      <c r="D95356">
        <v>23712</v>
      </c>
      <c r="E95356" t="s">
        <v>144826</v>
      </c>
      <c r="F95356" s="1">
        <v>30489</v>
      </c>
      <c r="G95356">
        <v>2011</v>
      </c>
      <c r="H95356">
        <v>153891</v>
      </c>
    </row>
    <row r="95357" spans="1:8" hidden="1" x14ac:dyDescent="0.35">
      <c r="A95357" t="s">
        <v>217</v>
      </c>
      <c r="B95357" t="s">
        <v>97</v>
      </c>
      <c r="C95357" t="s">
        <v>98</v>
      </c>
      <c r="D95357">
        <v>44119</v>
      </c>
      <c r="E95357" t="s">
        <v>25126</v>
      </c>
      <c r="F95357" s="1">
        <v>38292</v>
      </c>
      <c r="G95357">
        <v>2020</v>
      </c>
      <c r="H95357">
        <v>26538</v>
      </c>
    </row>
    <row r="95358" spans="1:8" hidden="1" x14ac:dyDescent="0.35">
      <c r="A95358" t="s">
        <v>39</v>
      </c>
      <c r="B95358" t="s">
        <v>22</v>
      </c>
      <c r="C95358" t="s">
        <v>23</v>
      </c>
      <c r="D95358">
        <v>63955</v>
      </c>
      <c r="E95358" t="s">
        <v>134379</v>
      </c>
      <c r="F95358" s="1">
        <v>34169</v>
      </c>
      <c r="G95358">
        <v>2011</v>
      </c>
      <c r="H95358">
        <v>142449</v>
      </c>
    </row>
    <row r="95359" spans="1:8" hidden="1" x14ac:dyDescent="0.35">
      <c r="A95359" t="s">
        <v>3980</v>
      </c>
      <c r="B95359" t="s">
        <v>3287</v>
      </c>
      <c r="C95359" t="s">
        <v>3288</v>
      </c>
      <c r="D95359">
        <v>60060</v>
      </c>
      <c r="E95359" t="s">
        <v>74964</v>
      </c>
      <c r="F95359" s="1">
        <v>41967</v>
      </c>
      <c r="G95359">
        <v>2016</v>
      </c>
      <c r="H95359">
        <v>79030</v>
      </c>
    </row>
    <row r="95360" spans="1:8" hidden="1" x14ac:dyDescent="0.35">
      <c r="A95360" t="s">
        <v>39</v>
      </c>
      <c r="B95360" t="s">
        <v>22</v>
      </c>
      <c r="C95360" t="s">
        <v>23</v>
      </c>
      <c r="D95360">
        <v>55625</v>
      </c>
      <c r="E95360" t="s">
        <v>88140</v>
      </c>
      <c r="F95360" s="1">
        <v>41015</v>
      </c>
      <c r="G95360">
        <v>2015</v>
      </c>
      <c r="H95360">
        <v>93043</v>
      </c>
    </row>
    <row r="95361" spans="1:8" hidden="1" x14ac:dyDescent="0.35">
      <c r="A95361" t="s">
        <v>7069</v>
      </c>
      <c r="B95361" t="s">
        <v>9</v>
      </c>
      <c r="C95361" t="s">
        <v>10</v>
      </c>
      <c r="D95361">
        <v>44881</v>
      </c>
      <c r="E95361" t="s">
        <v>104872</v>
      </c>
      <c r="F95361" s="1">
        <v>27547</v>
      </c>
      <c r="G95361">
        <v>2014</v>
      </c>
      <c r="H95361">
        <v>110842</v>
      </c>
    </row>
    <row r="95362" spans="1:8" hidden="1" x14ac:dyDescent="0.35">
      <c r="A95362" t="s">
        <v>1965</v>
      </c>
      <c r="B95362" t="s">
        <v>30</v>
      </c>
      <c r="C95362" t="s">
        <v>31</v>
      </c>
      <c r="D95362">
        <v>54696</v>
      </c>
      <c r="E95362" t="s">
        <v>42749</v>
      </c>
      <c r="F95362" s="1">
        <v>33420</v>
      </c>
      <c r="G95362">
        <v>2018</v>
      </c>
      <c r="H95362">
        <v>45347</v>
      </c>
    </row>
    <row r="95363" spans="1:8" hidden="1" x14ac:dyDescent="0.35">
      <c r="A95363" t="s">
        <v>502</v>
      </c>
      <c r="B95363" t="s">
        <v>18</v>
      </c>
      <c r="C95363" t="s">
        <v>19</v>
      </c>
      <c r="D95363">
        <v>56856</v>
      </c>
      <c r="E95363" t="s">
        <v>124245</v>
      </c>
      <c r="F95363" s="1">
        <v>34788</v>
      </c>
      <c r="G95363">
        <v>2012</v>
      </c>
      <c r="H95363">
        <v>131665</v>
      </c>
    </row>
    <row r="95364" spans="1:8" hidden="1" x14ac:dyDescent="0.35">
      <c r="A95364" t="s">
        <v>39</v>
      </c>
      <c r="B95364" t="s">
        <v>22</v>
      </c>
      <c r="C95364" t="s">
        <v>23</v>
      </c>
      <c r="D95364">
        <v>58244</v>
      </c>
      <c r="E95364" t="s">
        <v>122934</v>
      </c>
      <c r="F95364" s="1">
        <v>38652</v>
      </c>
      <c r="G95364">
        <v>2012</v>
      </c>
      <c r="H95364">
        <v>130263</v>
      </c>
    </row>
    <row r="95365" spans="1:8" hidden="1" x14ac:dyDescent="0.35">
      <c r="A95365" t="s">
        <v>3595</v>
      </c>
      <c r="B95365" t="s">
        <v>26</v>
      </c>
      <c r="C95365" t="s">
        <v>27</v>
      </c>
      <c r="D95365">
        <v>56100</v>
      </c>
      <c r="E95365" t="s">
        <v>82984</v>
      </c>
      <c r="F95365" s="1">
        <v>35465</v>
      </c>
      <c r="G95365">
        <v>2015</v>
      </c>
      <c r="H95365">
        <v>87571</v>
      </c>
    </row>
    <row r="95366" spans="1:8" hidden="1" x14ac:dyDescent="0.35">
      <c r="A95366" t="s">
        <v>1216</v>
      </c>
      <c r="B95366" t="s">
        <v>9</v>
      </c>
      <c r="C95366" t="s">
        <v>10</v>
      </c>
      <c r="D95366">
        <v>55512</v>
      </c>
      <c r="E95366" t="s">
        <v>44393</v>
      </c>
      <c r="F95366" s="1">
        <v>35821</v>
      </c>
      <c r="G95366">
        <v>2018</v>
      </c>
      <c r="H95366">
        <v>47072</v>
      </c>
    </row>
    <row r="95367" spans="1:8" hidden="1" x14ac:dyDescent="0.35">
      <c r="A95367" t="s">
        <v>4373</v>
      </c>
      <c r="B95367" t="s">
        <v>66</v>
      </c>
      <c r="C95367" t="s">
        <v>67</v>
      </c>
      <c r="D95367">
        <v>56700</v>
      </c>
      <c r="E95367" t="s">
        <v>117357</v>
      </c>
      <c r="F95367" s="1">
        <v>34849</v>
      </c>
      <c r="G95367">
        <v>2013</v>
      </c>
      <c r="H95367">
        <v>124322</v>
      </c>
    </row>
    <row r="95368" spans="1:8" hidden="1" x14ac:dyDescent="0.35">
      <c r="A95368" t="s">
        <v>14987</v>
      </c>
      <c r="B95368" t="s">
        <v>60</v>
      </c>
      <c r="C95368" t="s">
        <v>61</v>
      </c>
      <c r="D95368">
        <v>56322</v>
      </c>
      <c r="E95368" t="s">
        <v>52363</v>
      </c>
      <c r="F95368" s="1">
        <v>37571</v>
      </c>
      <c r="G95368">
        <v>2018</v>
      </c>
      <c r="H95368">
        <v>55452</v>
      </c>
    </row>
    <row r="95369" spans="1:8" hidden="1" x14ac:dyDescent="0.35">
      <c r="A95369" t="s">
        <v>69</v>
      </c>
      <c r="B95369" t="s">
        <v>34</v>
      </c>
      <c r="C95369" t="s">
        <v>35</v>
      </c>
      <c r="D95369">
        <v>45083</v>
      </c>
      <c r="E95369" t="s">
        <v>65921</v>
      </c>
      <c r="F95369" s="1">
        <v>41036</v>
      </c>
      <c r="G95369">
        <v>2017</v>
      </c>
      <c r="H95369">
        <v>69508</v>
      </c>
    </row>
    <row r="95370" spans="1:8" hidden="1" x14ac:dyDescent="0.35">
      <c r="A95370" t="s">
        <v>39</v>
      </c>
      <c r="B95370" t="s">
        <v>22</v>
      </c>
      <c r="C95370" t="s">
        <v>23</v>
      </c>
      <c r="D95370">
        <v>51937</v>
      </c>
      <c r="E95370" t="s">
        <v>112544</v>
      </c>
      <c r="F95370" s="1">
        <v>40087</v>
      </c>
      <c r="G95370">
        <v>2013</v>
      </c>
      <c r="H95370">
        <v>119083</v>
      </c>
    </row>
    <row r="95371" spans="1:8" hidden="1" x14ac:dyDescent="0.35">
      <c r="A95371" t="s">
        <v>668</v>
      </c>
      <c r="B95371" t="s">
        <v>669</v>
      </c>
      <c r="C95371" t="s">
        <v>670</v>
      </c>
      <c r="D95371">
        <v>50006</v>
      </c>
      <c r="E95371" t="s">
        <v>116062</v>
      </c>
      <c r="F95371" s="1">
        <v>35912</v>
      </c>
      <c r="G95371">
        <v>2013</v>
      </c>
      <c r="H95371">
        <v>122892</v>
      </c>
    </row>
    <row r="95372" spans="1:8" hidden="1" x14ac:dyDescent="0.35">
      <c r="A95372" t="s">
        <v>1499</v>
      </c>
      <c r="B95372" t="s">
        <v>9</v>
      </c>
      <c r="C95372" t="s">
        <v>10</v>
      </c>
      <c r="D95372">
        <v>55130</v>
      </c>
      <c r="E95372" t="s">
        <v>105834</v>
      </c>
      <c r="F95372" s="1">
        <v>31453</v>
      </c>
      <c r="G95372">
        <v>2013</v>
      </c>
      <c r="H95372">
        <v>111868</v>
      </c>
    </row>
    <row r="95373" spans="1:8" hidden="1" x14ac:dyDescent="0.35">
      <c r="A95373" t="s">
        <v>84455</v>
      </c>
      <c r="B95373" t="s">
        <v>22</v>
      </c>
      <c r="C95373" t="s">
        <v>23</v>
      </c>
      <c r="D95373">
        <v>55447</v>
      </c>
      <c r="E95373" t="s">
        <v>87950</v>
      </c>
      <c r="F95373" s="1">
        <v>40014</v>
      </c>
      <c r="G95373">
        <v>2015</v>
      </c>
      <c r="H95373">
        <v>92841</v>
      </c>
    </row>
    <row r="95374" spans="1:8" hidden="1" x14ac:dyDescent="0.35">
      <c r="A95374" t="s">
        <v>2224</v>
      </c>
      <c r="B95374" t="s">
        <v>221</v>
      </c>
      <c r="C95374" t="s">
        <v>222</v>
      </c>
      <c r="D95374">
        <v>58842</v>
      </c>
      <c r="E95374" t="s">
        <v>44146</v>
      </c>
      <c r="F95374" s="1">
        <v>40721</v>
      </c>
      <c r="G95374">
        <v>2018</v>
      </c>
      <c r="H95374">
        <v>46815</v>
      </c>
    </row>
    <row r="95375" spans="1:8" hidden="1" x14ac:dyDescent="0.35">
      <c r="A95375" t="s">
        <v>438</v>
      </c>
      <c r="B95375" t="s">
        <v>303</v>
      </c>
      <c r="C95375" t="s">
        <v>304</v>
      </c>
      <c r="D95375">
        <v>56366</v>
      </c>
      <c r="E95375" t="s">
        <v>47006</v>
      </c>
      <c r="F95375" s="1">
        <v>33154</v>
      </c>
      <c r="G95375">
        <v>2018</v>
      </c>
      <c r="H95375">
        <v>49781</v>
      </c>
    </row>
    <row r="95376" spans="1:8" hidden="1" x14ac:dyDescent="0.35">
      <c r="A95376" t="s">
        <v>361</v>
      </c>
      <c r="B95376" t="s">
        <v>44</v>
      </c>
      <c r="C95376" t="s">
        <v>45</v>
      </c>
      <c r="D95376">
        <v>55056</v>
      </c>
      <c r="E95376" t="s">
        <v>84362</v>
      </c>
      <c r="F95376" s="1">
        <v>36671</v>
      </c>
      <c r="G95376">
        <v>2015</v>
      </c>
      <c r="H95376">
        <v>89037</v>
      </c>
    </row>
    <row r="95377" spans="1:8" hidden="1" x14ac:dyDescent="0.35">
      <c r="A95377" t="s">
        <v>39</v>
      </c>
      <c r="B95377" t="s">
        <v>22</v>
      </c>
      <c r="C95377" t="s">
        <v>23</v>
      </c>
      <c r="D95377">
        <v>61102</v>
      </c>
      <c r="E95377" t="s">
        <v>141928</v>
      </c>
      <c r="F95377" s="1">
        <v>35747</v>
      </c>
      <c r="G95377">
        <v>2011</v>
      </c>
      <c r="H95377">
        <v>150680</v>
      </c>
    </row>
    <row r="95378" spans="1:8" hidden="1" x14ac:dyDescent="0.35">
      <c r="A95378" t="s">
        <v>17</v>
      </c>
      <c r="B95378" t="s">
        <v>164</v>
      </c>
      <c r="C95378" t="s">
        <v>165</v>
      </c>
      <c r="D95378">
        <v>80000</v>
      </c>
      <c r="E95378" t="s">
        <v>81817</v>
      </c>
      <c r="F95378" s="1">
        <v>41910</v>
      </c>
      <c r="G95378">
        <v>2015</v>
      </c>
      <c r="H95378">
        <v>86320</v>
      </c>
    </row>
    <row r="95379" spans="1:8" hidden="1" x14ac:dyDescent="0.35">
      <c r="A95379" t="s">
        <v>689</v>
      </c>
      <c r="B95379" t="s">
        <v>60</v>
      </c>
      <c r="C95379" t="s">
        <v>61</v>
      </c>
      <c r="D95379">
        <v>56156</v>
      </c>
      <c r="E95379" t="s">
        <v>66985</v>
      </c>
      <c r="F95379" s="1">
        <v>38481</v>
      </c>
      <c r="G95379">
        <v>2016</v>
      </c>
      <c r="H95379">
        <v>70610</v>
      </c>
    </row>
    <row r="95380" spans="1:8" hidden="1" x14ac:dyDescent="0.35">
      <c r="A95380" t="s">
        <v>1833</v>
      </c>
      <c r="B95380" t="s">
        <v>179</v>
      </c>
      <c r="C95380" t="s">
        <v>180</v>
      </c>
      <c r="D95380">
        <v>38945</v>
      </c>
      <c r="E95380" t="s">
        <v>34941</v>
      </c>
      <c r="F95380" s="1">
        <v>29200</v>
      </c>
      <c r="G95380">
        <v>2019</v>
      </c>
      <c r="H95380">
        <v>37189</v>
      </c>
    </row>
    <row r="95381" spans="1:8" hidden="1" x14ac:dyDescent="0.35">
      <c r="A95381" t="s">
        <v>105243</v>
      </c>
      <c r="B95381" t="s">
        <v>34</v>
      </c>
      <c r="C95381" t="s">
        <v>35</v>
      </c>
      <c r="D95381">
        <v>53236</v>
      </c>
      <c r="E95381" t="s">
        <v>130036</v>
      </c>
      <c r="F95381" s="1">
        <v>39378</v>
      </c>
      <c r="G95381">
        <v>2012</v>
      </c>
      <c r="H95381">
        <v>137872</v>
      </c>
    </row>
    <row r="95382" spans="1:8" hidden="1" x14ac:dyDescent="0.35">
      <c r="A95382" t="s">
        <v>25</v>
      </c>
      <c r="B95382" t="s">
        <v>26</v>
      </c>
      <c r="C95382" t="s">
        <v>27</v>
      </c>
      <c r="D95382">
        <v>56900</v>
      </c>
      <c r="E95382" t="s">
        <v>120489</v>
      </c>
      <c r="F95382" s="1">
        <v>39601</v>
      </c>
      <c r="G95382">
        <v>2012</v>
      </c>
      <c r="H95382">
        <v>127665</v>
      </c>
    </row>
    <row r="95383" spans="1:8" hidden="1" x14ac:dyDescent="0.35">
      <c r="A95383" t="s">
        <v>25</v>
      </c>
      <c r="B95383" t="s">
        <v>26</v>
      </c>
      <c r="C95383" t="s">
        <v>27</v>
      </c>
      <c r="D95383">
        <v>56900</v>
      </c>
      <c r="E95383" t="s">
        <v>127353</v>
      </c>
      <c r="F95383" s="1">
        <v>39391</v>
      </c>
      <c r="G95383">
        <v>2012</v>
      </c>
      <c r="H95383">
        <v>135005</v>
      </c>
    </row>
    <row r="95384" spans="1:8" hidden="1" x14ac:dyDescent="0.35">
      <c r="A95384" t="s">
        <v>54049</v>
      </c>
      <c r="B95384" t="s">
        <v>30</v>
      </c>
      <c r="C95384" t="s">
        <v>31</v>
      </c>
      <c r="D95384">
        <v>29890</v>
      </c>
      <c r="E95384" t="s">
        <v>60323</v>
      </c>
      <c r="F95384" s="1">
        <v>41186</v>
      </c>
      <c r="G95384">
        <v>2017</v>
      </c>
      <c r="H95384">
        <v>63656</v>
      </c>
    </row>
    <row r="95385" spans="1:8" hidden="1" x14ac:dyDescent="0.35">
      <c r="A95385" t="s">
        <v>8127</v>
      </c>
      <c r="B95385" t="s">
        <v>179</v>
      </c>
      <c r="C95385" t="s">
        <v>180</v>
      </c>
      <c r="D95385">
        <v>59100</v>
      </c>
      <c r="E95385" t="s">
        <v>114062</v>
      </c>
      <c r="F95385" s="1">
        <v>38140</v>
      </c>
      <c r="G95385">
        <v>2013</v>
      </c>
      <c r="H95385">
        <v>120743</v>
      </c>
    </row>
    <row r="95386" spans="1:8" hidden="1" x14ac:dyDescent="0.35">
      <c r="A95386" t="s">
        <v>422</v>
      </c>
      <c r="B95386" t="s">
        <v>34</v>
      </c>
      <c r="C95386" t="s">
        <v>35</v>
      </c>
      <c r="D95386">
        <v>47475</v>
      </c>
      <c r="E95386" t="s">
        <v>102076</v>
      </c>
      <c r="F95386" s="1">
        <v>40835</v>
      </c>
      <c r="G95386">
        <v>2014</v>
      </c>
      <c r="H95386">
        <v>107830</v>
      </c>
    </row>
    <row r="95387" spans="1:8" hidden="1" x14ac:dyDescent="0.35">
      <c r="A95387" t="s">
        <v>596</v>
      </c>
      <c r="B95387" t="s">
        <v>22</v>
      </c>
      <c r="C95387" t="s">
        <v>23</v>
      </c>
      <c r="D95387">
        <v>42738</v>
      </c>
      <c r="E95387" t="s">
        <v>131797</v>
      </c>
      <c r="F95387" s="1">
        <v>31985</v>
      </c>
      <c r="G95387">
        <v>2011</v>
      </c>
      <c r="H95387">
        <v>139722</v>
      </c>
    </row>
    <row r="95388" spans="1:8" hidden="1" x14ac:dyDescent="0.35">
      <c r="A95388" t="s">
        <v>615</v>
      </c>
      <c r="B95388" t="s">
        <v>56</v>
      </c>
      <c r="C95388" t="s">
        <v>57</v>
      </c>
      <c r="D95388">
        <v>31200</v>
      </c>
      <c r="E95388" t="s">
        <v>73636</v>
      </c>
      <c r="F95388" s="1">
        <v>40978</v>
      </c>
      <c r="G95388">
        <v>2016</v>
      </c>
      <c r="H95388">
        <v>77621</v>
      </c>
    </row>
    <row r="95389" spans="1:8" hidden="1" x14ac:dyDescent="0.35">
      <c r="A95389" t="s">
        <v>914</v>
      </c>
      <c r="B95389" t="s">
        <v>14</v>
      </c>
      <c r="C95389" t="s">
        <v>15</v>
      </c>
      <c r="D95389">
        <v>58100</v>
      </c>
      <c r="E95389" t="s">
        <v>66917</v>
      </c>
      <c r="F95389" s="1">
        <v>37874</v>
      </c>
      <c r="G95389">
        <v>2016</v>
      </c>
      <c r="H95389">
        <v>70540</v>
      </c>
    </row>
    <row r="95390" spans="1:8" hidden="1" x14ac:dyDescent="0.35">
      <c r="A95390" t="s">
        <v>1299</v>
      </c>
      <c r="B95390" t="s">
        <v>285</v>
      </c>
      <c r="C95390" t="s">
        <v>286</v>
      </c>
      <c r="D95390">
        <v>48692</v>
      </c>
      <c r="E95390" t="s">
        <v>3122</v>
      </c>
      <c r="F95390" s="1">
        <v>32842</v>
      </c>
      <c r="G95390">
        <v>2021</v>
      </c>
      <c r="H95390">
        <v>2622</v>
      </c>
    </row>
    <row r="95391" spans="1:8" hidden="1" x14ac:dyDescent="0.35">
      <c r="A95391" t="s">
        <v>39</v>
      </c>
      <c r="B95391" t="s">
        <v>22</v>
      </c>
      <c r="C95391" t="s">
        <v>23</v>
      </c>
      <c r="D95391">
        <v>46309</v>
      </c>
      <c r="E95391" t="s">
        <v>82904</v>
      </c>
      <c r="F95391" s="1">
        <v>41535</v>
      </c>
      <c r="G95391">
        <v>2015</v>
      </c>
      <c r="H95391">
        <v>87480</v>
      </c>
    </row>
    <row r="95392" spans="1:8" hidden="1" x14ac:dyDescent="0.35">
      <c r="A95392" t="s">
        <v>1941</v>
      </c>
      <c r="B95392" t="s">
        <v>26</v>
      </c>
      <c r="C95392" t="s">
        <v>27</v>
      </c>
      <c r="D95392">
        <v>57792</v>
      </c>
      <c r="E95392" t="s">
        <v>78815</v>
      </c>
      <c r="F95392" s="1">
        <v>36255</v>
      </c>
      <c r="G95392">
        <v>2016</v>
      </c>
      <c r="H95392">
        <v>83146</v>
      </c>
    </row>
    <row r="95393" spans="1:8" hidden="1" x14ac:dyDescent="0.35">
      <c r="A95393" t="s">
        <v>540</v>
      </c>
      <c r="B95393" t="s">
        <v>60</v>
      </c>
      <c r="C95393" t="s">
        <v>61</v>
      </c>
      <c r="D95393">
        <v>44743</v>
      </c>
      <c r="E95393" t="s">
        <v>12736</v>
      </c>
      <c r="F95393" s="1">
        <v>43045</v>
      </c>
      <c r="G95393">
        <v>2021</v>
      </c>
      <c r="H95393">
        <v>12340</v>
      </c>
    </row>
    <row r="95394" spans="1:8" hidden="1" x14ac:dyDescent="0.35">
      <c r="A95394" t="s">
        <v>78</v>
      </c>
      <c r="B95394" t="s">
        <v>79</v>
      </c>
      <c r="C95394" t="s">
        <v>80</v>
      </c>
      <c r="D95394">
        <v>56500</v>
      </c>
      <c r="E95394" t="s">
        <v>109622</v>
      </c>
      <c r="F95394" s="1">
        <v>39146</v>
      </c>
      <c r="G95394">
        <v>2013</v>
      </c>
      <c r="H95394">
        <v>115929</v>
      </c>
    </row>
    <row r="95395" spans="1:8" hidden="1" x14ac:dyDescent="0.35">
      <c r="A95395" t="s">
        <v>78</v>
      </c>
      <c r="B95395" t="s">
        <v>79</v>
      </c>
      <c r="C95395" t="s">
        <v>80</v>
      </c>
      <c r="D95395">
        <v>56500</v>
      </c>
      <c r="E95395" t="s">
        <v>106709</v>
      </c>
      <c r="F95395" s="1">
        <v>39951</v>
      </c>
      <c r="G95395">
        <v>2013</v>
      </c>
      <c r="H95395">
        <v>112782</v>
      </c>
    </row>
    <row r="95396" spans="1:8" hidden="1" x14ac:dyDescent="0.35">
      <c r="A95396" t="s">
        <v>1593</v>
      </c>
      <c r="B95396" t="s">
        <v>60</v>
      </c>
      <c r="C95396" t="s">
        <v>61</v>
      </c>
      <c r="D95396">
        <v>56500</v>
      </c>
      <c r="E95396" t="s">
        <v>106709</v>
      </c>
      <c r="F95396" s="1">
        <v>38341</v>
      </c>
      <c r="G95396">
        <v>2013</v>
      </c>
      <c r="H95396">
        <v>113485</v>
      </c>
    </row>
    <row r="95397" spans="1:8" hidden="1" x14ac:dyDescent="0.35">
      <c r="A95397" t="s">
        <v>672</v>
      </c>
      <c r="B95397" t="s">
        <v>60</v>
      </c>
      <c r="C95397" t="s">
        <v>61</v>
      </c>
      <c r="D95397">
        <v>56381</v>
      </c>
      <c r="E95397" t="s">
        <v>15264</v>
      </c>
      <c r="F95397" s="1">
        <v>43507</v>
      </c>
      <c r="G95397">
        <v>2020</v>
      </c>
      <c r="H95397">
        <v>15082</v>
      </c>
    </row>
    <row r="95398" spans="1:8" hidden="1" x14ac:dyDescent="0.35">
      <c r="A95398" t="s">
        <v>1162</v>
      </c>
      <c r="B95398" t="s">
        <v>18</v>
      </c>
      <c r="C95398" t="s">
        <v>19</v>
      </c>
      <c r="D95398">
        <v>43088</v>
      </c>
      <c r="E95398" t="s">
        <v>43778</v>
      </c>
      <c r="F95398" s="1">
        <v>41557</v>
      </c>
      <c r="G95398">
        <v>2018</v>
      </c>
      <c r="H95398">
        <v>46427</v>
      </c>
    </row>
    <row r="95399" spans="1:8" hidden="1" x14ac:dyDescent="0.35">
      <c r="A95399" t="s">
        <v>25</v>
      </c>
      <c r="B95399" t="s">
        <v>26</v>
      </c>
      <c r="C95399" t="s">
        <v>27</v>
      </c>
      <c r="D95399">
        <v>56900</v>
      </c>
      <c r="E95399" t="s">
        <v>123904</v>
      </c>
      <c r="F95399" s="1">
        <v>39138</v>
      </c>
      <c r="G95399">
        <v>2012</v>
      </c>
      <c r="H95399">
        <v>131293</v>
      </c>
    </row>
    <row r="95400" spans="1:8" hidden="1" x14ac:dyDescent="0.35">
      <c r="A95400" t="s">
        <v>54560</v>
      </c>
      <c r="B95400" t="s">
        <v>18</v>
      </c>
      <c r="C95400" t="s">
        <v>19</v>
      </c>
      <c r="D95400">
        <v>55373</v>
      </c>
      <c r="E95400" t="s">
        <v>66885</v>
      </c>
      <c r="F95400" s="1">
        <v>35408</v>
      </c>
      <c r="G95400">
        <v>2016</v>
      </c>
      <c r="H95400">
        <v>70507</v>
      </c>
    </row>
    <row r="95401" spans="1:8" hidden="1" x14ac:dyDescent="0.35">
      <c r="A95401" t="s">
        <v>422</v>
      </c>
      <c r="B95401" t="s">
        <v>34</v>
      </c>
      <c r="C95401" t="s">
        <v>35</v>
      </c>
      <c r="D95401">
        <v>47950</v>
      </c>
      <c r="E95401" t="s">
        <v>60399</v>
      </c>
      <c r="F95401" s="1">
        <v>41927</v>
      </c>
      <c r="G95401">
        <v>2017</v>
      </c>
      <c r="H95401">
        <v>63738</v>
      </c>
    </row>
    <row r="95402" spans="1:8" hidden="1" x14ac:dyDescent="0.35">
      <c r="A95402" t="s">
        <v>1499</v>
      </c>
      <c r="B95402" t="s">
        <v>93</v>
      </c>
      <c r="C95402" t="s">
        <v>94</v>
      </c>
      <c r="D95402">
        <v>56792</v>
      </c>
      <c r="E95402" t="s">
        <v>103391</v>
      </c>
      <c r="F95402" s="1">
        <v>31313</v>
      </c>
      <c r="G95402">
        <v>2014</v>
      </c>
      <c r="H95402">
        <v>109249</v>
      </c>
    </row>
    <row r="95403" spans="1:8" hidden="1" x14ac:dyDescent="0.35">
      <c r="A95403" t="s">
        <v>226</v>
      </c>
      <c r="B95403" t="s">
        <v>243</v>
      </c>
      <c r="C95403" t="s">
        <v>244</v>
      </c>
      <c r="D95403">
        <v>29120</v>
      </c>
      <c r="E95403" t="s">
        <v>86809</v>
      </c>
      <c r="F95403" s="1">
        <v>41660</v>
      </c>
      <c r="G95403">
        <v>2015</v>
      </c>
      <c r="H95403">
        <v>91632</v>
      </c>
    </row>
    <row r="95404" spans="1:8" hidden="1" x14ac:dyDescent="0.35">
      <c r="A95404" t="s">
        <v>2698</v>
      </c>
      <c r="B95404" t="s">
        <v>200</v>
      </c>
      <c r="C95404" t="s">
        <v>201</v>
      </c>
      <c r="D95404">
        <v>50697</v>
      </c>
      <c r="E95404" t="s">
        <v>35487</v>
      </c>
      <c r="F95404" s="1">
        <v>35740</v>
      </c>
      <c r="G95404">
        <v>2019</v>
      </c>
      <c r="H95404">
        <v>37758</v>
      </c>
    </row>
    <row r="95405" spans="1:8" hidden="1" x14ac:dyDescent="0.35">
      <c r="A95405" t="s">
        <v>2948</v>
      </c>
      <c r="B95405" t="s">
        <v>18</v>
      </c>
      <c r="C95405" t="s">
        <v>19</v>
      </c>
      <c r="D95405">
        <v>56400</v>
      </c>
      <c r="E95405" t="s">
        <v>102374</v>
      </c>
      <c r="F95405" s="1">
        <v>39275</v>
      </c>
      <c r="G95405">
        <v>2014</v>
      </c>
      <c r="H95405">
        <v>108151</v>
      </c>
    </row>
    <row r="95406" spans="1:8" hidden="1" x14ac:dyDescent="0.35">
      <c r="A95406" t="s">
        <v>438</v>
      </c>
      <c r="B95406" t="s">
        <v>303</v>
      </c>
      <c r="C95406" t="s">
        <v>304</v>
      </c>
      <c r="D95406">
        <v>55486</v>
      </c>
      <c r="E95406" t="s">
        <v>62208</v>
      </c>
      <c r="F95406" s="1">
        <v>23977</v>
      </c>
      <c r="G95406">
        <v>2017</v>
      </c>
      <c r="H95406">
        <v>65630</v>
      </c>
    </row>
    <row r="95407" spans="1:8" hidden="1" x14ac:dyDescent="0.35">
      <c r="A95407" t="s">
        <v>611</v>
      </c>
      <c r="B95407" t="s">
        <v>18</v>
      </c>
      <c r="C95407" t="s">
        <v>19</v>
      </c>
      <c r="D95407">
        <v>49277</v>
      </c>
      <c r="E95407" t="s">
        <v>12207</v>
      </c>
      <c r="F95407" s="1">
        <v>39994</v>
      </c>
      <c r="G95407">
        <v>2021</v>
      </c>
      <c r="H95407">
        <v>11772</v>
      </c>
    </row>
    <row r="95408" spans="1:8" hidden="1" x14ac:dyDescent="0.35">
      <c r="A95408" t="s">
        <v>69</v>
      </c>
      <c r="B95408" t="s">
        <v>34</v>
      </c>
      <c r="C95408" t="s">
        <v>35</v>
      </c>
      <c r="D95408">
        <v>57916</v>
      </c>
      <c r="E95408" t="s">
        <v>51929</v>
      </c>
      <c r="F95408" s="1">
        <v>35509</v>
      </c>
      <c r="G95408">
        <v>2018</v>
      </c>
      <c r="H95408">
        <v>54990</v>
      </c>
    </row>
    <row r="95409" spans="1:8" hidden="1" x14ac:dyDescent="0.35">
      <c r="A95409" t="s">
        <v>689</v>
      </c>
      <c r="B95409" t="s">
        <v>60</v>
      </c>
      <c r="C95409" t="s">
        <v>61</v>
      </c>
      <c r="D95409">
        <v>56156</v>
      </c>
      <c r="E95409" t="s">
        <v>69125</v>
      </c>
      <c r="F95409" s="1">
        <v>38509</v>
      </c>
      <c r="G95409">
        <v>2016</v>
      </c>
      <c r="H95409">
        <v>72840</v>
      </c>
    </row>
    <row r="95410" spans="1:8" hidden="1" x14ac:dyDescent="0.35">
      <c r="A95410" t="s">
        <v>558</v>
      </c>
      <c r="B95410" t="s">
        <v>26</v>
      </c>
      <c r="C95410" t="s">
        <v>27</v>
      </c>
      <c r="D95410">
        <v>68081</v>
      </c>
      <c r="E95410" t="s">
        <v>9610</v>
      </c>
      <c r="F95410" s="1">
        <v>35165</v>
      </c>
      <c r="G95410">
        <v>2021</v>
      </c>
      <c r="H95410">
        <v>9116</v>
      </c>
    </row>
    <row r="95411" spans="1:8" hidden="1" x14ac:dyDescent="0.35">
      <c r="A95411" t="s">
        <v>51</v>
      </c>
      <c r="B95411" t="s">
        <v>9</v>
      </c>
      <c r="C95411" t="s">
        <v>10</v>
      </c>
      <c r="D95411">
        <v>36000</v>
      </c>
      <c r="E95411" t="s">
        <v>33692</v>
      </c>
      <c r="F95411" s="1">
        <v>43057</v>
      </c>
      <c r="G95411">
        <v>2019</v>
      </c>
      <c r="H95411">
        <v>35886</v>
      </c>
    </row>
    <row r="95412" spans="1:8" hidden="1" x14ac:dyDescent="0.35">
      <c r="A95412" t="s">
        <v>54191</v>
      </c>
      <c r="B95412" t="s">
        <v>9</v>
      </c>
      <c r="C95412" t="s">
        <v>10</v>
      </c>
      <c r="D95412">
        <v>37847</v>
      </c>
      <c r="E95412" t="s">
        <v>94580</v>
      </c>
      <c r="F95412" s="1">
        <v>30298</v>
      </c>
      <c r="G95412">
        <v>2014</v>
      </c>
      <c r="H95412">
        <v>99860</v>
      </c>
    </row>
    <row r="95413" spans="1:8" hidden="1" x14ac:dyDescent="0.35">
      <c r="A95413" t="s">
        <v>2039</v>
      </c>
      <c r="B95413" t="s">
        <v>9</v>
      </c>
      <c r="C95413" t="s">
        <v>10</v>
      </c>
      <c r="D95413">
        <v>48947</v>
      </c>
      <c r="E95413" t="s">
        <v>7754</v>
      </c>
      <c r="F95413" s="1">
        <v>34211</v>
      </c>
      <c r="G95413">
        <v>2021</v>
      </c>
      <c r="H95413">
        <v>7226</v>
      </c>
    </row>
    <row r="95414" spans="1:8" hidden="1" x14ac:dyDescent="0.35">
      <c r="A95414" t="s">
        <v>54642</v>
      </c>
      <c r="B95414" t="s">
        <v>18</v>
      </c>
      <c r="C95414" t="s">
        <v>19</v>
      </c>
      <c r="D95414">
        <v>56100</v>
      </c>
      <c r="E95414" t="s">
        <v>91017</v>
      </c>
      <c r="F95414" s="1">
        <v>34702</v>
      </c>
      <c r="G95414">
        <v>2015</v>
      </c>
      <c r="H95414">
        <v>96109</v>
      </c>
    </row>
    <row r="95415" spans="1:8" hidden="1" x14ac:dyDescent="0.35">
      <c r="A95415" t="s">
        <v>4373</v>
      </c>
      <c r="B95415" t="s">
        <v>66</v>
      </c>
      <c r="C95415" t="s">
        <v>67</v>
      </c>
      <c r="D95415">
        <v>56700</v>
      </c>
      <c r="E95415" t="s">
        <v>128391</v>
      </c>
      <c r="F95415" s="1">
        <v>39629</v>
      </c>
      <c r="G95415">
        <v>2012</v>
      </c>
      <c r="H95415">
        <v>136120</v>
      </c>
    </row>
    <row r="95416" spans="1:8" hidden="1" x14ac:dyDescent="0.35">
      <c r="A95416" t="s">
        <v>39</v>
      </c>
      <c r="B95416" t="s">
        <v>22</v>
      </c>
      <c r="C95416" t="s">
        <v>23</v>
      </c>
      <c r="D95416">
        <v>52976</v>
      </c>
      <c r="E95416" t="s">
        <v>92605</v>
      </c>
      <c r="F95416" s="1">
        <v>40395</v>
      </c>
      <c r="G95416">
        <v>2014</v>
      </c>
      <c r="H95416">
        <v>97781</v>
      </c>
    </row>
    <row r="95417" spans="1:8" hidden="1" x14ac:dyDescent="0.35">
      <c r="A95417" t="s">
        <v>65788</v>
      </c>
      <c r="B95417" t="s">
        <v>93</v>
      </c>
      <c r="C95417" t="s">
        <v>94</v>
      </c>
      <c r="D95417">
        <v>56100</v>
      </c>
      <c r="E95417" t="s">
        <v>91366</v>
      </c>
      <c r="F95417" s="1">
        <v>37399</v>
      </c>
      <c r="G95417">
        <v>2015</v>
      </c>
      <c r="H95417">
        <v>96479</v>
      </c>
    </row>
    <row r="95418" spans="1:8" hidden="1" x14ac:dyDescent="0.35">
      <c r="A95418" t="s">
        <v>66514</v>
      </c>
      <c r="B95418" t="s">
        <v>22</v>
      </c>
      <c r="C95418" t="s">
        <v>23</v>
      </c>
      <c r="D95418">
        <v>64913</v>
      </c>
      <c r="E95418" t="s">
        <v>139528</v>
      </c>
      <c r="F95418" s="1">
        <v>34603</v>
      </c>
      <c r="G95418">
        <v>2011</v>
      </c>
      <c r="H95418">
        <v>148017</v>
      </c>
    </row>
    <row r="95419" spans="1:8" hidden="1" x14ac:dyDescent="0.35">
      <c r="A95419" t="s">
        <v>54412</v>
      </c>
      <c r="B95419" t="s">
        <v>30</v>
      </c>
      <c r="C95419" t="s">
        <v>31</v>
      </c>
      <c r="D95419">
        <v>45028</v>
      </c>
      <c r="E95419" t="s">
        <v>72443</v>
      </c>
      <c r="F95419" s="1">
        <v>32622</v>
      </c>
      <c r="G95419">
        <v>2016</v>
      </c>
      <c r="H95419">
        <v>76373</v>
      </c>
    </row>
    <row r="95420" spans="1:8" hidden="1" x14ac:dyDescent="0.35">
      <c r="A95420" t="s">
        <v>615</v>
      </c>
      <c r="B95420" t="s">
        <v>56</v>
      </c>
      <c r="C95420" t="s">
        <v>57</v>
      </c>
      <c r="D95420">
        <v>35360</v>
      </c>
      <c r="E95420" t="s">
        <v>48894</v>
      </c>
      <c r="F95420" s="1">
        <v>40378</v>
      </c>
      <c r="G95420">
        <v>2018</v>
      </c>
      <c r="H95420">
        <v>51751</v>
      </c>
    </row>
    <row r="95421" spans="1:8" hidden="1" x14ac:dyDescent="0.35">
      <c r="A95421" t="s">
        <v>39</v>
      </c>
      <c r="B95421" t="s">
        <v>22</v>
      </c>
      <c r="C95421" t="s">
        <v>23</v>
      </c>
      <c r="D95421">
        <v>62379</v>
      </c>
      <c r="E95421" t="s">
        <v>82325</v>
      </c>
      <c r="F95421" s="1">
        <v>40162</v>
      </c>
      <c r="G95421">
        <v>2015</v>
      </c>
      <c r="H95421">
        <v>86868</v>
      </c>
    </row>
    <row r="95422" spans="1:8" hidden="1" x14ac:dyDescent="0.35">
      <c r="A95422" t="s">
        <v>1941</v>
      </c>
      <c r="B95422" t="s">
        <v>26</v>
      </c>
      <c r="C95422" t="s">
        <v>27</v>
      </c>
      <c r="D95422">
        <v>55994</v>
      </c>
      <c r="E95422" t="s">
        <v>122015</v>
      </c>
      <c r="F95422" s="1">
        <v>32329</v>
      </c>
      <c r="G95422">
        <v>2012</v>
      </c>
      <c r="H95422">
        <v>129288</v>
      </c>
    </row>
    <row r="95423" spans="1:8" hidden="1" x14ac:dyDescent="0.35">
      <c r="A95423" t="s">
        <v>252</v>
      </c>
      <c r="B95423" t="s">
        <v>9</v>
      </c>
      <c r="C95423" t="s">
        <v>10</v>
      </c>
      <c r="D95423">
        <v>47787</v>
      </c>
      <c r="E95423" t="s">
        <v>15486</v>
      </c>
      <c r="F95423" s="1">
        <v>39286</v>
      </c>
      <c r="G95423">
        <v>2020</v>
      </c>
      <c r="H95423">
        <v>15330</v>
      </c>
    </row>
    <row r="95424" spans="1:8" hidden="1" x14ac:dyDescent="0.35">
      <c r="A95424" t="s">
        <v>3161</v>
      </c>
      <c r="B95424" t="s">
        <v>66</v>
      </c>
      <c r="C95424" t="s">
        <v>67</v>
      </c>
      <c r="D95424">
        <v>54728</v>
      </c>
      <c r="E95424" t="s">
        <v>19113</v>
      </c>
      <c r="F95424" s="1">
        <v>41211</v>
      </c>
      <c r="G95424">
        <v>2020</v>
      </c>
      <c r="H95424">
        <v>19552</v>
      </c>
    </row>
    <row r="95425" spans="1:8" hidden="1" x14ac:dyDescent="0.35">
      <c r="A95425" t="s">
        <v>6304</v>
      </c>
      <c r="B95425" t="s">
        <v>18</v>
      </c>
      <c r="C95425" t="s">
        <v>19</v>
      </c>
      <c r="D95425">
        <v>52455</v>
      </c>
      <c r="E95425" t="s">
        <v>20792</v>
      </c>
      <c r="F95425" s="1">
        <v>41827</v>
      </c>
      <c r="G95425">
        <v>2020</v>
      </c>
      <c r="H95425">
        <v>21505</v>
      </c>
    </row>
    <row r="95426" spans="1:8" hidden="1" x14ac:dyDescent="0.35">
      <c r="A95426" t="s">
        <v>1037</v>
      </c>
      <c r="B95426" t="s">
        <v>66</v>
      </c>
      <c r="C95426" t="s">
        <v>67</v>
      </c>
      <c r="D95426">
        <v>55994</v>
      </c>
      <c r="E95426" t="s">
        <v>131282</v>
      </c>
      <c r="F95426" s="1">
        <v>32205</v>
      </c>
      <c r="G95426">
        <v>2012</v>
      </c>
      <c r="H95426">
        <v>139207</v>
      </c>
    </row>
    <row r="95427" spans="1:8" hidden="1" x14ac:dyDescent="0.35">
      <c r="A95427" t="s">
        <v>787</v>
      </c>
      <c r="B95427" t="s">
        <v>93</v>
      </c>
      <c r="C95427" t="s">
        <v>94</v>
      </c>
      <c r="D95427">
        <v>56100</v>
      </c>
      <c r="E95427" t="s">
        <v>84398</v>
      </c>
      <c r="F95427" s="1">
        <v>39281</v>
      </c>
      <c r="G95427">
        <v>2015</v>
      </c>
      <c r="H95427">
        <v>89077</v>
      </c>
    </row>
    <row r="95428" spans="1:8" hidden="1" x14ac:dyDescent="0.35">
      <c r="A95428" t="s">
        <v>96</v>
      </c>
      <c r="B95428" t="s">
        <v>9</v>
      </c>
      <c r="C95428" t="s">
        <v>10</v>
      </c>
      <c r="D95428">
        <v>40955</v>
      </c>
      <c r="E95428" t="s">
        <v>16296</v>
      </c>
      <c r="F95428" s="1">
        <v>32335</v>
      </c>
      <c r="G95428">
        <v>2020</v>
      </c>
      <c r="H95428">
        <v>16268</v>
      </c>
    </row>
    <row r="95429" spans="1:8" hidden="1" x14ac:dyDescent="0.35">
      <c r="A95429" t="s">
        <v>1037</v>
      </c>
      <c r="B95429" t="s">
        <v>66</v>
      </c>
      <c r="C95429" t="s">
        <v>67</v>
      </c>
      <c r="D95429">
        <v>57535</v>
      </c>
      <c r="E95429" t="s">
        <v>16296</v>
      </c>
      <c r="F95429" s="1">
        <v>31859</v>
      </c>
      <c r="G95429">
        <v>2012</v>
      </c>
      <c r="H95429">
        <v>136454</v>
      </c>
    </row>
    <row r="95430" spans="1:8" hidden="1" x14ac:dyDescent="0.35">
      <c r="A95430" t="s">
        <v>54037</v>
      </c>
      <c r="B95430" t="s">
        <v>285</v>
      </c>
      <c r="C95430" t="s">
        <v>286</v>
      </c>
      <c r="D95430">
        <v>37482</v>
      </c>
      <c r="E95430" t="s">
        <v>111768</v>
      </c>
      <c r="F95430" s="1">
        <v>32314</v>
      </c>
      <c r="G95430">
        <v>2013</v>
      </c>
      <c r="H95430">
        <v>118257</v>
      </c>
    </row>
    <row r="95431" spans="1:8" hidden="1" x14ac:dyDescent="0.35">
      <c r="A95431" t="s">
        <v>422</v>
      </c>
      <c r="B95431" t="s">
        <v>34</v>
      </c>
      <c r="C95431" t="s">
        <v>35</v>
      </c>
      <c r="D95431">
        <v>49887</v>
      </c>
      <c r="E95431" t="s">
        <v>12136</v>
      </c>
      <c r="F95431" s="1">
        <v>43726</v>
      </c>
      <c r="G95431">
        <v>2021</v>
      </c>
      <c r="H95431">
        <v>11701</v>
      </c>
    </row>
    <row r="95432" spans="1:8" hidden="1" x14ac:dyDescent="0.35">
      <c r="A95432" t="s">
        <v>1259</v>
      </c>
      <c r="B95432" t="s">
        <v>93</v>
      </c>
      <c r="C95432" t="s">
        <v>94</v>
      </c>
      <c r="D95432">
        <v>52836</v>
      </c>
      <c r="E95432" t="s">
        <v>112696</v>
      </c>
      <c r="F95432" s="1">
        <v>31897</v>
      </c>
      <c r="G95432">
        <v>2013</v>
      </c>
      <c r="H95432">
        <v>119251</v>
      </c>
    </row>
    <row r="95433" spans="1:8" hidden="1" x14ac:dyDescent="0.35">
      <c r="A95433" t="s">
        <v>1256</v>
      </c>
      <c r="B95433" t="s">
        <v>72</v>
      </c>
      <c r="C95433" t="s">
        <v>73</v>
      </c>
      <c r="D95433">
        <v>56487</v>
      </c>
      <c r="E95433" t="s">
        <v>38546</v>
      </c>
      <c r="F95433" s="1">
        <v>28889</v>
      </c>
      <c r="G95433">
        <v>2019</v>
      </c>
      <c r="H95433">
        <v>40942</v>
      </c>
    </row>
    <row r="95434" spans="1:8" hidden="1" x14ac:dyDescent="0.35">
      <c r="A95434" t="s">
        <v>302</v>
      </c>
      <c r="B95434" t="s">
        <v>18</v>
      </c>
      <c r="C95434" t="s">
        <v>19</v>
      </c>
      <c r="D95434">
        <v>60100</v>
      </c>
      <c r="E95434" t="s">
        <v>2924</v>
      </c>
      <c r="F95434" s="1">
        <v>44021</v>
      </c>
      <c r="G95434">
        <v>2021</v>
      </c>
      <c r="H95434">
        <v>2428</v>
      </c>
    </row>
    <row r="95435" spans="1:8" hidden="1" x14ac:dyDescent="0.35">
      <c r="A95435" t="s">
        <v>39</v>
      </c>
      <c r="B95435" t="s">
        <v>22</v>
      </c>
      <c r="C95435" t="s">
        <v>23</v>
      </c>
      <c r="D95435">
        <v>64525</v>
      </c>
      <c r="E95435" t="s">
        <v>132832</v>
      </c>
      <c r="F95435" s="1">
        <v>34099</v>
      </c>
      <c r="G95435">
        <v>2011</v>
      </c>
      <c r="H95435">
        <v>140794</v>
      </c>
    </row>
    <row r="95436" spans="1:8" hidden="1" x14ac:dyDescent="0.35">
      <c r="A95436" t="s">
        <v>502</v>
      </c>
      <c r="B95436" t="s">
        <v>18</v>
      </c>
      <c r="C95436" t="s">
        <v>19</v>
      </c>
      <c r="D95436">
        <v>56363</v>
      </c>
      <c r="E95436" t="s">
        <v>90951</v>
      </c>
      <c r="F95436" s="1">
        <v>38855</v>
      </c>
      <c r="G95436">
        <v>2015</v>
      </c>
      <c r="H95436">
        <v>96040</v>
      </c>
    </row>
    <row r="95437" spans="1:8" hidden="1" x14ac:dyDescent="0.35">
      <c r="A95437" t="s">
        <v>55</v>
      </c>
      <c r="B95437" t="s">
        <v>143</v>
      </c>
      <c r="C95437" t="s">
        <v>144</v>
      </c>
      <c r="D95437">
        <v>41465</v>
      </c>
      <c r="E95437" t="s">
        <v>58229</v>
      </c>
      <c r="F95437" s="1">
        <v>31654</v>
      </c>
      <c r="G95437">
        <v>2017</v>
      </c>
      <c r="H95437">
        <v>61466</v>
      </c>
    </row>
    <row r="95438" spans="1:8" hidden="1" x14ac:dyDescent="0.35">
      <c r="A95438" t="s">
        <v>361</v>
      </c>
      <c r="B95438" t="s">
        <v>44</v>
      </c>
      <c r="C95438" t="s">
        <v>45</v>
      </c>
      <c r="D95438">
        <v>50458</v>
      </c>
      <c r="E95438" t="s">
        <v>117679</v>
      </c>
      <c r="F95438" s="1">
        <v>36041</v>
      </c>
      <c r="G95438">
        <v>2013</v>
      </c>
      <c r="H95438">
        <v>124676</v>
      </c>
    </row>
    <row r="95439" spans="1:8" hidden="1" x14ac:dyDescent="0.35">
      <c r="A95439" t="s">
        <v>435</v>
      </c>
      <c r="B95439" t="s">
        <v>72</v>
      </c>
      <c r="C95439" t="s">
        <v>73</v>
      </c>
      <c r="D95439">
        <v>45994</v>
      </c>
      <c r="E95439" t="s">
        <v>131378</v>
      </c>
      <c r="F95439" s="1">
        <v>27918</v>
      </c>
      <c r="G95439">
        <v>2012</v>
      </c>
      <c r="H95439">
        <v>139310</v>
      </c>
    </row>
    <row r="95440" spans="1:8" hidden="1" x14ac:dyDescent="0.35">
      <c r="A95440" t="s">
        <v>94357</v>
      </c>
      <c r="B95440" t="s">
        <v>66</v>
      </c>
      <c r="C95440" t="s">
        <v>67</v>
      </c>
      <c r="D95440">
        <v>57600</v>
      </c>
      <c r="E95440" t="s">
        <v>133955</v>
      </c>
      <c r="F95440" s="1">
        <v>30932</v>
      </c>
      <c r="G95440">
        <v>2011</v>
      </c>
      <c r="H95440">
        <v>142002</v>
      </c>
    </row>
    <row r="95441" spans="1:8" hidden="1" x14ac:dyDescent="0.35">
      <c r="A95441" t="s">
        <v>39</v>
      </c>
      <c r="B95441" t="s">
        <v>22</v>
      </c>
      <c r="C95441" t="s">
        <v>23</v>
      </c>
      <c r="D95441">
        <v>44773</v>
      </c>
      <c r="E95441" t="s">
        <v>101083</v>
      </c>
      <c r="F95441" s="1">
        <v>40877</v>
      </c>
      <c r="G95441">
        <v>2014</v>
      </c>
      <c r="H95441">
        <v>106765</v>
      </c>
    </row>
    <row r="95442" spans="1:8" hidden="1" x14ac:dyDescent="0.35">
      <c r="A95442" t="s">
        <v>1478</v>
      </c>
      <c r="B95442" t="s">
        <v>48</v>
      </c>
      <c r="C95442" t="s">
        <v>49</v>
      </c>
      <c r="D95442">
        <v>56378</v>
      </c>
      <c r="E95442" t="s">
        <v>85651</v>
      </c>
      <c r="F95442" s="1">
        <v>34313</v>
      </c>
      <c r="G95442">
        <v>2015</v>
      </c>
      <c r="H95442">
        <v>90405</v>
      </c>
    </row>
    <row r="95443" spans="1:8" hidden="1" x14ac:dyDescent="0.35">
      <c r="A95443" t="s">
        <v>39</v>
      </c>
      <c r="B95443" t="s">
        <v>22</v>
      </c>
      <c r="C95443" t="s">
        <v>23</v>
      </c>
      <c r="D95443">
        <v>55208</v>
      </c>
      <c r="E95443" t="s">
        <v>119544</v>
      </c>
      <c r="F95443" s="1">
        <v>39379</v>
      </c>
      <c r="G95443">
        <v>2012</v>
      </c>
      <c r="H95443">
        <v>126662</v>
      </c>
    </row>
    <row r="95444" spans="1:8" hidden="1" x14ac:dyDescent="0.35">
      <c r="A95444" t="s">
        <v>1593</v>
      </c>
      <c r="B95444" t="s">
        <v>60</v>
      </c>
      <c r="C95444" t="s">
        <v>61</v>
      </c>
      <c r="D95444">
        <v>60800</v>
      </c>
      <c r="E95444" t="s">
        <v>67203</v>
      </c>
      <c r="F95444" s="1">
        <v>38789</v>
      </c>
      <c r="G95444">
        <v>2016</v>
      </c>
      <c r="H95444">
        <v>70836</v>
      </c>
    </row>
    <row r="95445" spans="1:8" hidden="1" x14ac:dyDescent="0.35">
      <c r="A95445" t="s">
        <v>29876</v>
      </c>
      <c r="B95445" t="s">
        <v>34</v>
      </c>
      <c r="C95445" t="s">
        <v>35</v>
      </c>
      <c r="D95445">
        <v>57776</v>
      </c>
      <c r="E95445" t="s">
        <v>138471</v>
      </c>
      <c r="F95445" s="1">
        <v>33847</v>
      </c>
      <c r="G95445">
        <v>2011</v>
      </c>
      <c r="H95445">
        <v>146864</v>
      </c>
    </row>
    <row r="95446" spans="1:8" hidden="1" x14ac:dyDescent="0.35">
      <c r="A95446" t="s">
        <v>54807</v>
      </c>
      <c r="B95446" t="s">
        <v>66</v>
      </c>
      <c r="C95446" t="s">
        <v>67</v>
      </c>
      <c r="D95446">
        <v>56098</v>
      </c>
      <c r="E95446" t="s">
        <v>94491</v>
      </c>
      <c r="F95446" s="1">
        <v>35457</v>
      </c>
      <c r="G95446">
        <v>2014</v>
      </c>
      <c r="H95446">
        <v>99767</v>
      </c>
    </row>
    <row r="95447" spans="1:8" hidden="1" x14ac:dyDescent="0.35">
      <c r="A95447" t="s">
        <v>39</v>
      </c>
      <c r="B95447" t="s">
        <v>22</v>
      </c>
      <c r="C95447" t="s">
        <v>23</v>
      </c>
      <c r="D95447">
        <v>58244</v>
      </c>
      <c r="E95447" t="s">
        <v>114982</v>
      </c>
      <c r="F95447" s="1">
        <v>39436</v>
      </c>
      <c r="G95447">
        <v>2013</v>
      </c>
      <c r="H95447">
        <v>121750</v>
      </c>
    </row>
    <row r="95448" spans="1:8" hidden="1" x14ac:dyDescent="0.35">
      <c r="A95448" t="s">
        <v>522</v>
      </c>
      <c r="B95448" t="s">
        <v>22</v>
      </c>
      <c r="C95448" t="s">
        <v>23</v>
      </c>
      <c r="D95448">
        <v>52456</v>
      </c>
      <c r="E95448" t="s">
        <v>41734</v>
      </c>
      <c r="F95448" s="1">
        <v>38428</v>
      </c>
      <c r="G95448">
        <v>2018</v>
      </c>
      <c r="H95448">
        <v>44294</v>
      </c>
    </row>
    <row r="95449" spans="1:8" hidden="1" x14ac:dyDescent="0.35">
      <c r="A95449" t="s">
        <v>8</v>
      </c>
      <c r="B95449" t="s">
        <v>9</v>
      </c>
      <c r="C95449" t="s">
        <v>10</v>
      </c>
      <c r="D95449">
        <v>38433</v>
      </c>
      <c r="E95449" t="s">
        <v>42485</v>
      </c>
      <c r="F95449" s="1">
        <v>30816</v>
      </c>
      <c r="G95449">
        <v>2018</v>
      </c>
      <c r="H95449">
        <v>45075</v>
      </c>
    </row>
    <row r="95450" spans="1:8" hidden="1" x14ac:dyDescent="0.35">
      <c r="A95450" t="s">
        <v>242</v>
      </c>
      <c r="B95450" t="s">
        <v>200</v>
      </c>
      <c r="C95450" t="s">
        <v>201</v>
      </c>
      <c r="D95450">
        <v>59500</v>
      </c>
      <c r="E95450" t="s">
        <v>56574</v>
      </c>
      <c r="F95450" s="1">
        <v>41928</v>
      </c>
      <c r="G95450">
        <v>2017</v>
      </c>
      <c r="H95450">
        <v>59752</v>
      </c>
    </row>
    <row r="95451" spans="1:8" hidden="1" x14ac:dyDescent="0.35">
      <c r="A95451" t="s">
        <v>1753</v>
      </c>
      <c r="B95451" t="s">
        <v>9</v>
      </c>
      <c r="C95451" t="s">
        <v>10</v>
      </c>
      <c r="D95451">
        <v>56100</v>
      </c>
      <c r="E95451" t="s">
        <v>90484</v>
      </c>
      <c r="F95451" s="1">
        <v>35094</v>
      </c>
      <c r="G95451">
        <v>2015</v>
      </c>
      <c r="H95451">
        <v>95530</v>
      </c>
    </row>
    <row r="95452" spans="1:8" hidden="1" x14ac:dyDescent="0.35">
      <c r="A95452" t="s">
        <v>480</v>
      </c>
      <c r="B95452" t="s">
        <v>26</v>
      </c>
      <c r="C95452" t="s">
        <v>27</v>
      </c>
      <c r="D95452">
        <v>38926</v>
      </c>
      <c r="E95452" t="s">
        <v>53199</v>
      </c>
      <c r="F95452" s="1">
        <v>43241</v>
      </c>
      <c r="G95452">
        <v>2018</v>
      </c>
      <c r="H95452">
        <v>56344</v>
      </c>
    </row>
    <row r="95453" spans="1:8" hidden="1" x14ac:dyDescent="0.35">
      <c r="A95453" t="s">
        <v>2423</v>
      </c>
      <c r="B95453" t="s">
        <v>18</v>
      </c>
      <c r="C95453" t="s">
        <v>19</v>
      </c>
      <c r="D95453">
        <v>59300</v>
      </c>
      <c r="E95453" t="s">
        <v>113428</v>
      </c>
      <c r="F95453" s="1">
        <v>34291</v>
      </c>
      <c r="G95453">
        <v>2013</v>
      </c>
      <c r="H95453">
        <v>120051</v>
      </c>
    </row>
    <row r="95454" spans="1:8" hidden="1" x14ac:dyDescent="0.35">
      <c r="A95454" t="s">
        <v>39</v>
      </c>
      <c r="B95454" t="s">
        <v>22</v>
      </c>
      <c r="C95454" t="s">
        <v>23</v>
      </c>
      <c r="D95454">
        <v>46309</v>
      </c>
      <c r="E95454" t="s">
        <v>83402</v>
      </c>
      <c r="F95454" s="1">
        <v>41737</v>
      </c>
      <c r="G95454">
        <v>2015</v>
      </c>
      <c r="H95454">
        <v>88018</v>
      </c>
    </row>
    <row r="95455" spans="1:8" hidden="1" x14ac:dyDescent="0.35">
      <c r="A95455" t="s">
        <v>105243</v>
      </c>
      <c r="B95455" t="s">
        <v>34</v>
      </c>
      <c r="C95455" t="s">
        <v>35</v>
      </c>
      <c r="D95455">
        <v>53236</v>
      </c>
      <c r="E95455" t="s">
        <v>112832</v>
      </c>
      <c r="F95455" s="1">
        <v>39678</v>
      </c>
      <c r="G95455">
        <v>2013</v>
      </c>
      <c r="H95455">
        <v>119398</v>
      </c>
    </row>
    <row r="95456" spans="1:8" hidden="1" x14ac:dyDescent="0.35">
      <c r="A95456" t="s">
        <v>1753</v>
      </c>
      <c r="B95456" t="s">
        <v>9</v>
      </c>
      <c r="C95456" t="s">
        <v>10</v>
      </c>
      <c r="D95456">
        <v>56100</v>
      </c>
      <c r="E95456" t="s">
        <v>88658</v>
      </c>
      <c r="F95456" s="1">
        <v>33945</v>
      </c>
      <c r="G95456">
        <v>2015</v>
      </c>
      <c r="H95456">
        <v>93594</v>
      </c>
    </row>
    <row r="95457" spans="1:8" hidden="1" x14ac:dyDescent="0.35">
      <c r="A95457" t="s">
        <v>58844</v>
      </c>
      <c r="B95457" t="s">
        <v>18</v>
      </c>
      <c r="C95457" t="s">
        <v>19</v>
      </c>
      <c r="D95457">
        <v>57300</v>
      </c>
      <c r="E95457" t="s">
        <v>94352</v>
      </c>
      <c r="F95457" s="1">
        <v>39153</v>
      </c>
      <c r="G95457">
        <v>2014</v>
      </c>
      <c r="H95457">
        <v>99617</v>
      </c>
    </row>
    <row r="95458" spans="1:8" hidden="1" x14ac:dyDescent="0.35">
      <c r="A95458" t="s">
        <v>59396</v>
      </c>
      <c r="B95458" t="s">
        <v>243</v>
      </c>
      <c r="C95458" t="s">
        <v>244</v>
      </c>
      <c r="D95458">
        <v>56792</v>
      </c>
      <c r="E95458" t="s">
        <v>97554</v>
      </c>
      <c r="F95458" s="1">
        <v>31509</v>
      </c>
      <c r="G95458">
        <v>2014</v>
      </c>
      <c r="H95458">
        <v>103011</v>
      </c>
    </row>
    <row r="95459" spans="1:8" hidden="1" x14ac:dyDescent="0.35">
      <c r="A95459" t="s">
        <v>278</v>
      </c>
      <c r="B95459" t="s">
        <v>93</v>
      </c>
      <c r="C95459" t="s">
        <v>94</v>
      </c>
      <c r="D95459">
        <v>63141</v>
      </c>
      <c r="E95459" t="s">
        <v>134449</v>
      </c>
      <c r="F95459" s="1">
        <v>27015</v>
      </c>
      <c r="G95459">
        <v>2011</v>
      </c>
      <c r="H95459">
        <v>142526</v>
      </c>
    </row>
    <row r="95460" spans="1:8" hidden="1" x14ac:dyDescent="0.35">
      <c r="A95460" t="s">
        <v>66936</v>
      </c>
      <c r="B95460" t="s">
        <v>72</v>
      </c>
      <c r="C95460" t="s">
        <v>73</v>
      </c>
      <c r="D95460">
        <v>43811</v>
      </c>
      <c r="E95460" t="s">
        <v>138132</v>
      </c>
      <c r="F95460" s="1">
        <v>38824</v>
      </c>
      <c r="G95460">
        <v>2011</v>
      </c>
      <c r="H95460">
        <v>146497</v>
      </c>
    </row>
    <row r="95461" spans="1:8" hidden="1" x14ac:dyDescent="0.35">
      <c r="A95461" t="s">
        <v>92102</v>
      </c>
      <c r="B95461" t="s">
        <v>164</v>
      </c>
      <c r="C95461" t="s">
        <v>165</v>
      </c>
      <c r="D95461">
        <v>65023</v>
      </c>
      <c r="E95461" t="s">
        <v>134852</v>
      </c>
      <c r="F95461" s="1">
        <v>39722</v>
      </c>
      <c r="G95461">
        <v>2011</v>
      </c>
      <c r="H95461">
        <v>142959</v>
      </c>
    </row>
    <row r="95462" spans="1:8" hidden="1" x14ac:dyDescent="0.35">
      <c r="A95462" t="s">
        <v>722</v>
      </c>
      <c r="B95462" t="s">
        <v>26</v>
      </c>
      <c r="C95462" t="s">
        <v>27</v>
      </c>
      <c r="D95462">
        <v>70408</v>
      </c>
      <c r="E95462" t="s">
        <v>29888</v>
      </c>
      <c r="F95462" s="1">
        <v>38941</v>
      </c>
      <c r="G95462">
        <v>2019</v>
      </c>
      <c r="H95462">
        <v>31952</v>
      </c>
    </row>
    <row r="95463" spans="1:8" hidden="1" x14ac:dyDescent="0.35">
      <c r="A95463" t="s">
        <v>69</v>
      </c>
      <c r="B95463" t="s">
        <v>89</v>
      </c>
      <c r="C95463" t="s">
        <v>90</v>
      </c>
      <c r="D95463">
        <v>44190</v>
      </c>
      <c r="E95463" t="s">
        <v>99632</v>
      </c>
      <c r="F95463" s="1">
        <v>37130</v>
      </c>
      <c r="G95463">
        <v>2014</v>
      </c>
      <c r="H95463">
        <v>105228</v>
      </c>
    </row>
    <row r="95464" spans="1:8" hidden="1" x14ac:dyDescent="0.35">
      <c r="A95464" t="s">
        <v>211</v>
      </c>
      <c r="B95464" t="s">
        <v>30</v>
      </c>
      <c r="C95464" t="s">
        <v>31</v>
      </c>
      <c r="D95464">
        <v>50293</v>
      </c>
      <c r="E95464" t="s">
        <v>2174</v>
      </c>
      <c r="F95464" s="1">
        <v>39069</v>
      </c>
      <c r="G95464">
        <v>2021</v>
      </c>
      <c r="H95464">
        <v>1720</v>
      </c>
    </row>
    <row r="95465" spans="1:8" hidden="1" x14ac:dyDescent="0.35">
      <c r="A95465" t="s">
        <v>39</v>
      </c>
      <c r="B95465" t="s">
        <v>22</v>
      </c>
      <c r="C95465" t="s">
        <v>23</v>
      </c>
      <c r="D95465">
        <v>46309</v>
      </c>
      <c r="E95465" t="s">
        <v>84984</v>
      </c>
      <c r="F95465" s="1">
        <v>41666</v>
      </c>
      <c r="G95465">
        <v>2015</v>
      </c>
      <c r="H95465">
        <v>89705</v>
      </c>
    </row>
    <row r="95466" spans="1:8" hidden="1" x14ac:dyDescent="0.35">
      <c r="A95466" t="s">
        <v>1046</v>
      </c>
      <c r="B95466" t="s">
        <v>60</v>
      </c>
      <c r="C95466" t="s">
        <v>61</v>
      </c>
      <c r="D95466">
        <v>56714</v>
      </c>
      <c r="E95466" t="s">
        <v>6796</v>
      </c>
      <c r="F95466" s="1">
        <v>37095</v>
      </c>
      <c r="G95466">
        <v>2021</v>
      </c>
      <c r="H95466">
        <v>6234</v>
      </c>
    </row>
    <row r="95467" spans="1:8" hidden="1" x14ac:dyDescent="0.35">
      <c r="A95467" t="s">
        <v>100</v>
      </c>
      <c r="B95467" t="s">
        <v>22</v>
      </c>
      <c r="C95467" t="s">
        <v>23</v>
      </c>
      <c r="D95467">
        <v>55117</v>
      </c>
      <c r="E95467" t="s">
        <v>7924</v>
      </c>
      <c r="F95467" s="1">
        <v>43634</v>
      </c>
      <c r="G95467">
        <v>2021</v>
      </c>
      <c r="H95467">
        <v>7398</v>
      </c>
    </row>
    <row r="95468" spans="1:8" hidden="1" x14ac:dyDescent="0.35">
      <c r="A95468" t="s">
        <v>1320</v>
      </c>
      <c r="B95468" t="s">
        <v>9</v>
      </c>
      <c r="C95468" t="s">
        <v>10</v>
      </c>
      <c r="D95468">
        <v>43088</v>
      </c>
      <c r="E95468" t="s">
        <v>49927</v>
      </c>
      <c r="F95468" s="1">
        <v>39727</v>
      </c>
      <c r="G95468">
        <v>2018</v>
      </c>
      <c r="H95468">
        <v>52853</v>
      </c>
    </row>
    <row r="95469" spans="1:8" hidden="1" x14ac:dyDescent="0.35">
      <c r="A95469" t="s">
        <v>92743</v>
      </c>
      <c r="B95469" t="s">
        <v>3844</v>
      </c>
      <c r="C95469" t="s">
        <v>3845</v>
      </c>
      <c r="D95469">
        <v>56000</v>
      </c>
      <c r="E95469" t="s">
        <v>130241</v>
      </c>
      <c r="F95469" s="1">
        <v>38558</v>
      </c>
      <c r="G95469">
        <v>2012</v>
      </c>
      <c r="H95469">
        <v>138088</v>
      </c>
    </row>
    <row r="95470" spans="1:8" hidden="1" x14ac:dyDescent="0.35">
      <c r="A95470" t="s">
        <v>51</v>
      </c>
      <c r="B95470" t="s">
        <v>9</v>
      </c>
      <c r="C95470" t="s">
        <v>10</v>
      </c>
      <c r="D95470">
        <v>36764</v>
      </c>
      <c r="E95470" t="s">
        <v>3637</v>
      </c>
      <c r="F95470" s="1">
        <v>43801</v>
      </c>
      <c r="G95470">
        <v>2021</v>
      </c>
      <c r="H95470">
        <v>3117</v>
      </c>
    </row>
    <row r="95471" spans="1:8" hidden="1" x14ac:dyDescent="0.35">
      <c r="A95471" t="s">
        <v>422</v>
      </c>
      <c r="B95471" t="s">
        <v>34</v>
      </c>
      <c r="C95471" t="s">
        <v>35</v>
      </c>
      <c r="D95471">
        <v>49887</v>
      </c>
      <c r="E95471" t="s">
        <v>6544</v>
      </c>
      <c r="F95471" s="1">
        <v>43516</v>
      </c>
      <c r="G95471">
        <v>2021</v>
      </c>
      <c r="H95471">
        <v>5988</v>
      </c>
    </row>
    <row r="95472" spans="1:8" hidden="1" x14ac:dyDescent="0.35">
      <c r="A95472" t="s">
        <v>425</v>
      </c>
      <c r="B95472" t="s">
        <v>34</v>
      </c>
      <c r="C95472" t="s">
        <v>35</v>
      </c>
      <c r="D95472">
        <v>37728</v>
      </c>
      <c r="E95472" t="s">
        <v>34726</v>
      </c>
      <c r="F95472" s="1">
        <v>42662</v>
      </c>
      <c r="G95472">
        <v>2019</v>
      </c>
      <c r="H95472">
        <v>36967</v>
      </c>
    </row>
    <row r="95473" spans="1:8" hidden="1" x14ac:dyDescent="0.35">
      <c r="A95473" t="s">
        <v>445</v>
      </c>
      <c r="B95473" t="s">
        <v>9</v>
      </c>
      <c r="C95473" t="s">
        <v>10</v>
      </c>
      <c r="D95473">
        <v>48296</v>
      </c>
      <c r="E95473" t="s">
        <v>65696</v>
      </c>
      <c r="F95473" s="1">
        <v>36395</v>
      </c>
      <c r="G95473">
        <v>2017</v>
      </c>
      <c r="H95473">
        <v>69274</v>
      </c>
    </row>
    <row r="95474" spans="1:8" hidden="1" x14ac:dyDescent="0.35">
      <c r="A95474" t="s">
        <v>39</v>
      </c>
      <c r="B95474" t="s">
        <v>22</v>
      </c>
      <c r="C95474" t="s">
        <v>23</v>
      </c>
      <c r="D95474">
        <v>62814</v>
      </c>
      <c r="E95474" t="s">
        <v>136268</v>
      </c>
      <c r="F95474" s="1">
        <v>34939</v>
      </c>
      <c r="G95474">
        <v>2011</v>
      </c>
      <c r="H95474">
        <v>144481</v>
      </c>
    </row>
    <row r="95475" spans="1:8" hidden="1" x14ac:dyDescent="0.35">
      <c r="A95475" t="s">
        <v>1361</v>
      </c>
      <c r="B95475" t="s">
        <v>44</v>
      </c>
      <c r="C95475" t="s">
        <v>45</v>
      </c>
      <c r="D95475">
        <v>57386</v>
      </c>
      <c r="E95475" t="s">
        <v>135838</v>
      </c>
      <c r="F95475" s="1">
        <v>35705</v>
      </c>
      <c r="G95475">
        <v>2011</v>
      </c>
      <c r="H95475">
        <v>144021</v>
      </c>
    </row>
    <row r="95476" spans="1:8" hidden="1" x14ac:dyDescent="0.35">
      <c r="A95476" t="s">
        <v>8383</v>
      </c>
      <c r="B95476" t="s">
        <v>60</v>
      </c>
      <c r="C95476" t="s">
        <v>61</v>
      </c>
      <c r="D95476">
        <v>56000</v>
      </c>
      <c r="E95476" t="s">
        <v>48468</v>
      </c>
      <c r="F95476" s="1">
        <v>39391</v>
      </c>
      <c r="G95476">
        <v>2018</v>
      </c>
      <c r="H95476">
        <v>51304</v>
      </c>
    </row>
    <row r="95477" spans="1:8" hidden="1" x14ac:dyDescent="0.35">
      <c r="A95477" t="s">
        <v>215</v>
      </c>
      <c r="B95477" t="s">
        <v>179</v>
      </c>
      <c r="C95477" t="s">
        <v>180</v>
      </c>
      <c r="D95477">
        <v>62857</v>
      </c>
      <c r="E95477" t="s">
        <v>30192</v>
      </c>
      <c r="F95477" s="1">
        <v>31507</v>
      </c>
      <c r="G95477">
        <v>2019</v>
      </c>
      <c r="H95477">
        <v>32262</v>
      </c>
    </row>
    <row r="95478" spans="1:8" hidden="1" x14ac:dyDescent="0.35">
      <c r="A95478" t="s">
        <v>54419</v>
      </c>
      <c r="B95478" t="s">
        <v>9</v>
      </c>
      <c r="C95478" t="s">
        <v>10</v>
      </c>
      <c r="D95478">
        <v>46693</v>
      </c>
      <c r="E95478" t="s">
        <v>76113</v>
      </c>
      <c r="F95478" s="1">
        <v>30249</v>
      </c>
      <c r="G95478">
        <v>2016</v>
      </c>
      <c r="H95478">
        <v>80263</v>
      </c>
    </row>
    <row r="95479" spans="1:8" hidden="1" x14ac:dyDescent="0.35">
      <c r="A95479" t="s">
        <v>1801</v>
      </c>
      <c r="B95479" t="s">
        <v>60</v>
      </c>
      <c r="C95479" t="s">
        <v>61</v>
      </c>
      <c r="D95479">
        <v>37401</v>
      </c>
      <c r="E95479" t="s">
        <v>50526</v>
      </c>
      <c r="F95479" s="1">
        <v>39195</v>
      </c>
      <c r="G95479">
        <v>2018</v>
      </c>
      <c r="H95479">
        <v>53496</v>
      </c>
    </row>
    <row r="95480" spans="1:8" hidden="1" x14ac:dyDescent="0.35">
      <c r="A95480" t="s">
        <v>429</v>
      </c>
      <c r="B95480" t="s">
        <v>9</v>
      </c>
      <c r="C95480" t="s">
        <v>10</v>
      </c>
      <c r="D95480">
        <v>46277</v>
      </c>
      <c r="E95480" t="s">
        <v>14126</v>
      </c>
      <c r="F95480" s="1">
        <v>36913</v>
      </c>
      <c r="G95480">
        <v>2021</v>
      </c>
      <c r="H95480">
        <v>13813</v>
      </c>
    </row>
    <row r="95481" spans="1:8" hidden="1" x14ac:dyDescent="0.35">
      <c r="A95481" t="s">
        <v>429</v>
      </c>
      <c r="B95481" t="s">
        <v>9</v>
      </c>
      <c r="C95481" t="s">
        <v>10</v>
      </c>
      <c r="D95481">
        <v>46277</v>
      </c>
      <c r="E95481" t="s">
        <v>14126</v>
      </c>
      <c r="F95481" s="1">
        <v>36913</v>
      </c>
      <c r="G95481">
        <v>2021</v>
      </c>
      <c r="H95481">
        <v>13818</v>
      </c>
    </row>
    <row r="95482" spans="1:8" hidden="1" x14ac:dyDescent="0.35">
      <c r="A95482" t="s">
        <v>54642</v>
      </c>
      <c r="B95482" t="s">
        <v>18</v>
      </c>
      <c r="C95482" t="s">
        <v>19</v>
      </c>
      <c r="D95482">
        <v>55900</v>
      </c>
      <c r="E95482" t="s">
        <v>96851</v>
      </c>
      <c r="F95482" s="1">
        <v>37074</v>
      </c>
      <c r="G95482">
        <v>2014</v>
      </c>
      <c r="H95482">
        <v>102276</v>
      </c>
    </row>
    <row r="95483" spans="1:8" hidden="1" x14ac:dyDescent="0.35">
      <c r="A95483" t="s">
        <v>54049</v>
      </c>
      <c r="B95483" t="s">
        <v>9</v>
      </c>
      <c r="C95483" t="s">
        <v>10</v>
      </c>
      <c r="D95483">
        <v>31345</v>
      </c>
      <c r="E95483" t="s">
        <v>55953</v>
      </c>
      <c r="F95483" s="1">
        <v>38327</v>
      </c>
      <c r="G95483">
        <v>2017</v>
      </c>
      <c r="H95483">
        <v>59118</v>
      </c>
    </row>
    <row r="95484" spans="1:8" hidden="1" x14ac:dyDescent="0.35">
      <c r="A95484" t="s">
        <v>55942</v>
      </c>
      <c r="B95484" t="s">
        <v>18</v>
      </c>
      <c r="C95484" t="s">
        <v>19</v>
      </c>
      <c r="D95484">
        <v>56607</v>
      </c>
      <c r="E95484" t="s">
        <v>127765</v>
      </c>
      <c r="F95484" s="1">
        <v>29588</v>
      </c>
      <c r="G95484">
        <v>2012</v>
      </c>
      <c r="H95484">
        <v>135448</v>
      </c>
    </row>
    <row r="95485" spans="1:8" hidden="1" x14ac:dyDescent="0.35">
      <c r="A95485" t="s">
        <v>8</v>
      </c>
      <c r="B95485" t="s">
        <v>9</v>
      </c>
      <c r="C95485" t="s">
        <v>10</v>
      </c>
      <c r="D95485">
        <v>33441</v>
      </c>
      <c r="E95485" t="s">
        <v>37823</v>
      </c>
      <c r="F95485" s="1">
        <v>39975</v>
      </c>
      <c r="G95485">
        <v>2019</v>
      </c>
      <c r="H95485">
        <v>40188</v>
      </c>
    </row>
    <row r="95486" spans="1:8" hidden="1" x14ac:dyDescent="0.35">
      <c r="A95486" t="s">
        <v>54419</v>
      </c>
      <c r="B95486" t="s">
        <v>9</v>
      </c>
      <c r="C95486" t="s">
        <v>10</v>
      </c>
      <c r="D95486">
        <v>45777</v>
      </c>
      <c r="E95486" t="s">
        <v>87826</v>
      </c>
      <c r="F95486" s="1">
        <v>29682</v>
      </c>
      <c r="G95486">
        <v>2015</v>
      </c>
      <c r="H95486">
        <v>92710</v>
      </c>
    </row>
    <row r="95487" spans="1:8" hidden="1" x14ac:dyDescent="0.35">
      <c r="A95487" t="s">
        <v>3878</v>
      </c>
      <c r="B95487" t="s">
        <v>718</v>
      </c>
      <c r="C95487" t="s">
        <v>719</v>
      </c>
      <c r="D95487">
        <v>47971</v>
      </c>
      <c r="E95487" t="s">
        <v>11779</v>
      </c>
      <c r="F95487" s="1">
        <v>43843</v>
      </c>
      <c r="G95487">
        <v>2021</v>
      </c>
      <c r="H95487">
        <v>11324</v>
      </c>
    </row>
    <row r="95488" spans="1:8" hidden="1" x14ac:dyDescent="0.35">
      <c r="A95488" t="s">
        <v>91432</v>
      </c>
      <c r="B95488" t="s">
        <v>89</v>
      </c>
      <c r="C95488" t="s">
        <v>90</v>
      </c>
      <c r="D95488">
        <v>55900</v>
      </c>
      <c r="E95488" t="s">
        <v>104820</v>
      </c>
      <c r="F95488" s="1">
        <v>25819</v>
      </c>
      <c r="G95488">
        <v>2014</v>
      </c>
      <c r="H95488">
        <v>110790</v>
      </c>
    </row>
    <row r="95489" spans="1:8" hidden="1" x14ac:dyDescent="0.35">
      <c r="A95489" t="s">
        <v>834</v>
      </c>
      <c r="B95489" t="s">
        <v>9</v>
      </c>
      <c r="C95489" t="s">
        <v>10</v>
      </c>
      <c r="D95489">
        <v>54084</v>
      </c>
      <c r="E95489" t="s">
        <v>10723</v>
      </c>
      <c r="F95489" s="1">
        <v>32195</v>
      </c>
      <c r="G95489">
        <v>2021</v>
      </c>
      <c r="H95489">
        <v>10251</v>
      </c>
    </row>
    <row r="95490" spans="1:8" hidden="1" x14ac:dyDescent="0.35">
      <c r="A95490" t="s">
        <v>54438</v>
      </c>
      <c r="B95490" t="s">
        <v>66</v>
      </c>
      <c r="C95490" t="s">
        <v>67</v>
      </c>
      <c r="D95490">
        <v>55240</v>
      </c>
      <c r="E95490" t="s">
        <v>96910</v>
      </c>
      <c r="F95490" s="1">
        <v>35793</v>
      </c>
      <c r="G95490">
        <v>2014</v>
      </c>
      <c r="H95490">
        <v>102342</v>
      </c>
    </row>
    <row r="95491" spans="1:8" hidden="1" x14ac:dyDescent="0.35">
      <c r="A95491" t="s">
        <v>862</v>
      </c>
      <c r="B95491" t="s">
        <v>72</v>
      </c>
      <c r="C95491" t="s">
        <v>73</v>
      </c>
      <c r="D95491">
        <v>49344</v>
      </c>
      <c r="E95491" t="s">
        <v>19641</v>
      </c>
      <c r="F95491" s="1">
        <v>39124</v>
      </c>
      <c r="G95491">
        <v>2020</v>
      </c>
      <c r="H95491">
        <v>20162</v>
      </c>
    </row>
    <row r="95492" spans="1:8" hidden="1" x14ac:dyDescent="0.35">
      <c r="A95492" t="s">
        <v>39</v>
      </c>
      <c r="B95492" t="s">
        <v>22</v>
      </c>
      <c r="C95492" t="s">
        <v>23</v>
      </c>
      <c r="D95492">
        <v>63384</v>
      </c>
      <c r="E95492" t="s">
        <v>136510</v>
      </c>
      <c r="F95492" s="1">
        <v>34547</v>
      </c>
      <c r="G95492">
        <v>2011</v>
      </c>
      <c r="H95492">
        <v>144744</v>
      </c>
    </row>
    <row r="95493" spans="1:8" hidden="1" x14ac:dyDescent="0.35">
      <c r="A95493" t="s">
        <v>457</v>
      </c>
      <c r="B95493" t="s">
        <v>9</v>
      </c>
      <c r="C95493" t="s">
        <v>10</v>
      </c>
      <c r="D95493">
        <v>53487</v>
      </c>
      <c r="E95493" t="s">
        <v>29871</v>
      </c>
      <c r="F95493" s="1">
        <v>31495</v>
      </c>
      <c r="G95493">
        <v>2019</v>
      </c>
      <c r="H95493">
        <v>31936</v>
      </c>
    </row>
    <row r="95494" spans="1:8" hidden="1" x14ac:dyDescent="0.35">
      <c r="A95494" t="s">
        <v>215</v>
      </c>
      <c r="B95494" t="s">
        <v>179</v>
      </c>
      <c r="C95494" t="s">
        <v>180</v>
      </c>
      <c r="D95494">
        <v>56792</v>
      </c>
      <c r="E95494" t="s">
        <v>101961</v>
      </c>
      <c r="F95494" s="1">
        <v>31825</v>
      </c>
      <c r="G95494">
        <v>2014</v>
      </c>
      <c r="H95494">
        <v>107707</v>
      </c>
    </row>
    <row r="95495" spans="1:8" hidden="1" x14ac:dyDescent="0.35">
      <c r="A95495" t="s">
        <v>249</v>
      </c>
      <c r="B95495" t="s">
        <v>9</v>
      </c>
      <c r="C95495" t="s">
        <v>10</v>
      </c>
      <c r="D95495">
        <v>44632</v>
      </c>
      <c r="E95495" t="s">
        <v>9257</v>
      </c>
      <c r="F95495" s="1">
        <v>29362</v>
      </c>
      <c r="G95495">
        <v>2021</v>
      </c>
      <c r="H95495">
        <v>8754</v>
      </c>
    </row>
    <row r="95496" spans="1:8" hidden="1" x14ac:dyDescent="0.35">
      <c r="A95496" t="s">
        <v>39</v>
      </c>
      <c r="B95496" t="s">
        <v>22</v>
      </c>
      <c r="C95496" t="s">
        <v>23</v>
      </c>
      <c r="D95496">
        <v>47012</v>
      </c>
      <c r="E95496" t="s">
        <v>89192</v>
      </c>
      <c r="F95496" s="1">
        <v>41212</v>
      </c>
      <c r="G95496">
        <v>2015</v>
      </c>
      <c r="H95496">
        <v>94153</v>
      </c>
    </row>
    <row r="95497" spans="1:8" hidden="1" x14ac:dyDescent="0.35">
      <c r="A95497" t="s">
        <v>683</v>
      </c>
      <c r="B95497" t="s">
        <v>9</v>
      </c>
      <c r="C95497" t="s">
        <v>10</v>
      </c>
      <c r="D95497">
        <v>55130</v>
      </c>
      <c r="E95497" t="s">
        <v>89192</v>
      </c>
      <c r="F95497" s="1">
        <v>31243</v>
      </c>
      <c r="G95497">
        <v>2013</v>
      </c>
      <c r="H95497">
        <v>123159</v>
      </c>
    </row>
    <row r="95498" spans="1:8" hidden="1" x14ac:dyDescent="0.35">
      <c r="A95498" t="s">
        <v>54510</v>
      </c>
      <c r="B95498" t="s">
        <v>143</v>
      </c>
      <c r="C95498" t="s">
        <v>144</v>
      </c>
      <c r="D95498">
        <v>55640</v>
      </c>
      <c r="E95498" t="s">
        <v>60720</v>
      </c>
      <c r="F95498" s="1">
        <v>41426</v>
      </c>
      <c r="G95498">
        <v>2017</v>
      </c>
      <c r="H95498">
        <v>64071</v>
      </c>
    </row>
    <row r="95499" spans="1:8" hidden="1" x14ac:dyDescent="0.35">
      <c r="A95499" t="s">
        <v>47</v>
      </c>
      <c r="B95499" t="s">
        <v>48</v>
      </c>
      <c r="C95499" t="s">
        <v>49</v>
      </c>
      <c r="D95499">
        <v>58066</v>
      </c>
      <c r="E95499" t="s">
        <v>62607</v>
      </c>
      <c r="F95499" s="1">
        <v>32776</v>
      </c>
      <c r="G95499">
        <v>2017</v>
      </c>
      <c r="H95499">
        <v>66044</v>
      </c>
    </row>
    <row r="95500" spans="1:8" hidden="1" x14ac:dyDescent="0.35">
      <c r="A95500" t="s">
        <v>211</v>
      </c>
      <c r="B95500" t="s">
        <v>179</v>
      </c>
      <c r="C95500" t="s">
        <v>180</v>
      </c>
      <c r="D95500">
        <v>43285</v>
      </c>
      <c r="E95500" t="s">
        <v>15180</v>
      </c>
      <c r="F95500" s="1">
        <v>42905</v>
      </c>
      <c r="G95500">
        <v>2020</v>
      </c>
      <c r="H95500">
        <v>14980</v>
      </c>
    </row>
    <row r="95501" spans="1:8" hidden="1" x14ac:dyDescent="0.35">
      <c r="A95501" t="s">
        <v>668</v>
      </c>
      <c r="B95501" t="s">
        <v>22</v>
      </c>
      <c r="C95501" t="s">
        <v>23</v>
      </c>
      <c r="D95501">
        <v>56322</v>
      </c>
      <c r="E95501" t="s">
        <v>52015</v>
      </c>
      <c r="F95501" s="1">
        <v>37382</v>
      </c>
      <c r="G95501">
        <v>2018</v>
      </c>
      <c r="H95501">
        <v>55080</v>
      </c>
    </row>
    <row r="95502" spans="1:8" hidden="1" x14ac:dyDescent="0.35">
      <c r="A95502" t="s">
        <v>39</v>
      </c>
      <c r="B95502" t="s">
        <v>22</v>
      </c>
      <c r="C95502" t="s">
        <v>23</v>
      </c>
      <c r="D95502">
        <v>64431</v>
      </c>
      <c r="E95502" t="s">
        <v>21262</v>
      </c>
      <c r="F95502" s="1">
        <v>39975</v>
      </c>
      <c r="G95502">
        <v>2020</v>
      </c>
      <c r="H95502">
        <v>22078</v>
      </c>
    </row>
    <row r="95503" spans="1:8" hidden="1" x14ac:dyDescent="0.35">
      <c r="A95503" t="s">
        <v>3282</v>
      </c>
      <c r="B95503" t="s">
        <v>9</v>
      </c>
      <c r="C95503" t="s">
        <v>10</v>
      </c>
      <c r="D95503">
        <v>44381</v>
      </c>
      <c r="E95503" t="s">
        <v>17154</v>
      </c>
      <c r="F95503" s="1">
        <v>42527</v>
      </c>
      <c r="G95503">
        <v>2020</v>
      </c>
      <c r="H95503">
        <v>17287</v>
      </c>
    </row>
    <row r="95504" spans="1:8" hidden="1" x14ac:dyDescent="0.35">
      <c r="A95504" t="s">
        <v>6621</v>
      </c>
      <c r="B95504" t="s">
        <v>34</v>
      </c>
      <c r="C95504" t="s">
        <v>35</v>
      </c>
      <c r="D95504">
        <v>61281</v>
      </c>
      <c r="E95504" t="s">
        <v>17154</v>
      </c>
      <c r="F95504" s="1">
        <v>32958</v>
      </c>
      <c r="G95504">
        <v>2011</v>
      </c>
      <c r="H95504">
        <v>150766</v>
      </c>
    </row>
    <row r="95505" spans="1:8" hidden="1" x14ac:dyDescent="0.35">
      <c r="A95505" t="s">
        <v>39</v>
      </c>
      <c r="B95505" t="s">
        <v>22</v>
      </c>
      <c r="C95505" t="s">
        <v>23</v>
      </c>
      <c r="D95505">
        <v>58963</v>
      </c>
      <c r="E95505" t="s">
        <v>60302</v>
      </c>
      <c r="F95505" s="1">
        <v>41842</v>
      </c>
      <c r="G95505">
        <v>2017</v>
      </c>
      <c r="H95505">
        <v>63634</v>
      </c>
    </row>
    <row r="95506" spans="1:8" hidden="1" x14ac:dyDescent="0.35">
      <c r="A95506" t="s">
        <v>6186</v>
      </c>
      <c r="B95506" t="s">
        <v>373</v>
      </c>
      <c r="C95506" t="s">
        <v>374</v>
      </c>
      <c r="D95506">
        <v>46146</v>
      </c>
      <c r="E95506" t="s">
        <v>99771</v>
      </c>
      <c r="F95506" s="1">
        <v>31969</v>
      </c>
      <c r="G95506">
        <v>2014</v>
      </c>
      <c r="H95506">
        <v>105373</v>
      </c>
    </row>
    <row r="95507" spans="1:8" hidden="1" x14ac:dyDescent="0.35">
      <c r="A95507" t="s">
        <v>29876</v>
      </c>
      <c r="B95507" t="s">
        <v>34</v>
      </c>
      <c r="C95507" t="s">
        <v>35</v>
      </c>
      <c r="D95507">
        <v>57776</v>
      </c>
      <c r="E95507" t="s">
        <v>134144</v>
      </c>
      <c r="F95507" s="1">
        <v>34387</v>
      </c>
      <c r="G95507">
        <v>2011</v>
      </c>
      <c r="H95507">
        <v>142199</v>
      </c>
    </row>
    <row r="95508" spans="1:8" hidden="1" x14ac:dyDescent="0.35">
      <c r="A95508" t="s">
        <v>62215</v>
      </c>
      <c r="B95508" t="s">
        <v>373</v>
      </c>
      <c r="C95508" t="s">
        <v>374</v>
      </c>
      <c r="D95508">
        <v>58400</v>
      </c>
      <c r="E95508" t="s">
        <v>74879</v>
      </c>
      <c r="F95508" s="1">
        <v>39671</v>
      </c>
      <c r="G95508">
        <v>2016</v>
      </c>
      <c r="H95508">
        <v>78937</v>
      </c>
    </row>
    <row r="95509" spans="1:8" hidden="1" x14ac:dyDescent="0.35">
      <c r="A95509" t="s">
        <v>8197</v>
      </c>
      <c r="B95509" t="s">
        <v>93</v>
      </c>
      <c r="C95509" t="s">
        <v>94</v>
      </c>
      <c r="D95509">
        <v>56522</v>
      </c>
      <c r="E95509" t="s">
        <v>22697</v>
      </c>
      <c r="F95509" s="1">
        <v>29381</v>
      </c>
      <c r="G95509">
        <v>2020</v>
      </c>
      <c r="H95509">
        <v>23742</v>
      </c>
    </row>
    <row r="95510" spans="1:8" hidden="1" x14ac:dyDescent="0.35">
      <c r="A95510" t="s">
        <v>69</v>
      </c>
      <c r="B95510" t="s">
        <v>34</v>
      </c>
      <c r="C95510" t="s">
        <v>35</v>
      </c>
      <c r="D95510">
        <v>57916</v>
      </c>
      <c r="E95510" t="s">
        <v>47648</v>
      </c>
      <c r="F95510" s="1">
        <v>34722</v>
      </c>
      <c r="G95510">
        <v>2018</v>
      </c>
      <c r="H95510">
        <v>50456</v>
      </c>
    </row>
    <row r="95511" spans="1:8" hidden="1" x14ac:dyDescent="0.35">
      <c r="A95511" t="s">
        <v>558</v>
      </c>
      <c r="B95511" t="s">
        <v>26</v>
      </c>
      <c r="C95511" t="s">
        <v>27</v>
      </c>
      <c r="D95511">
        <v>57278</v>
      </c>
      <c r="E95511" t="s">
        <v>59731</v>
      </c>
      <c r="F95511" s="1">
        <v>38530</v>
      </c>
      <c r="G95511">
        <v>2017</v>
      </c>
      <c r="H95511">
        <v>63028</v>
      </c>
    </row>
    <row r="95512" spans="1:8" hidden="1" x14ac:dyDescent="0.35">
      <c r="A95512" t="s">
        <v>1045</v>
      </c>
      <c r="B95512" t="s">
        <v>164</v>
      </c>
      <c r="C95512" t="s">
        <v>165</v>
      </c>
      <c r="D95512">
        <v>56092</v>
      </c>
      <c r="E95512" t="s">
        <v>41299</v>
      </c>
      <c r="F95512" s="1">
        <v>31670</v>
      </c>
      <c r="G95512">
        <v>2019</v>
      </c>
      <c r="H95512">
        <v>43837</v>
      </c>
    </row>
    <row r="95513" spans="1:8" hidden="1" x14ac:dyDescent="0.35">
      <c r="A95513" t="s">
        <v>39</v>
      </c>
      <c r="B95513" t="s">
        <v>22</v>
      </c>
      <c r="C95513" t="s">
        <v>23</v>
      </c>
      <c r="D95513">
        <v>57102</v>
      </c>
      <c r="E95513" t="s">
        <v>139902</v>
      </c>
      <c r="F95513" s="1">
        <v>38652</v>
      </c>
      <c r="G95513">
        <v>2011</v>
      </c>
      <c r="H95513">
        <v>148427</v>
      </c>
    </row>
    <row r="95514" spans="1:8" hidden="1" x14ac:dyDescent="0.35">
      <c r="A95514" t="s">
        <v>92617</v>
      </c>
      <c r="B95514" t="s">
        <v>669</v>
      </c>
      <c r="C95514" t="s">
        <v>670</v>
      </c>
      <c r="D95514">
        <v>56500</v>
      </c>
      <c r="E95514" t="s">
        <v>110356</v>
      </c>
      <c r="F95514" s="1">
        <v>39237</v>
      </c>
      <c r="G95514">
        <v>2013</v>
      </c>
      <c r="H95514">
        <v>116737</v>
      </c>
    </row>
    <row r="95515" spans="1:8" hidden="1" x14ac:dyDescent="0.35">
      <c r="A95515" t="s">
        <v>5190</v>
      </c>
      <c r="B95515" t="s">
        <v>3584</v>
      </c>
      <c r="C95515" t="s">
        <v>3585</v>
      </c>
      <c r="D95515">
        <v>62200</v>
      </c>
      <c r="E95515" t="s">
        <v>136171</v>
      </c>
      <c r="F95515" s="1">
        <v>38331</v>
      </c>
      <c r="G95515">
        <v>2011</v>
      </c>
      <c r="H95515">
        <v>144377</v>
      </c>
    </row>
    <row r="95516" spans="1:8" hidden="1" x14ac:dyDescent="0.35">
      <c r="A95516" t="s">
        <v>438</v>
      </c>
      <c r="B95516" t="s">
        <v>303</v>
      </c>
      <c r="C95516" t="s">
        <v>304</v>
      </c>
      <c r="D95516">
        <v>50326</v>
      </c>
      <c r="E95516" t="s">
        <v>51954</v>
      </c>
      <c r="F95516" s="1">
        <v>36871</v>
      </c>
      <c r="G95516">
        <v>2018</v>
      </c>
      <c r="H95516">
        <v>55015</v>
      </c>
    </row>
    <row r="95517" spans="1:8" hidden="1" x14ac:dyDescent="0.35">
      <c r="A95517" t="s">
        <v>39</v>
      </c>
      <c r="B95517" t="s">
        <v>22</v>
      </c>
      <c r="C95517" t="s">
        <v>23</v>
      </c>
      <c r="D95517">
        <v>58244</v>
      </c>
      <c r="E95517" t="s">
        <v>129941</v>
      </c>
      <c r="F95517" s="1">
        <v>38699</v>
      </c>
      <c r="G95517">
        <v>2012</v>
      </c>
      <c r="H95517">
        <v>137773</v>
      </c>
    </row>
    <row r="95518" spans="1:8" hidden="1" x14ac:dyDescent="0.35">
      <c r="A95518" t="s">
        <v>15590</v>
      </c>
      <c r="B95518" t="s">
        <v>9</v>
      </c>
      <c r="C95518" t="s">
        <v>10</v>
      </c>
      <c r="D95518">
        <v>31256</v>
      </c>
      <c r="E95518" t="s">
        <v>54397</v>
      </c>
      <c r="F95518" s="1">
        <v>42331</v>
      </c>
      <c r="G95518">
        <v>2018</v>
      </c>
      <c r="H95518">
        <v>57591</v>
      </c>
    </row>
    <row r="95519" spans="1:8" hidden="1" x14ac:dyDescent="0.35">
      <c r="A95519" t="s">
        <v>297</v>
      </c>
      <c r="B95519" t="s">
        <v>221</v>
      </c>
      <c r="C95519" t="s">
        <v>222</v>
      </c>
      <c r="D95519">
        <v>58389</v>
      </c>
      <c r="E95519" t="s">
        <v>27266</v>
      </c>
      <c r="F95519" s="1">
        <v>42712</v>
      </c>
      <c r="G95519">
        <v>2020</v>
      </c>
      <c r="H95519">
        <v>29076</v>
      </c>
    </row>
    <row r="95520" spans="1:8" hidden="1" x14ac:dyDescent="0.35">
      <c r="A95520" t="s">
        <v>862</v>
      </c>
      <c r="B95520" t="s">
        <v>179</v>
      </c>
      <c r="C95520" t="s">
        <v>180</v>
      </c>
      <c r="D95520">
        <v>51797</v>
      </c>
      <c r="E95520" t="s">
        <v>1541</v>
      </c>
      <c r="F95520" s="1">
        <v>38405</v>
      </c>
      <c r="G95520">
        <v>2021</v>
      </c>
      <c r="H95520">
        <v>1140</v>
      </c>
    </row>
    <row r="95521" spans="1:8" hidden="1" x14ac:dyDescent="0.35">
      <c r="A95521" t="s">
        <v>138</v>
      </c>
      <c r="B95521" t="s">
        <v>9</v>
      </c>
      <c r="C95521" t="s">
        <v>10</v>
      </c>
      <c r="D95521">
        <v>54826</v>
      </c>
      <c r="E95521" t="s">
        <v>79917</v>
      </c>
      <c r="F95521" s="1">
        <v>35457</v>
      </c>
      <c r="G95521">
        <v>2015</v>
      </c>
      <c r="H95521">
        <v>84303</v>
      </c>
    </row>
    <row r="95522" spans="1:8" hidden="1" x14ac:dyDescent="0.35">
      <c r="A95522" t="s">
        <v>278</v>
      </c>
      <c r="B95522" t="s">
        <v>9</v>
      </c>
      <c r="C95522" t="s">
        <v>10</v>
      </c>
      <c r="D95522">
        <v>55096</v>
      </c>
      <c r="E95522" t="s">
        <v>117533</v>
      </c>
      <c r="F95522" s="1">
        <v>38145</v>
      </c>
      <c r="G95522">
        <v>2013</v>
      </c>
      <c r="H95522">
        <v>124513</v>
      </c>
    </row>
    <row r="95523" spans="1:8" hidden="1" x14ac:dyDescent="0.35">
      <c r="A95523" t="s">
        <v>1022</v>
      </c>
      <c r="B95523" t="s">
        <v>243</v>
      </c>
      <c r="C95523" t="s">
        <v>244</v>
      </c>
      <c r="D95523">
        <v>52268</v>
      </c>
      <c r="E95523" t="s">
        <v>37648</v>
      </c>
      <c r="F95523" s="1">
        <v>42401</v>
      </c>
      <c r="G95523">
        <v>2019</v>
      </c>
      <c r="H95523">
        <v>40007</v>
      </c>
    </row>
    <row r="95524" spans="1:8" hidden="1" x14ac:dyDescent="0.35">
      <c r="A95524" t="s">
        <v>39</v>
      </c>
      <c r="B95524" t="s">
        <v>22</v>
      </c>
      <c r="C95524" t="s">
        <v>23</v>
      </c>
      <c r="D95524">
        <v>46309</v>
      </c>
      <c r="E95524" t="s">
        <v>84402</v>
      </c>
      <c r="F95524" s="1">
        <v>41466</v>
      </c>
      <c r="G95524">
        <v>2015</v>
      </c>
      <c r="H95524">
        <v>89081</v>
      </c>
    </row>
    <row r="95525" spans="1:8" hidden="1" x14ac:dyDescent="0.35">
      <c r="A95525" t="s">
        <v>1635</v>
      </c>
      <c r="B95525" t="s">
        <v>200</v>
      </c>
      <c r="C95525" t="s">
        <v>201</v>
      </c>
      <c r="D95525">
        <v>49573</v>
      </c>
      <c r="E95525" t="s">
        <v>90277</v>
      </c>
      <c r="F95525" s="1">
        <v>39085</v>
      </c>
      <c r="G95525">
        <v>2015</v>
      </c>
      <c r="H95525">
        <v>95307</v>
      </c>
    </row>
    <row r="95526" spans="1:8" hidden="1" x14ac:dyDescent="0.35">
      <c r="A95526" t="s">
        <v>92</v>
      </c>
      <c r="B95526" t="s">
        <v>66</v>
      </c>
      <c r="C95526" t="s">
        <v>67</v>
      </c>
      <c r="D95526">
        <v>57600</v>
      </c>
      <c r="E95526" t="s">
        <v>99597</v>
      </c>
      <c r="F95526" s="1">
        <v>40889</v>
      </c>
      <c r="G95526">
        <v>2014</v>
      </c>
      <c r="H95526">
        <v>105191</v>
      </c>
    </row>
    <row r="95527" spans="1:8" hidden="1" x14ac:dyDescent="0.35">
      <c r="A95527" t="s">
        <v>839</v>
      </c>
      <c r="B95527" t="s">
        <v>89</v>
      </c>
      <c r="C95527" t="s">
        <v>90</v>
      </c>
      <c r="D95527">
        <v>57930</v>
      </c>
      <c r="E95527" t="s">
        <v>79998</v>
      </c>
      <c r="F95527" s="1">
        <v>32183</v>
      </c>
      <c r="G95527">
        <v>2015</v>
      </c>
      <c r="H95527">
        <v>84389</v>
      </c>
    </row>
    <row r="95528" spans="1:8" hidden="1" x14ac:dyDescent="0.35">
      <c r="A95528" t="s">
        <v>29876</v>
      </c>
      <c r="B95528" t="s">
        <v>34</v>
      </c>
      <c r="C95528" t="s">
        <v>35</v>
      </c>
      <c r="D95528">
        <v>62056</v>
      </c>
      <c r="E95528" t="s">
        <v>139903</v>
      </c>
      <c r="F95528" s="1">
        <v>31320</v>
      </c>
      <c r="G95528">
        <v>2011</v>
      </c>
      <c r="H95528">
        <v>148428</v>
      </c>
    </row>
    <row r="95529" spans="1:8" hidden="1" x14ac:dyDescent="0.35">
      <c r="A95529" t="s">
        <v>105243</v>
      </c>
      <c r="B95529" t="s">
        <v>34</v>
      </c>
      <c r="C95529" t="s">
        <v>35</v>
      </c>
      <c r="D95529">
        <v>55113</v>
      </c>
      <c r="E95529" t="s">
        <v>118315</v>
      </c>
      <c r="F95529" s="1">
        <v>39378</v>
      </c>
      <c r="G95529">
        <v>2013</v>
      </c>
      <c r="H95529">
        <v>125370</v>
      </c>
    </row>
    <row r="95530" spans="1:8" hidden="1" x14ac:dyDescent="0.35">
      <c r="A95530" t="s">
        <v>834</v>
      </c>
      <c r="B95530" t="s">
        <v>9</v>
      </c>
      <c r="C95530" t="s">
        <v>10</v>
      </c>
      <c r="D95530">
        <v>45674</v>
      </c>
      <c r="E95530" t="s">
        <v>43631</v>
      </c>
      <c r="F95530" s="1">
        <v>36438</v>
      </c>
      <c r="G95530">
        <v>2018</v>
      </c>
      <c r="H95530">
        <v>46273</v>
      </c>
    </row>
    <row r="95531" spans="1:8" hidden="1" x14ac:dyDescent="0.35">
      <c r="A95531" t="s">
        <v>2582</v>
      </c>
      <c r="B95531" t="s">
        <v>66</v>
      </c>
      <c r="C95531" t="s">
        <v>67</v>
      </c>
      <c r="D95531">
        <v>58655</v>
      </c>
      <c r="E95531" t="s">
        <v>38256</v>
      </c>
      <c r="F95531" s="1">
        <v>39616</v>
      </c>
      <c r="G95531">
        <v>2019</v>
      </c>
      <c r="H95531">
        <v>40640</v>
      </c>
    </row>
    <row r="95532" spans="1:8" hidden="1" x14ac:dyDescent="0.35">
      <c r="A95532" t="s">
        <v>92918</v>
      </c>
      <c r="B95532" t="s">
        <v>164</v>
      </c>
      <c r="C95532" t="s">
        <v>165</v>
      </c>
      <c r="D95532">
        <v>56100</v>
      </c>
      <c r="E95532" t="s">
        <v>102219</v>
      </c>
      <c r="F95532" s="1">
        <v>39118</v>
      </c>
      <c r="G95532">
        <v>2014</v>
      </c>
      <c r="H95532">
        <v>107986</v>
      </c>
    </row>
    <row r="95533" spans="1:8" hidden="1" x14ac:dyDescent="0.35">
      <c r="A95533" t="s">
        <v>540</v>
      </c>
      <c r="B95533" t="s">
        <v>60</v>
      </c>
      <c r="C95533" t="s">
        <v>61</v>
      </c>
      <c r="D95533">
        <v>44584</v>
      </c>
      <c r="E95533" t="s">
        <v>16872</v>
      </c>
      <c r="F95533" s="1">
        <v>41393</v>
      </c>
      <c r="G95533">
        <v>2020</v>
      </c>
      <c r="H95533">
        <v>16954</v>
      </c>
    </row>
    <row r="95534" spans="1:8" hidden="1" x14ac:dyDescent="0.35">
      <c r="A95534" t="s">
        <v>39</v>
      </c>
      <c r="B95534" t="s">
        <v>22</v>
      </c>
      <c r="C95534" t="s">
        <v>23</v>
      </c>
      <c r="D95534">
        <v>55625</v>
      </c>
      <c r="E95534" t="s">
        <v>81513</v>
      </c>
      <c r="F95534" s="1">
        <v>41087</v>
      </c>
      <c r="G95534">
        <v>2015</v>
      </c>
      <c r="H95534">
        <v>85996</v>
      </c>
    </row>
    <row r="95535" spans="1:8" hidden="1" x14ac:dyDescent="0.35">
      <c r="A95535" t="s">
        <v>92</v>
      </c>
      <c r="B95535" t="s">
        <v>66</v>
      </c>
      <c r="C95535" t="s">
        <v>67</v>
      </c>
      <c r="D95535">
        <v>56500</v>
      </c>
      <c r="E95535" t="s">
        <v>114582</v>
      </c>
      <c r="F95535" s="1">
        <v>39755</v>
      </c>
      <c r="G95535">
        <v>2013</v>
      </c>
      <c r="H95535">
        <v>121309</v>
      </c>
    </row>
    <row r="95536" spans="1:8" hidden="1" x14ac:dyDescent="0.35">
      <c r="A95536" t="s">
        <v>54780</v>
      </c>
      <c r="B95536" t="s">
        <v>2306</v>
      </c>
      <c r="C95536" t="s">
        <v>2307</v>
      </c>
      <c r="D95536">
        <v>16640</v>
      </c>
      <c r="E95536" t="s">
        <v>129025</v>
      </c>
      <c r="F95536" s="1">
        <v>39886</v>
      </c>
      <c r="G95536">
        <v>2012</v>
      </c>
      <c r="H95536">
        <v>136793</v>
      </c>
    </row>
    <row r="95537" spans="1:8" hidden="1" x14ac:dyDescent="0.35">
      <c r="A95537" t="s">
        <v>131</v>
      </c>
      <c r="B95537" t="s">
        <v>9</v>
      </c>
      <c r="C95537" t="s">
        <v>10</v>
      </c>
      <c r="D95537">
        <v>52456</v>
      </c>
      <c r="E95537" t="s">
        <v>46245</v>
      </c>
      <c r="F95537" s="1">
        <v>38342</v>
      </c>
      <c r="G95537">
        <v>2018</v>
      </c>
      <c r="H95537">
        <v>48988</v>
      </c>
    </row>
    <row r="95538" spans="1:8" hidden="1" x14ac:dyDescent="0.35">
      <c r="A95538" t="s">
        <v>5606</v>
      </c>
      <c r="B95538" t="s">
        <v>72</v>
      </c>
      <c r="C95538" t="s">
        <v>73</v>
      </c>
      <c r="D95538">
        <v>59800</v>
      </c>
      <c r="E95538" t="s">
        <v>11727</v>
      </c>
      <c r="F95538" s="1">
        <v>42320</v>
      </c>
      <c r="G95538">
        <v>2021</v>
      </c>
      <c r="H95538">
        <v>11272</v>
      </c>
    </row>
    <row r="95539" spans="1:8" hidden="1" x14ac:dyDescent="0.35">
      <c r="A95539" t="s">
        <v>56331</v>
      </c>
      <c r="B95539" t="s">
        <v>34</v>
      </c>
      <c r="C95539" t="s">
        <v>35</v>
      </c>
      <c r="D95539">
        <v>55544</v>
      </c>
      <c r="E95539" t="s">
        <v>134875</v>
      </c>
      <c r="F95539" s="1">
        <v>38042</v>
      </c>
      <c r="G95539">
        <v>2011</v>
      </c>
      <c r="H95539">
        <v>142985</v>
      </c>
    </row>
    <row r="95540" spans="1:8" hidden="1" x14ac:dyDescent="0.35">
      <c r="A95540" t="s">
        <v>3342</v>
      </c>
      <c r="B95540" t="s">
        <v>243</v>
      </c>
      <c r="C95540" t="s">
        <v>244</v>
      </c>
      <c r="D95540">
        <v>46905</v>
      </c>
      <c r="E95540" t="s">
        <v>34840</v>
      </c>
      <c r="F95540" s="1">
        <v>41141</v>
      </c>
      <c r="G95540">
        <v>2019</v>
      </c>
      <c r="H95540">
        <v>37085</v>
      </c>
    </row>
    <row r="95541" spans="1:8" hidden="1" x14ac:dyDescent="0.35">
      <c r="A95541" t="s">
        <v>92974</v>
      </c>
      <c r="B95541" t="s">
        <v>164</v>
      </c>
      <c r="C95541" t="s">
        <v>165</v>
      </c>
      <c r="D95541">
        <v>56100</v>
      </c>
      <c r="E95541" t="s">
        <v>104517</v>
      </c>
      <c r="F95541" s="1">
        <v>34116</v>
      </c>
      <c r="G95541">
        <v>2014</v>
      </c>
      <c r="H95541">
        <v>110460</v>
      </c>
    </row>
    <row r="95542" spans="1:8" hidden="1" x14ac:dyDescent="0.35">
      <c r="A95542" t="s">
        <v>39</v>
      </c>
      <c r="B95542" t="s">
        <v>22</v>
      </c>
      <c r="C95542" t="s">
        <v>23</v>
      </c>
      <c r="D95542">
        <v>44773</v>
      </c>
      <c r="E95542" t="s">
        <v>96977</v>
      </c>
      <c r="F95542" s="1">
        <v>41008</v>
      </c>
      <c r="G95542">
        <v>2014</v>
      </c>
      <c r="H95542">
        <v>102415</v>
      </c>
    </row>
    <row r="95543" spans="1:8" hidden="1" x14ac:dyDescent="0.35">
      <c r="A95543" t="s">
        <v>86</v>
      </c>
      <c r="B95543" t="s">
        <v>72</v>
      </c>
      <c r="C95543" t="s">
        <v>73</v>
      </c>
      <c r="D95543">
        <v>53806</v>
      </c>
      <c r="E95543" t="s">
        <v>74613</v>
      </c>
      <c r="F95543" s="1">
        <v>37742</v>
      </c>
      <c r="G95543">
        <v>2016</v>
      </c>
      <c r="H95543">
        <v>78651</v>
      </c>
    </row>
    <row r="95544" spans="1:8" hidden="1" x14ac:dyDescent="0.35">
      <c r="A95544" t="s">
        <v>15402</v>
      </c>
      <c r="B95544" t="s">
        <v>9</v>
      </c>
      <c r="C95544" t="s">
        <v>10</v>
      </c>
      <c r="D95544">
        <v>34632</v>
      </c>
      <c r="E95544" t="s">
        <v>48177</v>
      </c>
      <c r="F95544" s="1">
        <v>39566</v>
      </c>
      <c r="G95544">
        <v>2018</v>
      </c>
      <c r="H95544">
        <v>50998</v>
      </c>
    </row>
    <row r="95545" spans="1:8" hidden="1" x14ac:dyDescent="0.35">
      <c r="A95545" t="s">
        <v>522</v>
      </c>
      <c r="B95545" t="s">
        <v>22</v>
      </c>
      <c r="C95545" t="s">
        <v>23</v>
      </c>
      <c r="D95545">
        <v>52456</v>
      </c>
      <c r="E95545" t="s">
        <v>41233</v>
      </c>
      <c r="F95545" s="1">
        <v>38439</v>
      </c>
      <c r="G95545">
        <v>2019</v>
      </c>
      <c r="H95545">
        <v>43768</v>
      </c>
    </row>
    <row r="95546" spans="1:8" hidden="1" x14ac:dyDescent="0.35">
      <c r="A95546" t="s">
        <v>39</v>
      </c>
      <c r="B95546" t="s">
        <v>22</v>
      </c>
      <c r="C95546" t="s">
        <v>23</v>
      </c>
      <c r="D95546">
        <v>50919</v>
      </c>
      <c r="E95546" t="s">
        <v>142356</v>
      </c>
      <c r="F95546" s="1">
        <v>39471</v>
      </c>
      <c r="G95546">
        <v>2011</v>
      </c>
      <c r="H95546">
        <v>151156</v>
      </c>
    </row>
    <row r="95547" spans="1:8" hidden="1" x14ac:dyDescent="0.35">
      <c r="A95547" t="s">
        <v>798</v>
      </c>
      <c r="B95547" t="s">
        <v>66</v>
      </c>
      <c r="C95547" t="s">
        <v>67</v>
      </c>
      <c r="D95547">
        <v>63240</v>
      </c>
      <c r="E95547" t="s">
        <v>60741</v>
      </c>
      <c r="F95547" s="1">
        <v>40686</v>
      </c>
      <c r="G95547">
        <v>2017</v>
      </c>
      <c r="H95547">
        <v>64093</v>
      </c>
    </row>
    <row r="95548" spans="1:8" hidden="1" x14ac:dyDescent="0.35">
      <c r="A95548" t="s">
        <v>39</v>
      </c>
      <c r="B95548" t="s">
        <v>22</v>
      </c>
      <c r="C95548" t="s">
        <v>23</v>
      </c>
      <c r="D95548">
        <v>58963</v>
      </c>
      <c r="E95548" t="s">
        <v>66435</v>
      </c>
      <c r="F95548" s="1">
        <v>41821</v>
      </c>
      <c r="G95548">
        <v>2017</v>
      </c>
      <c r="H95548">
        <v>70054</v>
      </c>
    </row>
    <row r="95549" spans="1:8" hidden="1" x14ac:dyDescent="0.35">
      <c r="A95549" t="s">
        <v>422</v>
      </c>
      <c r="B95549" t="s">
        <v>34</v>
      </c>
      <c r="C95549" t="s">
        <v>35</v>
      </c>
      <c r="D95549">
        <v>49887</v>
      </c>
      <c r="E95549" t="s">
        <v>34143</v>
      </c>
      <c r="F95549" s="1">
        <v>42928</v>
      </c>
      <c r="G95549">
        <v>2019</v>
      </c>
      <c r="H95549">
        <v>36356</v>
      </c>
    </row>
    <row r="95550" spans="1:8" hidden="1" x14ac:dyDescent="0.35">
      <c r="A95550" t="s">
        <v>215</v>
      </c>
      <c r="B95550" t="s">
        <v>179</v>
      </c>
      <c r="C95550" t="s">
        <v>180</v>
      </c>
      <c r="D95550">
        <v>55436</v>
      </c>
      <c r="E95550" t="s">
        <v>45172</v>
      </c>
      <c r="F95550" s="1">
        <v>40911</v>
      </c>
      <c r="G95550">
        <v>2018</v>
      </c>
      <c r="H95550">
        <v>47881</v>
      </c>
    </row>
    <row r="95551" spans="1:8" hidden="1" x14ac:dyDescent="0.35">
      <c r="A95551" t="s">
        <v>78228</v>
      </c>
      <c r="B95551" t="s">
        <v>9</v>
      </c>
      <c r="C95551" t="s">
        <v>10</v>
      </c>
      <c r="D95551">
        <v>58580</v>
      </c>
      <c r="E95551" t="s">
        <v>78229</v>
      </c>
      <c r="F95551" s="1">
        <v>19168</v>
      </c>
      <c r="G95551">
        <v>2016</v>
      </c>
      <c r="H95551">
        <v>82511</v>
      </c>
    </row>
    <row r="95552" spans="1:8" hidden="1" x14ac:dyDescent="0.35">
      <c r="A95552" t="s">
        <v>3006</v>
      </c>
      <c r="B95552" t="s">
        <v>66</v>
      </c>
      <c r="C95552" t="s">
        <v>67</v>
      </c>
      <c r="D95552">
        <v>55556</v>
      </c>
      <c r="E95552" t="s">
        <v>22511</v>
      </c>
      <c r="F95552" s="1">
        <v>31719</v>
      </c>
      <c r="G95552">
        <v>2020</v>
      </c>
      <c r="H95552">
        <v>23518</v>
      </c>
    </row>
    <row r="95553" spans="1:8" hidden="1" x14ac:dyDescent="0.35">
      <c r="A95553" t="s">
        <v>658</v>
      </c>
      <c r="B95553" t="s">
        <v>14</v>
      </c>
      <c r="C95553" t="s">
        <v>15</v>
      </c>
      <c r="D95553">
        <v>58013</v>
      </c>
      <c r="E95553" t="s">
        <v>59406</v>
      </c>
      <c r="F95553" s="1">
        <v>32951</v>
      </c>
      <c r="G95553">
        <v>2017</v>
      </c>
      <c r="H95553">
        <v>62681</v>
      </c>
    </row>
    <row r="95554" spans="1:8" hidden="1" x14ac:dyDescent="0.35">
      <c r="A95554" t="s">
        <v>39</v>
      </c>
      <c r="B95554" t="s">
        <v>22</v>
      </c>
      <c r="C95554" t="s">
        <v>23</v>
      </c>
      <c r="D95554">
        <v>47012</v>
      </c>
      <c r="E95554" t="s">
        <v>92419</v>
      </c>
      <c r="F95554" s="1">
        <v>41212</v>
      </c>
      <c r="G95554">
        <v>2015</v>
      </c>
      <c r="H95554">
        <v>97589</v>
      </c>
    </row>
    <row r="95555" spans="1:8" hidden="1" x14ac:dyDescent="0.35">
      <c r="A95555" t="s">
        <v>530</v>
      </c>
      <c r="B95555" t="s">
        <v>22</v>
      </c>
      <c r="C95555" t="s">
        <v>23</v>
      </c>
      <c r="D95555">
        <v>49651</v>
      </c>
      <c r="E95555" t="s">
        <v>32288</v>
      </c>
      <c r="F95555" s="1">
        <v>42544</v>
      </c>
      <c r="G95555">
        <v>2019</v>
      </c>
      <c r="H95555">
        <v>34432</v>
      </c>
    </row>
    <row r="95556" spans="1:8" hidden="1" x14ac:dyDescent="0.35">
      <c r="A95556" t="s">
        <v>105243</v>
      </c>
      <c r="B95556" t="s">
        <v>34</v>
      </c>
      <c r="C95556" t="s">
        <v>35</v>
      </c>
      <c r="D95556">
        <v>53236</v>
      </c>
      <c r="E95556" t="s">
        <v>125035</v>
      </c>
      <c r="F95556" s="1">
        <v>39378</v>
      </c>
      <c r="G95556">
        <v>2012</v>
      </c>
      <c r="H95556">
        <v>132510</v>
      </c>
    </row>
    <row r="95557" spans="1:8" hidden="1" x14ac:dyDescent="0.35">
      <c r="A95557" t="s">
        <v>131</v>
      </c>
      <c r="B95557" t="s">
        <v>93</v>
      </c>
      <c r="C95557" t="s">
        <v>94</v>
      </c>
      <c r="D95557">
        <v>53568</v>
      </c>
      <c r="E95557" t="s">
        <v>101165</v>
      </c>
      <c r="F95557" s="1">
        <v>30186</v>
      </c>
      <c r="G95557">
        <v>2014</v>
      </c>
      <c r="H95557">
        <v>106861</v>
      </c>
    </row>
    <row r="95558" spans="1:8" hidden="1" x14ac:dyDescent="0.35">
      <c r="A95558" t="s">
        <v>611</v>
      </c>
      <c r="B95558" t="s">
        <v>18</v>
      </c>
      <c r="C95558" t="s">
        <v>19</v>
      </c>
      <c r="D95558">
        <v>48311</v>
      </c>
      <c r="E95558" t="s">
        <v>37927</v>
      </c>
      <c r="F95558" s="1">
        <v>39303</v>
      </c>
      <c r="G95558">
        <v>2019</v>
      </c>
      <c r="H95558">
        <v>40298</v>
      </c>
    </row>
    <row r="95559" spans="1:8" hidden="1" x14ac:dyDescent="0.35">
      <c r="A95559" t="s">
        <v>2186</v>
      </c>
      <c r="B95559" t="s">
        <v>471</v>
      </c>
      <c r="C95559" t="s">
        <v>472</v>
      </c>
      <c r="D95559">
        <v>56667</v>
      </c>
      <c r="E95559" t="s">
        <v>14169</v>
      </c>
      <c r="F95559" s="1">
        <v>31839</v>
      </c>
      <c r="G95559">
        <v>2021</v>
      </c>
      <c r="H95559">
        <v>13863</v>
      </c>
    </row>
    <row r="95560" spans="1:8" hidden="1" x14ac:dyDescent="0.35">
      <c r="A95560" t="s">
        <v>3342</v>
      </c>
      <c r="B95560" t="s">
        <v>243</v>
      </c>
      <c r="C95560" t="s">
        <v>244</v>
      </c>
      <c r="D95560">
        <v>52533</v>
      </c>
      <c r="E95560" t="s">
        <v>35266</v>
      </c>
      <c r="F95560" s="1">
        <v>32846</v>
      </c>
      <c r="G95560">
        <v>2019</v>
      </c>
      <c r="H95560">
        <v>37525</v>
      </c>
    </row>
    <row r="95561" spans="1:8" hidden="1" x14ac:dyDescent="0.35">
      <c r="A95561" t="s">
        <v>361</v>
      </c>
      <c r="B95561" t="s">
        <v>44</v>
      </c>
      <c r="C95561" t="s">
        <v>45</v>
      </c>
      <c r="D95561">
        <v>53451</v>
      </c>
      <c r="E95561" t="s">
        <v>17018</v>
      </c>
      <c r="F95561" s="1">
        <v>29819</v>
      </c>
      <c r="G95561">
        <v>2020</v>
      </c>
      <c r="H95561">
        <v>17121</v>
      </c>
    </row>
    <row r="95562" spans="1:8" hidden="1" x14ac:dyDescent="0.35">
      <c r="A95562" t="s">
        <v>2698</v>
      </c>
      <c r="B95562" t="s">
        <v>200</v>
      </c>
      <c r="C95562" t="s">
        <v>201</v>
      </c>
      <c r="D95562">
        <v>52218</v>
      </c>
      <c r="E95562" t="s">
        <v>22334</v>
      </c>
      <c r="F95562" s="1">
        <v>35740</v>
      </c>
      <c r="G95562">
        <v>2020</v>
      </c>
      <c r="H95562">
        <v>23320</v>
      </c>
    </row>
    <row r="95563" spans="1:8" hidden="1" x14ac:dyDescent="0.35">
      <c r="A95563" t="s">
        <v>1224</v>
      </c>
      <c r="B95563" t="s">
        <v>72</v>
      </c>
      <c r="C95563" t="s">
        <v>73</v>
      </c>
      <c r="D95563">
        <v>56522</v>
      </c>
      <c r="E95563" t="s">
        <v>20782</v>
      </c>
      <c r="F95563" s="1">
        <v>26933</v>
      </c>
      <c r="G95563">
        <v>2020</v>
      </c>
      <c r="H95563">
        <v>21494</v>
      </c>
    </row>
    <row r="95564" spans="1:8" hidden="1" x14ac:dyDescent="0.35">
      <c r="A95564" t="s">
        <v>862</v>
      </c>
      <c r="B95564" t="s">
        <v>72</v>
      </c>
      <c r="C95564" t="s">
        <v>73</v>
      </c>
      <c r="D95564">
        <v>44764</v>
      </c>
      <c r="E95564" t="s">
        <v>38589</v>
      </c>
      <c r="F95564" s="1">
        <v>42236</v>
      </c>
      <c r="G95564">
        <v>2019</v>
      </c>
      <c r="H95564">
        <v>40990</v>
      </c>
    </row>
    <row r="95565" spans="1:8" hidden="1" x14ac:dyDescent="0.35">
      <c r="A95565" t="s">
        <v>6621</v>
      </c>
      <c r="B95565" t="s">
        <v>34</v>
      </c>
      <c r="C95565" t="s">
        <v>35</v>
      </c>
      <c r="D95565">
        <v>55262</v>
      </c>
      <c r="E95565" t="s">
        <v>134975</v>
      </c>
      <c r="F95565" s="1">
        <v>37636</v>
      </c>
      <c r="G95565">
        <v>2011</v>
      </c>
      <c r="H95565">
        <v>143093</v>
      </c>
    </row>
    <row r="95566" spans="1:8" hidden="1" x14ac:dyDescent="0.35">
      <c r="A95566" t="s">
        <v>105243</v>
      </c>
      <c r="B95566" t="s">
        <v>34</v>
      </c>
      <c r="C95566" t="s">
        <v>35</v>
      </c>
      <c r="D95566">
        <v>53236</v>
      </c>
      <c r="E95566" t="s">
        <v>129706</v>
      </c>
      <c r="F95566" s="1">
        <v>39428</v>
      </c>
      <c r="G95566">
        <v>2012</v>
      </c>
      <c r="H95566">
        <v>137517</v>
      </c>
    </row>
    <row r="95567" spans="1:8" hidden="1" x14ac:dyDescent="0.35">
      <c r="A95567" t="s">
        <v>39</v>
      </c>
      <c r="B95567" t="s">
        <v>22</v>
      </c>
      <c r="C95567" t="s">
        <v>23</v>
      </c>
      <c r="D95567">
        <v>49088</v>
      </c>
      <c r="E95567" t="s">
        <v>75355</v>
      </c>
      <c r="F95567" s="1">
        <v>41736</v>
      </c>
      <c r="G95567">
        <v>2016</v>
      </c>
      <c r="H95567">
        <v>79456</v>
      </c>
    </row>
    <row r="95568" spans="1:8" hidden="1" x14ac:dyDescent="0.35">
      <c r="A95568" t="s">
        <v>914</v>
      </c>
      <c r="B95568" t="s">
        <v>14</v>
      </c>
      <c r="C95568" t="s">
        <v>15</v>
      </c>
      <c r="D95568">
        <v>57783</v>
      </c>
      <c r="E95568" t="s">
        <v>86363</v>
      </c>
      <c r="F95568" s="1">
        <v>39617</v>
      </c>
      <c r="G95568">
        <v>2015</v>
      </c>
      <c r="H95568">
        <v>91159</v>
      </c>
    </row>
    <row r="95569" spans="1:8" hidden="1" x14ac:dyDescent="0.35">
      <c r="A95569" t="s">
        <v>195</v>
      </c>
      <c r="B95569" t="s">
        <v>2306</v>
      </c>
      <c r="C95569" t="s">
        <v>2307</v>
      </c>
      <c r="D95569">
        <v>28554</v>
      </c>
      <c r="E95569" t="s">
        <v>36521</v>
      </c>
      <c r="F95569" s="1">
        <v>42887</v>
      </c>
      <c r="G95569">
        <v>2019</v>
      </c>
      <c r="H95569">
        <v>38830</v>
      </c>
    </row>
    <row r="95570" spans="1:8" hidden="1" x14ac:dyDescent="0.35">
      <c r="A95570" t="s">
        <v>422</v>
      </c>
      <c r="B95570" t="s">
        <v>34</v>
      </c>
      <c r="C95570" t="s">
        <v>35</v>
      </c>
      <c r="D95570">
        <v>62175</v>
      </c>
      <c r="E95570" t="s">
        <v>103794</v>
      </c>
      <c r="F95570" s="1">
        <v>40632</v>
      </c>
      <c r="G95570">
        <v>2014</v>
      </c>
      <c r="H95570">
        <v>109671</v>
      </c>
    </row>
    <row r="95571" spans="1:8" hidden="1" x14ac:dyDescent="0.35">
      <c r="A95571" t="s">
        <v>220</v>
      </c>
      <c r="B95571" t="s">
        <v>26</v>
      </c>
      <c r="C95571" t="s">
        <v>27</v>
      </c>
      <c r="D95571">
        <v>125000</v>
      </c>
      <c r="E95571" t="s">
        <v>80856</v>
      </c>
      <c r="F95571" s="1">
        <v>39165</v>
      </c>
      <c r="G95571">
        <v>2015</v>
      </c>
      <c r="H95571">
        <v>85295</v>
      </c>
    </row>
    <row r="95572" spans="1:8" hidden="1" x14ac:dyDescent="0.35">
      <c r="A95572" t="s">
        <v>215</v>
      </c>
      <c r="B95572" t="s">
        <v>179</v>
      </c>
      <c r="C95572" t="s">
        <v>180</v>
      </c>
      <c r="D95572">
        <v>56607</v>
      </c>
      <c r="E95572" t="s">
        <v>115640</v>
      </c>
      <c r="F95572" s="1">
        <v>26686</v>
      </c>
      <c r="G95572">
        <v>2013</v>
      </c>
      <c r="H95572">
        <v>122446</v>
      </c>
    </row>
    <row r="95573" spans="1:8" hidden="1" x14ac:dyDescent="0.35">
      <c r="A95573" t="s">
        <v>1593</v>
      </c>
      <c r="B95573" t="s">
        <v>60</v>
      </c>
      <c r="C95573" t="s">
        <v>61</v>
      </c>
      <c r="D95573">
        <v>60800</v>
      </c>
      <c r="E95573" t="s">
        <v>76688</v>
      </c>
      <c r="F95573" s="1">
        <v>38943</v>
      </c>
      <c r="G95573">
        <v>2016</v>
      </c>
      <c r="H95573">
        <v>80875</v>
      </c>
    </row>
    <row r="95574" spans="1:8" hidden="1" x14ac:dyDescent="0.35">
      <c r="A95574" t="s">
        <v>668</v>
      </c>
      <c r="B95574" t="s">
        <v>93</v>
      </c>
      <c r="C95574" t="s">
        <v>94</v>
      </c>
      <c r="D95574">
        <v>54433</v>
      </c>
      <c r="E95574" t="s">
        <v>98127</v>
      </c>
      <c r="F95574" s="1">
        <v>32452</v>
      </c>
      <c r="G95574">
        <v>2014</v>
      </c>
      <c r="H95574">
        <v>103634</v>
      </c>
    </row>
    <row r="95575" spans="1:8" hidden="1" x14ac:dyDescent="0.35">
      <c r="A95575" t="s">
        <v>92</v>
      </c>
      <c r="B95575" t="s">
        <v>93</v>
      </c>
      <c r="C95575" t="s">
        <v>94</v>
      </c>
      <c r="D95575">
        <v>56500</v>
      </c>
      <c r="E95575" t="s">
        <v>127796</v>
      </c>
      <c r="F95575" s="1">
        <v>38341</v>
      </c>
      <c r="G95575">
        <v>2012</v>
      </c>
      <c r="H95575">
        <v>135482</v>
      </c>
    </row>
    <row r="95576" spans="1:8" hidden="1" x14ac:dyDescent="0.35">
      <c r="A95576" t="s">
        <v>55942</v>
      </c>
      <c r="B95576" t="s">
        <v>18</v>
      </c>
      <c r="C95576" t="s">
        <v>19</v>
      </c>
      <c r="D95576">
        <v>56607</v>
      </c>
      <c r="E95576" t="s">
        <v>114239</v>
      </c>
      <c r="F95576" s="1">
        <v>29588</v>
      </c>
      <c r="G95576">
        <v>2013</v>
      </c>
      <c r="H95576">
        <v>120931</v>
      </c>
    </row>
    <row r="95577" spans="1:8" hidden="1" x14ac:dyDescent="0.35">
      <c r="A95577" t="s">
        <v>39</v>
      </c>
      <c r="B95577" t="s">
        <v>22</v>
      </c>
      <c r="C95577" t="s">
        <v>23</v>
      </c>
      <c r="D95577">
        <v>50561</v>
      </c>
      <c r="E95577" t="s">
        <v>44994</v>
      </c>
      <c r="F95577" s="1">
        <v>42668</v>
      </c>
      <c r="G95577">
        <v>2018</v>
      </c>
      <c r="H95577">
        <v>47699</v>
      </c>
    </row>
    <row r="95578" spans="1:8" hidden="1" x14ac:dyDescent="0.35">
      <c r="A95578" t="s">
        <v>1299</v>
      </c>
      <c r="B95578" t="s">
        <v>30</v>
      </c>
      <c r="C95578" t="s">
        <v>31</v>
      </c>
      <c r="D95578">
        <v>35965</v>
      </c>
      <c r="E95578" t="s">
        <v>50747</v>
      </c>
      <c r="F95578" s="1">
        <v>36535</v>
      </c>
      <c r="G95578">
        <v>2018</v>
      </c>
      <c r="H95578">
        <v>53726</v>
      </c>
    </row>
    <row r="95579" spans="1:8" hidden="1" x14ac:dyDescent="0.35">
      <c r="A95579" t="s">
        <v>457</v>
      </c>
      <c r="B95579" t="s">
        <v>9</v>
      </c>
      <c r="C95579" t="s">
        <v>10</v>
      </c>
      <c r="D95579">
        <v>50331</v>
      </c>
      <c r="E95579" t="s">
        <v>13647</v>
      </c>
      <c r="F95579" s="1">
        <v>39503</v>
      </c>
      <c r="G95579">
        <v>2021</v>
      </c>
      <c r="H95579">
        <v>13296</v>
      </c>
    </row>
    <row r="95580" spans="1:8" hidden="1" x14ac:dyDescent="0.35">
      <c r="A95580" t="s">
        <v>106</v>
      </c>
      <c r="B95580" t="s">
        <v>72</v>
      </c>
      <c r="C95580" t="s">
        <v>73</v>
      </c>
      <c r="D95580">
        <v>72050</v>
      </c>
      <c r="E95580" t="s">
        <v>54053</v>
      </c>
      <c r="F95580" s="1">
        <v>42306</v>
      </c>
      <c r="G95580">
        <v>2017</v>
      </c>
      <c r="H95580">
        <v>57247</v>
      </c>
    </row>
    <row r="95581" spans="1:8" hidden="1" x14ac:dyDescent="0.35">
      <c r="A95581" t="s">
        <v>39</v>
      </c>
      <c r="B95581" t="s">
        <v>22</v>
      </c>
      <c r="C95581" t="s">
        <v>23</v>
      </c>
      <c r="D95581">
        <v>55208</v>
      </c>
      <c r="E95581" t="s">
        <v>110301</v>
      </c>
      <c r="F95581" s="1">
        <v>39104</v>
      </c>
      <c r="G95581">
        <v>2013</v>
      </c>
      <c r="H95581">
        <v>116679</v>
      </c>
    </row>
    <row r="95582" spans="1:8" hidden="1" x14ac:dyDescent="0.35">
      <c r="A95582" t="s">
        <v>121752</v>
      </c>
      <c r="B95582" t="s">
        <v>34</v>
      </c>
      <c r="C95582" t="s">
        <v>35</v>
      </c>
      <c r="D95582">
        <v>54032</v>
      </c>
      <c r="E95582" t="s">
        <v>138393</v>
      </c>
      <c r="F95582" s="1">
        <v>38306</v>
      </c>
      <c r="G95582">
        <v>2011</v>
      </c>
      <c r="H95582">
        <v>146781</v>
      </c>
    </row>
    <row r="95583" spans="1:8" hidden="1" x14ac:dyDescent="0.35">
      <c r="A95583" t="s">
        <v>1216</v>
      </c>
      <c r="B95583" t="s">
        <v>9</v>
      </c>
      <c r="C95583" t="s">
        <v>10</v>
      </c>
      <c r="D95583">
        <v>50103</v>
      </c>
      <c r="E95583" t="s">
        <v>51904</v>
      </c>
      <c r="F95583" s="1">
        <v>40931</v>
      </c>
      <c r="G95583">
        <v>2018</v>
      </c>
      <c r="H95583">
        <v>54964</v>
      </c>
    </row>
    <row r="95584" spans="1:8" hidden="1" x14ac:dyDescent="0.35">
      <c r="A95584" t="s">
        <v>47</v>
      </c>
      <c r="B95584" t="s">
        <v>48</v>
      </c>
      <c r="C95584" t="s">
        <v>49</v>
      </c>
      <c r="D95584">
        <v>56363</v>
      </c>
      <c r="E95584" t="s">
        <v>81230</v>
      </c>
      <c r="F95584" s="1">
        <v>40365</v>
      </c>
      <c r="G95584">
        <v>2015</v>
      </c>
      <c r="H95584">
        <v>85698</v>
      </c>
    </row>
    <row r="95585" spans="1:8" hidden="1" x14ac:dyDescent="0.35">
      <c r="A95585" t="s">
        <v>4393</v>
      </c>
      <c r="B95585" t="s">
        <v>164</v>
      </c>
      <c r="C95585" t="s">
        <v>165</v>
      </c>
      <c r="D95585">
        <v>56610</v>
      </c>
      <c r="E95585" t="s">
        <v>106360</v>
      </c>
      <c r="F95585" s="1">
        <v>40616</v>
      </c>
      <c r="G95585">
        <v>2013</v>
      </c>
      <c r="H95585">
        <v>112410</v>
      </c>
    </row>
    <row r="95586" spans="1:8" hidden="1" x14ac:dyDescent="0.35">
      <c r="A95586" t="s">
        <v>39</v>
      </c>
      <c r="B95586" t="s">
        <v>22</v>
      </c>
      <c r="C95586" t="s">
        <v>23</v>
      </c>
      <c r="D95586">
        <v>47012</v>
      </c>
      <c r="E95586" t="s">
        <v>84840</v>
      </c>
      <c r="F95586" s="1">
        <v>41197</v>
      </c>
      <c r="G95586">
        <v>2015</v>
      </c>
      <c r="H95586">
        <v>89551</v>
      </c>
    </row>
    <row r="95587" spans="1:8" hidden="1" x14ac:dyDescent="0.35">
      <c r="A95587" t="s">
        <v>4420</v>
      </c>
      <c r="B95587" t="s">
        <v>9</v>
      </c>
      <c r="C95587" t="s">
        <v>10</v>
      </c>
      <c r="D95587">
        <v>56607</v>
      </c>
      <c r="E95587" t="s">
        <v>115278</v>
      </c>
      <c r="F95587" s="1">
        <v>27759</v>
      </c>
      <c r="G95587">
        <v>2013</v>
      </c>
      <c r="H95587">
        <v>122058</v>
      </c>
    </row>
    <row r="95588" spans="1:8" hidden="1" x14ac:dyDescent="0.35">
      <c r="A95588" t="s">
        <v>361</v>
      </c>
      <c r="B95588" t="s">
        <v>44</v>
      </c>
      <c r="C95588" t="s">
        <v>45</v>
      </c>
      <c r="D95588">
        <v>55056</v>
      </c>
      <c r="E95588" t="s">
        <v>61022</v>
      </c>
      <c r="F95588" s="1">
        <v>37805</v>
      </c>
      <c r="G95588">
        <v>2017</v>
      </c>
      <c r="H95588">
        <v>64384</v>
      </c>
    </row>
    <row r="95589" spans="1:8" hidden="1" x14ac:dyDescent="0.35">
      <c r="A95589" t="s">
        <v>54809</v>
      </c>
      <c r="B95589" t="s">
        <v>30</v>
      </c>
      <c r="C95589" t="s">
        <v>31</v>
      </c>
      <c r="D95589">
        <v>45840</v>
      </c>
      <c r="E95589" t="s">
        <v>69757</v>
      </c>
      <c r="F95589" s="1">
        <v>34947</v>
      </c>
      <c r="G95589">
        <v>2016</v>
      </c>
      <c r="H95589">
        <v>73507</v>
      </c>
    </row>
    <row r="95590" spans="1:8" hidden="1" x14ac:dyDescent="0.35">
      <c r="A95590" t="s">
        <v>97222</v>
      </c>
      <c r="B95590" t="s">
        <v>60</v>
      </c>
      <c r="C95590" t="s">
        <v>61</v>
      </c>
      <c r="D95590">
        <v>56400</v>
      </c>
      <c r="E95590" t="s">
        <v>97223</v>
      </c>
      <c r="F95590" s="1">
        <v>36410</v>
      </c>
      <c r="G95590">
        <v>2014</v>
      </c>
      <c r="H95590">
        <v>102668</v>
      </c>
    </row>
    <row r="95591" spans="1:8" hidden="1" x14ac:dyDescent="0.35">
      <c r="A95591" t="s">
        <v>334</v>
      </c>
      <c r="B95591" t="s">
        <v>60</v>
      </c>
      <c r="C95591" t="s">
        <v>61</v>
      </c>
      <c r="D95591">
        <v>47353</v>
      </c>
      <c r="E95591" t="s">
        <v>16485</v>
      </c>
      <c r="F95591" s="1">
        <v>41288</v>
      </c>
      <c r="G95591">
        <v>2020</v>
      </c>
      <c r="H95591">
        <v>16503</v>
      </c>
    </row>
    <row r="95592" spans="1:8" hidden="1" x14ac:dyDescent="0.35">
      <c r="A95592" t="s">
        <v>92292</v>
      </c>
      <c r="B95592" t="s">
        <v>93</v>
      </c>
      <c r="C95592" t="s">
        <v>94</v>
      </c>
      <c r="D95592">
        <v>39028</v>
      </c>
      <c r="E95592" t="s">
        <v>109787</v>
      </c>
      <c r="F95592" s="1">
        <v>33045</v>
      </c>
      <c r="G95592">
        <v>2013</v>
      </c>
      <c r="H95592">
        <v>116110</v>
      </c>
    </row>
    <row r="95593" spans="1:8" hidden="1" x14ac:dyDescent="0.35">
      <c r="A95593" t="s">
        <v>54510</v>
      </c>
      <c r="B95593" t="s">
        <v>147</v>
      </c>
      <c r="C95593" t="s">
        <v>148</v>
      </c>
      <c r="D95593">
        <v>132600</v>
      </c>
      <c r="E95593" t="s">
        <v>70770</v>
      </c>
      <c r="F95593" s="1">
        <v>40848</v>
      </c>
      <c r="G95593">
        <v>2016</v>
      </c>
      <c r="H95593">
        <v>74580</v>
      </c>
    </row>
    <row r="95594" spans="1:8" hidden="1" x14ac:dyDescent="0.35">
      <c r="A95594" t="s">
        <v>336</v>
      </c>
      <c r="B95594" t="s">
        <v>34</v>
      </c>
      <c r="C95594" t="s">
        <v>35</v>
      </c>
      <c r="D95594">
        <v>45981</v>
      </c>
      <c r="E95594" t="s">
        <v>39090</v>
      </c>
      <c r="F95594" s="1">
        <v>42662</v>
      </c>
      <c r="G95594">
        <v>2019</v>
      </c>
      <c r="H95594">
        <v>41510</v>
      </c>
    </row>
    <row r="95595" spans="1:8" hidden="1" x14ac:dyDescent="0.35">
      <c r="A95595" t="s">
        <v>912</v>
      </c>
      <c r="B95595" t="s">
        <v>373</v>
      </c>
      <c r="C95595" t="s">
        <v>374</v>
      </c>
      <c r="D95595">
        <v>39795</v>
      </c>
      <c r="E95595" t="s">
        <v>50985</v>
      </c>
      <c r="F95595" s="1">
        <v>36774</v>
      </c>
      <c r="G95595">
        <v>2018</v>
      </c>
      <c r="H95595">
        <v>53980</v>
      </c>
    </row>
    <row r="95596" spans="1:8" hidden="1" x14ac:dyDescent="0.35">
      <c r="A95596" t="s">
        <v>211</v>
      </c>
      <c r="B95596" t="s">
        <v>179</v>
      </c>
      <c r="C95596" t="s">
        <v>180</v>
      </c>
      <c r="D95596">
        <v>50743</v>
      </c>
      <c r="E95596" t="s">
        <v>27270</v>
      </c>
      <c r="F95596" s="1">
        <v>38117</v>
      </c>
      <c r="G95596">
        <v>2020</v>
      </c>
      <c r="H95596">
        <v>29080</v>
      </c>
    </row>
    <row r="95597" spans="1:8" hidden="1" x14ac:dyDescent="0.35">
      <c r="A95597" t="s">
        <v>530</v>
      </c>
      <c r="B95597" t="s">
        <v>22</v>
      </c>
      <c r="C95597" t="s">
        <v>23</v>
      </c>
      <c r="D95597">
        <v>44470</v>
      </c>
      <c r="E95597" t="s">
        <v>4381</v>
      </c>
      <c r="F95597" s="1">
        <v>43703</v>
      </c>
      <c r="G95597">
        <v>2021</v>
      </c>
      <c r="H95597">
        <v>3839</v>
      </c>
    </row>
    <row r="95598" spans="1:8" hidden="1" x14ac:dyDescent="0.35">
      <c r="A95598" t="s">
        <v>39</v>
      </c>
      <c r="B95598" t="s">
        <v>22</v>
      </c>
      <c r="C95598" t="s">
        <v>23</v>
      </c>
      <c r="D95598">
        <v>47012</v>
      </c>
      <c r="E95598" t="s">
        <v>82335</v>
      </c>
      <c r="F95598" s="1">
        <v>41381</v>
      </c>
      <c r="G95598">
        <v>2015</v>
      </c>
      <c r="H95598">
        <v>86878</v>
      </c>
    </row>
    <row r="95599" spans="1:8" hidden="1" x14ac:dyDescent="0.35">
      <c r="A95599" t="s">
        <v>82</v>
      </c>
      <c r="B95599" t="s">
        <v>303</v>
      </c>
      <c r="C95599" t="s">
        <v>304</v>
      </c>
      <c r="D95599">
        <v>55823</v>
      </c>
      <c r="E95599" t="s">
        <v>2292</v>
      </c>
      <c r="F95599" s="1">
        <v>41981</v>
      </c>
      <c r="G95599">
        <v>2021</v>
      </c>
      <c r="H95599">
        <v>1831</v>
      </c>
    </row>
    <row r="95600" spans="1:8" hidden="1" x14ac:dyDescent="0.35">
      <c r="A95600" t="s">
        <v>607</v>
      </c>
      <c r="B95600" t="s">
        <v>9</v>
      </c>
      <c r="C95600" t="s">
        <v>10</v>
      </c>
      <c r="D95600">
        <v>35672</v>
      </c>
      <c r="E95600" t="s">
        <v>25217</v>
      </c>
      <c r="F95600" s="1">
        <v>41157</v>
      </c>
      <c r="G95600">
        <v>2020</v>
      </c>
      <c r="H95600">
        <v>26639</v>
      </c>
    </row>
    <row r="95601" spans="1:8" hidden="1" x14ac:dyDescent="0.35">
      <c r="A95601" t="s">
        <v>4017</v>
      </c>
      <c r="B95601" t="s">
        <v>66</v>
      </c>
      <c r="C95601" t="s">
        <v>67</v>
      </c>
      <c r="D95601">
        <v>58580</v>
      </c>
      <c r="E95601" t="s">
        <v>73657</v>
      </c>
      <c r="F95601" s="1">
        <v>27575</v>
      </c>
      <c r="G95601">
        <v>2016</v>
      </c>
      <c r="H95601">
        <v>77643</v>
      </c>
    </row>
    <row r="95602" spans="1:8" hidden="1" x14ac:dyDescent="0.35">
      <c r="A95602" t="s">
        <v>54809</v>
      </c>
      <c r="B95602" t="s">
        <v>30</v>
      </c>
      <c r="C95602" t="s">
        <v>31</v>
      </c>
      <c r="D95602">
        <v>52565</v>
      </c>
      <c r="E95602" t="s">
        <v>62512</v>
      </c>
      <c r="F95602" s="1">
        <v>34947</v>
      </c>
      <c r="G95602">
        <v>2017</v>
      </c>
      <c r="H95602">
        <v>65944</v>
      </c>
    </row>
    <row r="95603" spans="1:8" hidden="1" x14ac:dyDescent="0.35">
      <c r="A95603" t="s">
        <v>1026</v>
      </c>
      <c r="B95603" t="s">
        <v>56</v>
      </c>
      <c r="C95603" t="s">
        <v>57</v>
      </c>
      <c r="D95603">
        <v>47787</v>
      </c>
      <c r="E95603" t="s">
        <v>28064</v>
      </c>
      <c r="F95603" s="1">
        <v>38670</v>
      </c>
      <c r="G95603">
        <v>2020</v>
      </c>
      <c r="H95603">
        <v>30008</v>
      </c>
    </row>
    <row r="95604" spans="1:8" hidden="1" x14ac:dyDescent="0.35">
      <c r="A95604" t="s">
        <v>92</v>
      </c>
      <c r="B95604" t="s">
        <v>9</v>
      </c>
      <c r="C95604" t="s">
        <v>10</v>
      </c>
      <c r="D95604">
        <v>56500</v>
      </c>
      <c r="E95604" t="s">
        <v>119066</v>
      </c>
      <c r="F95604" s="1">
        <v>39811</v>
      </c>
      <c r="G95604">
        <v>2012</v>
      </c>
      <c r="H95604">
        <v>126157</v>
      </c>
    </row>
    <row r="95605" spans="1:8" hidden="1" x14ac:dyDescent="0.35">
      <c r="A95605" t="s">
        <v>92</v>
      </c>
      <c r="B95605" t="s">
        <v>9</v>
      </c>
      <c r="C95605" t="s">
        <v>10</v>
      </c>
      <c r="D95605">
        <v>56500</v>
      </c>
      <c r="E95605" t="s">
        <v>119066</v>
      </c>
      <c r="F95605" s="1">
        <v>39223</v>
      </c>
      <c r="G95605">
        <v>2012</v>
      </c>
      <c r="H95605">
        <v>139189</v>
      </c>
    </row>
    <row r="95606" spans="1:8" hidden="1" x14ac:dyDescent="0.35">
      <c r="A95606" t="s">
        <v>92</v>
      </c>
      <c r="B95606" t="s">
        <v>93</v>
      </c>
      <c r="C95606" t="s">
        <v>94</v>
      </c>
      <c r="D95606">
        <v>56500</v>
      </c>
      <c r="E95606" t="s">
        <v>126935</v>
      </c>
      <c r="F95606" s="1">
        <v>37585</v>
      </c>
      <c r="G95606">
        <v>2012</v>
      </c>
      <c r="H95606">
        <v>134555</v>
      </c>
    </row>
    <row r="95607" spans="1:8" hidden="1" x14ac:dyDescent="0.35">
      <c r="A95607" t="s">
        <v>563</v>
      </c>
      <c r="B95607" t="s">
        <v>18</v>
      </c>
      <c r="C95607" t="s">
        <v>19</v>
      </c>
      <c r="D95607">
        <v>56500</v>
      </c>
      <c r="E95607" t="s">
        <v>127322</v>
      </c>
      <c r="F95607" s="1">
        <v>39639</v>
      </c>
      <c r="G95607">
        <v>2012</v>
      </c>
      <c r="H95607">
        <v>134971</v>
      </c>
    </row>
    <row r="95608" spans="1:8" hidden="1" x14ac:dyDescent="0.35">
      <c r="A95608" t="s">
        <v>914</v>
      </c>
      <c r="B95608" t="s">
        <v>14</v>
      </c>
      <c r="C95608" t="s">
        <v>15</v>
      </c>
      <c r="D95608">
        <v>58900</v>
      </c>
      <c r="E95608" t="s">
        <v>73571</v>
      </c>
      <c r="F95608" s="1">
        <v>39617</v>
      </c>
      <c r="G95608">
        <v>2016</v>
      </c>
      <c r="H95608">
        <v>77552</v>
      </c>
    </row>
    <row r="95609" spans="1:8" hidden="1" x14ac:dyDescent="0.35">
      <c r="A95609" t="s">
        <v>260</v>
      </c>
      <c r="B95609" t="s">
        <v>93</v>
      </c>
      <c r="C95609" t="s">
        <v>94</v>
      </c>
      <c r="D95609">
        <v>56500</v>
      </c>
      <c r="E95609" t="s">
        <v>119914</v>
      </c>
      <c r="F95609" s="1">
        <v>39379</v>
      </c>
      <c r="G95609">
        <v>2012</v>
      </c>
      <c r="H95609">
        <v>127054</v>
      </c>
    </row>
    <row r="95610" spans="1:8" hidden="1" x14ac:dyDescent="0.35">
      <c r="A95610" t="s">
        <v>2853</v>
      </c>
      <c r="B95610" t="s">
        <v>26</v>
      </c>
      <c r="C95610" t="s">
        <v>27</v>
      </c>
      <c r="D95610">
        <v>56500</v>
      </c>
      <c r="E95610" t="s">
        <v>131005</v>
      </c>
      <c r="F95610" s="1">
        <v>37662</v>
      </c>
      <c r="G95610">
        <v>2012</v>
      </c>
      <c r="H95610">
        <v>138905</v>
      </c>
    </row>
    <row r="95611" spans="1:8" hidden="1" x14ac:dyDescent="0.35">
      <c r="A95611" t="s">
        <v>54642</v>
      </c>
      <c r="B95611" t="s">
        <v>18</v>
      </c>
      <c r="C95611" t="s">
        <v>19</v>
      </c>
      <c r="D95611">
        <v>57600</v>
      </c>
      <c r="E95611" t="s">
        <v>128389</v>
      </c>
      <c r="F95611" s="1">
        <v>31362</v>
      </c>
      <c r="G95611">
        <v>2012</v>
      </c>
      <c r="H95611">
        <v>136117</v>
      </c>
    </row>
    <row r="95612" spans="1:8" hidden="1" x14ac:dyDescent="0.35">
      <c r="A95612" t="s">
        <v>914</v>
      </c>
      <c r="B95612" t="s">
        <v>14</v>
      </c>
      <c r="C95612" t="s">
        <v>15</v>
      </c>
      <c r="D95612">
        <v>56900</v>
      </c>
      <c r="E95612" t="s">
        <v>102232</v>
      </c>
      <c r="F95612" s="1">
        <v>30851</v>
      </c>
      <c r="G95612">
        <v>2014</v>
      </c>
      <c r="H95612">
        <v>107999</v>
      </c>
    </row>
    <row r="95613" spans="1:8" hidden="1" x14ac:dyDescent="0.35">
      <c r="A95613" t="s">
        <v>3027</v>
      </c>
      <c r="B95613" t="s">
        <v>345</v>
      </c>
      <c r="C95613" t="s">
        <v>346</v>
      </c>
      <c r="D95613">
        <v>47746</v>
      </c>
      <c r="E95613" t="s">
        <v>52943</v>
      </c>
      <c r="F95613" s="1">
        <v>36411</v>
      </c>
      <c r="G95613">
        <v>2018</v>
      </c>
      <c r="H95613">
        <v>56074</v>
      </c>
    </row>
    <row r="95614" spans="1:8" hidden="1" x14ac:dyDescent="0.35">
      <c r="A95614" t="s">
        <v>862</v>
      </c>
      <c r="B95614" t="s">
        <v>72</v>
      </c>
      <c r="C95614" t="s">
        <v>73</v>
      </c>
      <c r="D95614">
        <v>41355</v>
      </c>
      <c r="E95614" t="s">
        <v>89717</v>
      </c>
      <c r="F95614" s="1">
        <v>39982</v>
      </c>
      <c r="G95614">
        <v>2015</v>
      </c>
      <c r="H95614">
        <v>94711</v>
      </c>
    </row>
    <row r="95615" spans="1:8" hidden="1" x14ac:dyDescent="0.35">
      <c r="A95615" t="s">
        <v>558</v>
      </c>
      <c r="B95615" t="s">
        <v>26</v>
      </c>
      <c r="C95615" t="s">
        <v>27</v>
      </c>
      <c r="D95615">
        <v>57278</v>
      </c>
      <c r="E95615" t="s">
        <v>60189</v>
      </c>
      <c r="F95615" s="1">
        <v>38929</v>
      </c>
      <c r="G95615">
        <v>2017</v>
      </c>
      <c r="H95615">
        <v>63520</v>
      </c>
    </row>
    <row r="95616" spans="1:8" hidden="1" x14ac:dyDescent="0.35">
      <c r="A95616" t="s">
        <v>57961</v>
      </c>
      <c r="B95616" t="s">
        <v>9</v>
      </c>
      <c r="C95616" t="s">
        <v>10</v>
      </c>
      <c r="D95616">
        <v>45074</v>
      </c>
      <c r="E95616" t="s">
        <v>82656</v>
      </c>
      <c r="F95616" s="1">
        <v>37081</v>
      </c>
      <c r="G95616">
        <v>2015</v>
      </c>
      <c r="H95616">
        <v>87221</v>
      </c>
    </row>
    <row r="95617" spans="1:8" hidden="1" x14ac:dyDescent="0.35">
      <c r="A95617" t="s">
        <v>361</v>
      </c>
      <c r="B95617" t="s">
        <v>44</v>
      </c>
      <c r="C95617" t="s">
        <v>45</v>
      </c>
      <c r="D95617">
        <v>55422</v>
      </c>
      <c r="E95617" t="s">
        <v>121739</v>
      </c>
      <c r="F95617" s="1">
        <v>34137</v>
      </c>
      <c r="G95617">
        <v>2012</v>
      </c>
      <c r="H95617">
        <v>128994</v>
      </c>
    </row>
    <row r="95618" spans="1:8" hidden="1" x14ac:dyDescent="0.35">
      <c r="A95618" t="s">
        <v>39</v>
      </c>
      <c r="B95618" t="s">
        <v>22</v>
      </c>
      <c r="C95618" t="s">
        <v>23</v>
      </c>
      <c r="D95618">
        <v>49833</v>
      </c>
      <c r="E95618" t="s">
        <v>70633</v>
      </c>
      <c r="F95618" s="1">
        <v>41729</v>
      </c>
      <c r="G95618">
        <v>2016</v>
      </c>
      <c r="H95618">
        <v>74436</v>
      </c>
    </row>
    <row r="95619" spans="1:8" hidden="1" x14ac:dyDescent="0.35">
      <c r="A95619" t="s">
        <v>3350</v>
      </c>
      <c r="B95619" t="s">
        <v>26</v>
      </c>
      <c r="C95619" t="s">
        <v>27</v>
      </c>
      <c r="D95619">
        <v>55994</v>
      </c>
      <c r="E95619" t="s">
        <v>109095</v>
      </c>
      <c r="F95619" s="1">
        <v>32667</v>
      </c>
      <c r="G95619">
        <v>2013</v>
      </c>
      <c r="H95619">
        <v>115360</v>
      </c>
    </row>
    <row r="95620" spans="1:8" hidden="1" x14ac:dyDescent="0.35">
      <c r="A95620" t="s">
        <v>378</v>
      </c>
      <c r="B95620" t="s">
        <v>147</v>
      </c>
      <c r="C95620" t="s">
        <v>148</v>
      </c>
      <c r="D95620">
        <v>63600</v>
      </c>
      <c r="E95620" t="s">
        <v>142910</v>
      </c>
      <c r="F95620" s="1">
        <v>39231</v>
      </c>
      <c r="G95620">
        <v>2011</v>
      </c>
      <c r="H95620">
        <v>151771</v>
      </c>
    </row>
    <row r="95621" spans="1:8" hidden="1" x14ac:dyDescent="0.35">
      <c r="A95621" t="s">
        <v>378</v>
      </c>
      <c r="B95621" t="s">
        <v>147</v>
      </c>
      <c r="C95621" t="s">
        <v>148</v>
      </c>
      <c r="D95621">
        <v>63600</v>
      </c>
      <c r="E95621" t="s">
        <v>109699</v>
      </c>
      <c r="F95621" s="1">
        <v>41153</v>
      </c>
      <c r="G95621">
        <v>2013</v>
      </c>
      <c r="H95621">
        <v>116013</v>
      </c>
    </row>
    <row r="95622" spans="1:8" hidden="1" x14ac:dyDescent="0.35">
      <c r="A95622" t="s">
        <v>16793</v>
      </c>
      <c r="B95622" t="s">
        <v>93</v>
      </c>
      <c r="C95622" t="s">
        <v>94</v>
      </c>
      <c r="D95622">
        <v>41368</v>
      </c>
      <c r="E95622" t="s">
        <v>103062</v>
      </c>
      <c r="F95622" s="1">
        <v>35039</v>
      </c>
      <c r="G95622">
        <v>2014</v>
      </c>
      <c r="H95622">
        <v>108895</v>
      </c>
    </row>
    <row r="95623" spans="1:8" hidden="1" x14ac:dyDescent="0.35">
      <c r="A95623" t="s">
        <v>105243</v>
      </c>
      <c r="B95623" t="s">
        <v>34</v>
      </c>
      <c r="C95623" t="s">
        <v>35</v>
      </c>
      <c r="D95623">
        <v>53236</v>
      </c>
      <c r="E95623" t="s">
        <v>129568</v>
      </c>
      <c r="F95623" s="1">
        <v>39034</v>
      </c>
      <c r="G95623">
        <v>2012</v>
      </c>
      <c r="H95623">
        <v>137373</v>
      </c>
    </row>
    <row r="95624" spans="1:8" hidden="1" x14ac:dyDescent="0.35">
      <c r="A95624" t="s">
        <v>217</v>
      </c>
      <c r="B95624" t="s">
        <v>97</v>
      </c>
      <c r="C95624" t="s">
        <v>98</v>
      </c>
      <c r="D95624">
        <v>51740</v>
      </c>
      <c r="E95624" t="s">
        <v>7243</v>
      </c>
      <c r="F95624" s="1">
        <v>37165</v>
      </c>
      <c r="G95624">
        <v>2021</v>
      </c>
      <c r="H95624">
        <v>6697</v>
      </c>
    </row>
    <row r="95625" spans="1:8" hidden="1" x14ac:dyDescent="0.35">
      <c r="A95625" t="s">
        <v>39</v>
      </c>
      <c r="B95625" t="s">
        <v>22</v>
      </c>
      <c r="C95625" t="s">
        <v>23</v>
      </c>
      <c r="D95625">
        <v>46309</v>
      </c>
      <c r="E95625" t="s">
        <v>82269</v>
      </c>
      <c r="F95625" s="1">
        <v>41610</v>
      </c>
      <c r="G95625">
        <v>2015</v>
      </c>
      <c r="H95625">
        <v>86806</v>
      </c>
    </row>
    <row r="95626" spans="1:8" hidden="1" x14ac:dyDescent="0.35">
      <c r="A95626" t="s">
        <v>1435</v>
      </c>
      <c r="B95626" t="s">
        <v>48</v>
      </c>
      <c r="C95626" t="s">
        <v>49</v>
      </c>
      <c r="D95626">
        <v>58507</v>
      </c>
      <c r="E95626" t="s">
        <v>79135</v>
      </c>
      <c r="F95626" s="1">
        <v>31607</v>
      </c>
      <c r="G95626">
        <v>2016</v>
      </c>
      <c r="H95626">
        <v>83486</v>
      </c>
    </row>
    <row r="95627" spans="1:8" hidden="1" x14ac:dyDescent="0.35">
      <c r="A95627" t="s">
        <v>47</v>
      </c>
      <c r="B95627" t="s">
        <v>48</v>
      </c>
      <c r="C95627" t="s">
        <v>49</v>
      </c>
      <c r="D95627">
        <v>56916</v>
      </c>
      <c r="E95627" t="s">
        <v>101940</v>
      </c>
      <c r="F95627" s="1">
        <v>36717</v>
      </c>
      <c r="G95627">
        <v>2014</v>
      </c>
      <c r="H95627">
        <v>107686</v>
      </c>
    </row>
    <row r="95628" spans="1:8" hidden="1" x14ac:dyDescent="0.35">
      <c r="A95628" t="s">
        <v>47</v>
      </c>
      <c r="B95628" t="s">
        <v>48</v>
      </c>
      <c r="C95628" t="s">
        <v>49</v>
      </c>
      <c r="D95628">
        <v>56916</v>
      </c>
      <c r="E95628" t="s">
        <v>100743</v>
      </c>
      <c r="F95628" s="1">
        <v>37306</v>
      </c>
      <c r="G95628">
        <v>2014</v>
      </c>
      <c r="H95628">
        <v>106396</v>
      </c>
    </row>
    <row r="95629" spans="1:8" hidden="1" x14ac:dyDescent="0.35">
      <c r="A95629" t="s">
        <v>105243</v>
      </c>
      <c r="B95629" t="s">
        <v>34</v>
      </c>
      <c r="C95629" t="s">
        <v>35</v>
      </c>
      <c r="D95629">
        <v>55113</v>
      </c>
      <c r="E95629" t="s">
        <v>107862</v>
      </c>
      <c r="F95629" s="1">
        <v>38042</v>
      </c>
      <c r="G95629">
        <v>2013</v>
      </c>
      <c r="H95629">
        <v>114039</v>
      </c>
    </row>
    <row r="95630" spans="1:8" hidden="1" x14ac:dyDescent="0.35">
      <c r="A95630" t="s">
        <v>3671</v>
      </c>
      <c r="B95630" t="s">
        <v>200</v>
      </c>
      <c r="C95630" t="s">
        <v>201</v>
      </c>
      <c r="D95630">
        <v>81600</v>
      </c>
      <c r="E95630" t="s">
        <v>46085</v>
      </c>
      <c r="F95630" s="1">
        <v>43031</v>
      </c>
      <c r="G95630">
        <v>2018</v>
      </c>
      <c r="H95630">
        <v>48825</v>
      </c>
    </row>
    <row r="95631" spans="1:8" hidden="1" x14ac:dyDescent="0.35">
      <c r="A95631" t="s">
        <v>55351</v>
      </c>
      <c r="B95631" t="s">
        <v>34</v>
      </c>
      <c r="C95631" t="s">
        <v>35</v>
      </c>
      <c r="D95631">
        <v>58730</v>
      </c>
      <c r="E95631" t="s">
        <v>55352</v>
      </c>
      <c r="F95631" s="1">
        <v>31785</v>
      </c>
      <c r="G95631">
        <v>2017</v>
      </c>
      <c r="H95631">
        <v>58519</v>
      </c>
    </row>
    <row r="95632" spans="1:8" hidden="1" x14ac:dyDescent="0.35">
      <c r="A95632" t="s">
        <v>58844</v>
      </c>
      <c r="B95632" t="s">
        <v>18</v>
      </c>
      <c r="C95632" t="s">
        <v>19</v>
      </c>
      <c r="D95632">
        <v>56200</v>
      </c>
      <c r="E95632" t="s">
        <v>110364</v>
      </c>
      <c r="F95632" s="1">
        <v>38897</v>
      </c>
      <c r="G95632">
        <v>2013</v>
      </c>
      <c r="H95632">
        <v>116746</v>
      </c>
    </row>
    <row r="95633" spans="1:8" hidden="1" x14ac:dyDescent="0.35">
      <c r="A95633" t="s">
        <v>103459</v>
      </c>
      <c r="B95633" t="s">
        <v>243</v>
      </c>
      <c r="C95633" t="s">
        <v>244</v>
      </c>
      <c r="D95633">
        <v>65600</v>
      </c>
      <c r="E95633" t="s">
        <v>143337</v>
      </c>
      <c r="F95633" s="1">
        <v>30375</v>
      </c>
      <c r="G95633">
        <v>2011</v>
      </c>
      <c r="H95633">
        <v>152237</v>
      </c>
    </row>
    <row r="95634" spans="1:8" hidden="1" x14ac:dyDescent="0.35">
      <c r="A95634" t="s">
        <v>1361</v>
      </c>
      <c r="B95634" t="s">
        <v>44</v>
      </c>
      <c r="C95634" t="s">
        <v>45</v>
      </c>
      <c r="D95634">
        <v>56306</v>
      </c>
      <c r="E95634" t="s">
        <v>134291</v>
      </c>
      <c r="F95634" s="1">
        <v>35663</v>
      </c>
      <c r="G95634">
        <v>2011</v>
      </c>
      <c r="H95634">
        <v>142355</v>
      </c>
    </row>
    <row r="95635" spans="1:8" hidden="1" x14ac:dyDescent="0.35">
      <c r="A95635" t="s">
        <v>1256</v>
      </c>
      <c r="B95635" t="s">
        <v>14</v>
      </c>
      <c r="C95635" t="s">
        <v>15</v>
      </c>
      <c r="D95635">
        <v>58000</v>
      </c>
      <c r="E95635" t="s">
        <v>9335</v>
      </c>
      <c r="F95635" s="1">
        <v>43507</v>
      </c>
      <c r="G95635">
        <v>2021</v>
      </c>
      <c r="H95635">
        <v>8830</v>
      </c>
    </row>
    <row r="95636" spans="1:8" hidden="1" x14ac:dyDescent="0.35">
      <c r="A95636" t="s">
        <v>3104</v>
      </c>
      <c r="B95636" t="s">
        <v>147</v>
      </c>
      <c r="C95636" t="s">
        <v>148</v>
      </c>
      <c r="D95636">
        <v>55511</v>
      </c>
      <c r="E95636" t="s">
        <v>33973</v>
      </c>
      <c r="F95636" s="1">
        <v>35303</v>
      </c>
      <c r="G95636">
        <v>2019</v>
      </c>
      <c r="H95636">
        <v>36178</v>
      </c>
    </row>
    <row r="95637" spans="1:8" hidden="1" x14ac:dyDescent="0.35">
      <c r="A95637" t="s">
        <v>28724</v>
      </c>
      <c r="B95637" t="s">
        <v>345</v>
      </c>
      <c r="C95637" t="s">
        <v>346</v>
      </c>
      <c r="D95637">
        <v>54984</v>
      </c>
      <c r="E95637" t="s">
        <v>28725</v>
      </c>
      <c r="F95637" s="1">
        <v>41799</v>
      </c>
      <c r="G95637">
        <v>2020</v>
      </c>
      <c r="H95637">
        <v>30774</v>
      </c>
    </row>
    <row r="95638" spans="1:8" hidden="1" x14ac:dyDescent="0.35">
      <c r="A95638" t="s">
        <v>39</v>
      </c>
      <c r="B95638" t="s">
        <v>22</v>
      </c>
      <c r="C95638" t="s">
        <v>23</v>
      </c>
      <c r="D95638">
        <v>59388</v>
      </c>
      <c r="E95638" t="s">
        <v>132010</v>
      </c>
      <c r="F95638" s="1">
        <v>37174</v>
      </c>
      <c r="G95638">
        <v>2011</v>
      </c>
      <c r="H95638">
        <v>139925</v>
      </c>
    </row>
    <row r="95639" spans="1:8" hidden="1" x14ac:dyDescent="0.35">
      <c r="A95639" t="s">
        <v>1037</v>
      </c>
      <c r="B95639" t="s">
        <v>66</v>
      </c>
      <c r="C95639" t="s">
        <v>67</v>
      </c>
      <c r="D95639">
        <v>51371</v>
      </c>
      <c r="E95639" t="s">
        <v>119132</v>
      </c>
      <c r="F95639" s="1">
        <v>37893</v>
      </c>
      <c r="G95639">
        <v>2012</v>
      </c>
      <c r="H95639">
        <v>126226</v>
      </c>
    </row>
    <row r="95640" spans="1:8" hidden="1" x14ac:dyDescent="0.35">
      <c r="A95640" t="s">
        <v>292</v>
      </c>
      <c r="B95640" t="s">
        <v>9</v>
      </c>
      <c r="C95640" t="s">
        <v>10</v>
      </c>
      <c r="D95640">
        <v>37426</v>
      </c>
      <c r="E95640" t="s">
        <v>47618</v>
      </c>
      <c r="F95640" s="1">
        <v>39111</v>
      </c>
      <c r="G95640">
        <v>2018</v>
      </c>
      <c r="H95640">
        <v>50426</v>
      </c>
    </row>
    <row r="95641" spans="1:8" hidden="1" x14ac:dyDescent="0.35">
      <c r="A95641" t="s">
        <v>54723</v>
      </c>
      <c r="B95641" t="s">
        <v>22</v>
      </c>
      <c r="C95641" t="s">
        <v>23</v>
      </c>
      <c r="D95641">
        <v>56001</v>
      </c>
      <c r="E95641" t="s">
        <v>78906</v>
      </c>
      <c r="F95641" s="1">
        <v>39629</v>
      </c>
      <c r="G95641">
        <v>2016</v>
      </c>
      <c r="H95641">
        <v>83242</v>
      </c>
    </row>
    <row r="95642" spans="1:8" hidden="1" x14ac:dyDescent="0.35">
      <c r="A95642" t="s">
        <v>54419</v>
      </c>
      <c r="B95642" t="s">
        <v>9</v>
      </c>
      <c r="C95642" t="s">
        <v>10</v>
      </c>
      <c r="D95642">
        <v>45777</v>
      </c>
      <c r="E95642" t="s">
        <v>86577</v>
      </c>
      <c r="F95642" s="1">
        <v>30613</v>
      </c>
      <c r="G95642">
        <v>2015</v>
      </c>
      <c r="H95642">
        <v>91386</v>
      </c>
    </row>
    <row r="95643" spans="1:8" hidden="1" x14ac:dyDescent="0.35">
      <c r="A95643" t="s">
        <v>39</v>
      </c>
      <c r="B95643" t="s">
        <v>22</v>
      </c>
      <c r="C95643" t="s">
        <v>23</v>
      </c>
      <c r="D95643">
        <v>55117</v>
      </c>
      <c r="E95643" t="s">
        <v>5079</v>
      </c>
      <c r="F95643" s="1">
        <v>44039</v>
      </c>
      <c r="G95643">
        <v>2021</v>
      </c>
      <c r="H95643">
        <v>4522</v>
      </c>
    </row>
    <row r="95644" spans="1:8" hidden="1" x14ac:dyDescent="0.35">
      <c r="A95644" t="s">
        <v>39</v>
      </c>
      <c r="B95644" t="s">
        <v>22</v>
      </c>
      <c r="C95644" t="s">
        <v>23</v>
      </c>
      <c r="D95644">
        <v>63384</v>
      </c>
      <c r="E95644" t="s">
        <v>143095</v>
      </c>
      <c r="F95644" s="1">
        <v>34645</v>
      </c>
      <c r="G95644">
        <v>2011</v>
      </c>
      <c r="H95644">
        <v>151974</v>
      </c>
    </row>
    <row r="95645" spans="1:8" hidden="1" x14ac:dyDescent="0.35">
      <c r="A95645" t="s">
        <v>502</v>
      </c>
      <c r="B95645" t="s">
        <v>18</v>
      </c>
      <c r="C95645" t="s">
        <v>19</v>
      </c>
      <c r="D95645">
        <v>56856</v>
      </c>
      <c r="E95645" t="s">
        <v>110785</v>
      </c>
      <c r="F95645" s="1">
        <v>34788</v>
      </c>
      <c r="G95645">
        <v>2013</v>
      </c>
      <c r="H95645">
        <v>117203</v>
      </c>
    </row>
    <row r="95646" spans="1:8" hidden="1" x14ac:dyDescent="0.35">
      <c r="A95646" t="s">
        <v>151</v>
      </c>
      <c r="B95646" t="s">
        <v>373</v>
      </c>
      <c r="C95646" t="s">
        <v>374</v>
      </c>
      <c r="D95646">
        <v>57900</v>
      </c>
      <c r="E95646" t="s">
        <v>105990</v>
      </c>
      <c r="F95646" s="1">
        <v>40448</v>
      </c>
      <c r="G95646">
        <v>2013</v>
      </c>
      <c r="H95646">
        <v>112028</v>
      </c>
    </row>
    <row r="95647" spans="1:8" hidden="1" x14ac:dyDescent="0.35">
      <c r="A95647" t="s">
        <v>121752</v>
      </c>
      <c r="B95647" t="s">
        <v>34</v>
      </c>
      <c r="C95647" t="s">
        <v>35</v>
      </c>
      <c r="D95647">
        <v>54032</v>
      </c>
      <c r="E95647" t="s">
        <v>138481</v>
      </c>
      <c r="F95647" s="1">
        <v>38796</v>
      </c>
      <c r="G95647">
        <v>2011</v>
      </c>
      <c r="H95647">
        <v>146874</v>
      </c>
    </row>
    <row r="95648" spans="1:8" hidden="1" x14ac:dyDescent="0.35">
      <c r="A95648" t="s">
        <v>1162</v>
      </c>
      <c r="B95648" t="s">
        <v>18</v>
      </c>
      <c r="C95648" t="s">
        <v>19</v>
      </c>
      <c r="D95648">
        <v>43088</v>
      </c>
      <c r="E95648" t="s">
        <v>43549</v>
      </c>
      <c r="F95648" s="1">
        <v>41677</v>
      </c>
      <c r="G95648">
        <v>2018</v>
      </c>
      <c r="H95648">
        <v>46189</v>
      </c>
    </row>
    <row r="95649" spans="1:8" hidden="1" x14ac:dyDescent="0.35">
      <c r="A95649" t="s">
        <v>39</v>
      </c>
      <c r="B95649" t="s">
        <v>22</v>
      </c>
      <c r="C95649" t="s">
        <v>23</v>
      </c>
      <c r="D95649">
        <v>58244</v>
      </c>
      <c r="E95649" t="s">
        <v>130915</v>
      </c>
      <c r="F95649" s="1">
        <v>38699</v>
      </c>
      <c r="G95649">
        <v>2012</v>
      </c>
      <c r="H95649">
        <v>138809</v>
      </c>
    </row>
    <row r="95650" spans="1:8" hidden="1" x14ac:dyDescent="0.35">
      <c r="A95650" t="s">
        <v>540</v>
      </c>
      <c r="B95650" t="s">
        <v>60</v>
      </c>
      <c r="C95650" t="s">
        <v>61</v>
      </c>
      <c r="D95650">
        <v>40788</v>
      </c>
      <c r="E95650" t="s">
        <v>78287</v>
      </c>
      <c r="F95650" s="1">
        <v>40366</v>
      </c>
      <c r="G95650">
        <v>2016</v>
      </c>
      <c r="H95650">
        <v>82569</v>
      </c>
    </row>
    <row r="95651" spans="1:8" hidden="1" x14ac:dyDescent="0.35">
      <c r="A95651" t="s">
        <v>2237</v>
      </c>
      <c r="B95651" t="s">
        <v>200</v>
      </c>
      <c r="C95651" t="s">
        <v>201</v>
      </c>
      <c r="D95651">
        <v>52547</v>
      </c>
      <c r="E95651" t="s">
        <v>80855</v>
      </c>
      <c r="F95651" s="1">
        <v>35628</v>
      </c>
      <c r="G95651">
        <v>2015</v>
      </c>
      <c r="H95651">
        <v>85294</v>
      </c>
    </row>
    <row r="95652" spans="1:8" hidden="1" x14ac:dyDescent="0.35">
      <c r="A95652" t="s">
        <v>1083</v>
      </c>
      <c r="B95652" t="s">
        <v>190</v>
      </c>
      <c r="C95652" t="s">
        <v>191</v>
      </c>
      <c r="D95652">
        <v>65600</v>
      </c>
      <c r="E95652" t="s">
        <v>145011</v>
      </c>
      <c r="F95652" s="1">
        <v>38028</v>
      </c>
      <c r="G95652">
        <v>2011</v>
      </c>
      <c r="H95652">
        <v>154101</v>
      </c>
    </row>
    <row r="95653" spans="1:8" hidden="1" x14ac:dyDescent="0.35">
      <c r="A95653" t="s">
        <v>914</v>
      </c>
      <c r="B95653" t="s">
        <v>14</v>
      </c>
      <c r="C95653" t="s">
        <v>15</v>
      </c>
      <c r="D95653">
        <v>56521</v>
      </c>
      <c r="E95653" t="s">
        <v>79714</v>
      </c>
      <c r="F95653" s="1">
        <v>41106</v>
      </c>
      <c r="G95653">
        <v>2015</v>
      </c>
      <c r="H95653">
        <v>84097</v>
      </c>
    </row>
    <row r="95654" spans="1:8" hidden="1" x14ac:dyDescent="0.35">
      <c r="A95654" t="s">
        <v>3045</v>
      </c>
      <c r="B95654" t="s">
        <v>66</v>
      </c>
      <c r="C95654" t="s">
        <v>67</v>
      </c>
      <c r="D95654">
        <v>59600</v>
      </c>
      <c r="E95654" t="s">
        <v>91952</v>
      </c>
      <c r="F95654" s="1">
        <v>39811</v>
      </c>
      <c r="G95654">
        <v>2015</v>
      </c>
      <c r="H95654">
        <v>97099</v>
      </c>
    </row>
    <row r="95655" spans="1:8" hidden="1" x14ac:dyDescent="0.35">
      <c r="A95655" t="s">
        <v>15590</v>
      </c>
      <c r="B95655" t="s">
        <v>9</v>
      </c>
      <c r="C95655" t="s">
        <v>10</v>
      </c>
      <c r="D95655">
        <v>31256</v>
      </c>
      <c r="E95655" t="s">
        <v>53798</v>
      </c>
      <c r="F95655" s="1">
        <v>42345</v>
      </c>
      <c r="G95655">
        <v>2018</v>
      </c>
      <c r="H95655">
        <v>56981</v>
      </c>
    </row>
    <row r="95656" spans="1:8" hidden="1" x14ac:dyDescent="0.35">
      <c r="A95656" t="s">
        <v>361</v>
      </c>
      <c r="B95656" t="s">
        <v>44</v>
      </c>
      <c r="C95656" t="s">
        <v>45</v>
      </c>
      <c r="D95656">
        <v>46495</v>
      </c>
      <c r="E95656" t="s">
        <v>96635</v>
      </c>
      <c r="F95656" s="1">
        <v>36186</v>
      </c>
      <c r="G95656">
        <v>2014</v>
      </c>
      <c r="H95656">
        <v>102041</v>
      </c>
    </row>
    <row r="95657" spans="1:8" hidden="1" x14ac:dyDescent="0.35">
      <c r="A95657" t="s">
        <v>457</v>
      </c>
      <c r="B95657" t="s">
        <v>9</v>
      </c>
      <c r="C95657" t="s">
        <v>10</v>
      </c>
      <c r="D95657">
        <v>50697</v>
      </c>
      <c r="E95657" t="s">
        <v>43489</v>
      </c>
      <c r="F95657" s="1">
        <v>34890</v>
      </c>
      <c r="G95657">
        <v>2018</v>
      </c>
      <c r="H95657">
        <v>46127</v>
      </c>
    </row>
    <row r="95658" spans="1:8" hidden="1" x14ac:dyDescent="0.35">
      <c r="A95658" t="s">
        <v>394</v>
      </c>
      <c r="B95658" t="s">
        <v>66</v>
      </c>
      <c r="C95658" t="s">
        <v>67</v>
      </c>
      <c r="D95658">
        <v>63900</v>
      </c>
      <c r="E95658" t="s">
        <v>132414</v>
      </c>
      <c r="F95658" s="1">
        <v>30348</v>
      </c>
      <c r="G95658">
        <v>2011</v>
      </c>
      <c r="H95658">
        <v>140351</v>
      </c>
    </row>
    <row r="95659" spans="1:8" hidden="1" x14ac:dyDescent="0.35">
      <c r="A95659" t="s">
        <v>64494</v>
      </c>
      <c r="B95659" t="s">
        <v>93</v>
      </c>
      <c r="C95659" t="s">
        <v>94</v>
      </c>
      <c r="D95659">
        <v>63900</v>
      </c>
      <c r="E95659" t="s">
        <v>142809</v>
      </c>
      <c r="F95659" s="1">
        <v>29839</v>
      </c>
      <c r="G95659">
        <v>2011</v>
      </c>
      <c r="H95659">
        <v>151663</v>
      </c>
    </row>
    <row r="95660" spans="1:8" hidden="1" x14ac:dyDescent="0.35">
      <c r="A95660" t="s">
        <v>658</v>
      </c>
      <c r="B95660" t="s">
        <v>14</v>
      </c>
      <c r="C95660" t="s">
        <v>15</v>
      </c>
      <c r="D95660">
        <v>55431</v>
      </c>
      <c r="E95660" t="s">
        <v>12180</v>
      </c>
      <c r="F95660" s="1">
        <v>39084</v>
      </c>
      <c r="G95660">
        <v>2021</v>
      </c>
      <c r="H95660">
        <v>11745</v>
      </c>
    </row>
    <row r="95661" spans="1:8" hidden="1" x14ac:dyDescent="0.35">
      <c r="A95661" t="s">
        <v>138</v>
      </c>
      <c r="B95661" t="s">
        <v>9</v>
      </c>
      <c r="C95661" t="s">
        <v>10</v>
      </c>
      <c r="D95661">
        <v>56607</v>
      </c>
      <c r="E95661" t="s">
        <v>109235</v>
      </c>
      <c r="F95661" s="1">
        <v>30130</v>
      </c>
      <c r="G95661">
        <v>2013</v>
      </c>
      <c r="H95661">
        <v>115517</v>
      </c>
    </row>
    <row r="95662" spans="1:8" hidden="1" x14ac:dyDescent="0.35">
      <c r="A95662" t="s">
        <v>39</v>
      </c>
      <c r="B95662" t="s">
        <v>22</v>
      </c>
      <c r="C95662" t="s">
        <v>23</v>
      </c>
      <c r="D95662">
        <v>51937</v>
      </c>
      <c r="E95662" t="s">
        <v>125737</v>
      </c>
      <c r="F95662" s="1">
        <v>39839</v>
      </c>
      <c r="G95662">
        <v>2012</v>
      </c>
      <c r="H95662">
        <v>133263</v>
      </c>
    </row>
    <row r="95663" spans="1:8" hidden="1" x14ac:dyDescent="0.35">
      <c r="A95663" t="s">
        <v>425</v>
      </c>
      <c r="B95663" t="s">
        <v>34</v>
      </c>
      <c r="C95663" t="s">
        <v>35</v>
      </c>
      <c r="D95663">
        <v>49046</v>
      </c>
      <c r="E95663" t="s">
        <v>28261</v>
      </c>
      <c r="F95663" s="1">
        <v>42508</v>
      </c>
      <c r="G95663">
        <v>2020</v>
      </c>
      <c r="H95663">
        <v>30241</v>
      </c>
    </row>
    <row r="95664" spans="1:8" hidden="1" x14ac:dyDescent="0.35">
      <c r="A95664" t="s">
        <v>1490</v>
      </c>
      <c r="B95664" t="s">
        <v>18</v>
      </c>
      <c r="C95664" t="s">
        <v>19</v>
      </c>
      <c r="D95664">
        <v>58627</v>
      </c>
      <c r="E95664" t="s">
        <v>23507</v>
      </c>
      <c r="F95664" s="1">
        <v>42059</v>
      </c>
      <c r="G95664">
        <v>2020</v>
      </c>
      <c r="H95664">
        <v>24686</v>
      </c>
    </row>
    <row r="95665" spans="1:8" hidden="1" x14ac:dyDescent="0.35">
      <c r="A95665" t="s">
        <v>361</v>
      </c>
      <c r="B95665" t="s">
        <v>44</v>
      </c>
      <c r="C95665" t="s">
        <v>45</v>
      </c>
      <c r="D95665">
        <v>54026</v>
      </c>
      <c r="E95665" t="s">
        <v>55025</v>
      </c>
      <c r="F95665" s="1">
        <v>39811</v>
      </c>
      <c r="G95665">
        <v>2017</v>
      </c>
      <c r="H95665">
        <v>58197</v>
      </c>
    </row>
    <row r="95666" spans="1:8" hidden="1" x14ac:dyDescent="0.35">
      <c r="A95666" t="s">
        <v>47</v>
      </c>
      <c r="B95666" t="s">
        <v>48</v>
      </c>
      <c r="C95666" t="s">
        <v>49</v>
      </c>
      <c r="D95666">
        <v>56363</v>
      </c>
      <c r="E95666" t="s">
        <v>88240</v>
      </c>
      <c r="F95666" s="1">
        <v>40255</v>
      </c>
      <c r="G95666">
        <v>2015</v>
      </c>
      <c r="H95666">
        <v>93148</v>
      </c>
    </row>
    <row r="95667" spans="1:8" hidden="1" x14ac:dyDescent="0.35">
      <c r="A95667" t="s">
        <v>138</v>
      </c>
      <c r="B95667" t="s">
        <v>9</v>
      </c>
      <c r="C95667" t="s">
        <v>10</v>
      </c>
      <c r="D95667">
        <v>56607</v>
      </c>
      <c r="E95667" t="s">
        <v>121607</v>
      </c>
      <c r="F95667" s="1">
        <v>29066</v>
      </c>
      <c r="G95667">
        <v>2012</v>
      </c>
      <c r="H95667">
        <v>128858</v>
      </c>
    </row>
    <row r="95668" spans="1:8" hidden="1" x14ac:dyDescent="0.35">
      <c r="A95668" t="s">
        <v>457</v>
      </c>
      <c r="B95668" t="s">
        <v>9</v>
      </c>
      <c r="C95668" t="s">
        <v>10</v>
      </c>
      <c r="D95668">
        <v>55092</v>
      </c>
      <c r="E95668" t="s">
        <v>23899</v>
      </c>
      <c r="F95668" s="1">
        <v>32020</v>
      </c>
      <c r="G95668">
        <v>2020</v>
      </c>
      <c r="H95668">
        <v>25134</v>
      </c>
    </row>
    <row r="95669" spans="1:8" hidden="1" x14ac:dyDescent="0.35">
      <c r="A95669" t="s">
        <v>522</v>
      </c>
      <c r="B95669" t="s">
        <v>22</v>
      </c>
      <c r="C95669" t="s">
        <v>23</v>
      </c>
      <c r="D95669">
        <v>52456</v>
      </c>
      <c r="E95669" t="s">
        <v>33667</v>
      </c>
      <c r="F95669" s="1">
        <v>39580</v>
      </c>
      <c r="G95669">
        <v>2019</v>
      </c>
      <c r="H95669">
        <v>35860</v>
      </c>
    </row>
    <row r="95670" spans="1:8" hidden="1" x14ac:dyDescent="0.35">
      <c r="A95670" t="s">
        <v>689</v>
      </c>
      <c r="B95670" t="s">
        <v>60</v>
      </c>
      <c r="C95670" t="s">
        <v>61</v>
      </c>
      <c r="D95670">
        <v>56156</v>
      </c>
      <c r="E95670" t="s">
        <v>69716</v>
      </c>
      <c r="F95670" s="1">
        <v>38411</v>
      </c>
      <c r="G95670">
        <v>2016</v>
      </c>
      <c r="H95670">
        <v>73463</v>
      </c>
    </row>
    <row r="95671" spans="1:8" hidden="1" x14ac:dyDescent="0.35">
      <c r="A95671" t="s">
        <v>689</v>
      </c>
      <c r="B95671" t="s">
        <v>60</v>
      </c>
      <c r="C95671" t="s">
        <v>61</v>
      </c>
      <c r="D95671">
        <v>56156</v>
      </c>
      <c r="E95671" t="s">
        <v>73059</v>
      </c>
      <c r="F95671" s="1">
        <v>37151</v>
      </c>
      <c r="G95671">
        <v>2016</v>
      </c>
      <c r="H95671">
        <v>77015</v>
      </c>
    </row>
    <row r="95672" spans="1:8" hidden="1" x14ac:dyDescent="0.35">
      <c r="A95672" t="s">
        <v>131</v>
      </c>
      <c r="B95672" t="s">
        <v>93</v>
      </c>
      <c r="C95672" t="s">
        <v>94</v>
      </c>
      <c r="D95672">
        <v>53215</v>
      </c>
      <c r="E95672" t="s">
        <v>90333</v>
      </c>
      <c r="F95672" s="1">
        <v>32797</v>
      </c>
      <c r="G95672">
        <v>2015</v>
      </c>
      <c r="H95672">
        <v>95367</v>
      </c>
    </row>
    <row r="95673" spans="1:8" hidden="1" x14ac:dyDescent="0.35">
      <c r="A95673" t="s">
        <v>54065</v>
      </c>
      <c r="B95673" t="s">
        <v>60</v>
      </c>
      <c r="C95673" t="s">
        <v>61</v>
      </c>
      <c r="D95673">
        <v>20800</v>
      </c>
      <c r="E95673" t="s">
        <v>72746</v>
      </c>
      <c r="F95673" s="1">
        <v>42303</v>
      </c>
      <c r="G95673">
        <v>2016</v>
      </c>
      <c r="H95673">
        <v>76688</v>
      </c>
    </row>
    <row r="95674" spans="1:8" hidden="1" x14ac:dyDescent="0.35">
      <c r="A95674" t="s">
        <v>226</v>
      </c>
      <c r="B95674" t="s">
        <v>2306</v>
      </c>
      <c r="C95674" t="s">
        <v>2307</v>
      </c>
      <c r="D95674">
        <v>23296</v>
      </c>
      <c r="E95674" t="s">
        <v>136186</v>
      </c>
      <c r="F95674" s="1">
        <v>37333</v>
      </c>
      <c r="G95674">
        <v>2011</v>
      </c>
      <c r="H95674">
        <v>144394</v>
      </c>
    </row>
    <row r="95675" spans="1:8" hidden="1" x14ac:dyDescent="0.35">
      <c r="A95675" t="s">
        <v>92918</v>
      </c>
      <c r="B95675" t="s">
        <v>48</v>
      </c>
      <c r="C95675" t="s">
        <v>49</v>
      </c>
      <c r="D95675">
        <v>36229</v>
      </c>
      <c r="E95675" t="s">
        <v>143739</v>
      </c>
      <c r="F95675" s="1">
        <v>35464</v>
      </c>
      <c r="G95675">
        <v>2011</v>
      </c>
      <c r="H95675">
        <v>152695</v>
      </c>
    </row>
    <row r="95676" spans="1:8" hidden="1" x14ac:dyDescent="0.35">
      <c r="A95676" t="s">
        <v>120</v>
      </c>
      <c r="B95676" t="s">
        <v>60</v>
      </c>
      <c r="C95676" t="s">
        <v>61</v>
      </c>
      <c r="D95676">
        <v>21008</v>
      </c>
      <c r="E95676" t="s">
        <v>39403</v>
      </c>
      <c r="F95676" s="1">
        <v>43311</v>
      </c>
      <c r="G95676">
        <v>2019</v>
      </c>
      <c r="H95676">
        <v>41833</v>
      </c>
    </row>
    <row r="95677" spans="1:8" hidden="1" x14ac:dyDescent="0.35">
      <c r="A95677" t="s">
        <v>82</v>
      </c>
      <c r="B95677" t="s">
        <v>18</v>
      </c>
      <c r="C95677" t="s">
        <v>19</v>
      </c>
      <c r="D95677">
        <v>56370</v>
      </c>
      <c r="E95677" t="s">
        <v>21013</v>
      </c>
      <c r="F95677" s="1">
        <v>38841</v>
      </c>
      <c r="G95677">
        <v>2020</v>
      </c>
      <c r="H95677">
        <v>21780</v>
      </c>
    </row>
    <row r="95678" spans="1:8" hidden="1" x14ac:dyDescent="0.35">
      <c r="A95678" t="s">
        <v>55351</v>
      </c>
      <c r="B95678" t="s">
        <v>22</v>
      </c>
      <c r="C95678" t="s">
        <v>23</v>
      </c>
      <c r="D95678">
        <v>55891</v>
      </c>
      <c r="E95678" t="s">
        <v>93942</v>
      </c>
      <c r="F95678" s="1">
        <v>30333</v>
      </c>
      <c r="G95678">
        <v>2014</v>
      </c>
      <c r="H95678">
        <v>99175</v>
      </c>
    </row>
    <row r="95679" spans="1:8" hidden="1" x14ac:dyDescent="0.35">
      <c r="A95679" t="s">
        <v>3104</v>
      </c>
      <c r="B95679" t="s">
        <v>147</v>
      </c>
      <c r="C95679" t="s">
        <v>148</v>
      </c>
      <c r="D95679">
        <v>57039</v>
      </c>
      <c r="E95679" t="s">
        <v>37668</v>
      </c>
      <c r="F95679" s="1">
        <v>34554</v>
      </c>
      <c r="G95679">
        <v>2019</v>
      </c>
      <c r="H95679">
        <v>40027</v>
      </c>
    </row>
    <row r="95680" spans="1:8" hidden="1" x14ac:dyDescent="0.35">
      <c r="A95680" t="s">
        <v>1478</v>
      </c>
      <c r="B95680" t="s">
        <v>48</v>
      </c>
      <c r="C95680" t="s">
        <v>49</v>
      </c>
      <c r="D95680">
        <v>56607</v>
      </c>
      <c r="E95680" t="s">
        <v>121950</v>
      </c>
      <c r="F95680" s="1">
        <v>29115</v>
      </c>
      <c r="G95680">
        <v>2012</v>
      </c>
      <c r="H95680">
        <v>129220</v>
      </c>
    </row>
    <row r="95681" spans="1:8" hidden="1" x14ac:dyDescent="0.35">
      <c r="A95681" t="s">
        <v>55942</v>
      </c>
      <c r="B95681" t="s">
        <v>18</v>
      </c>
      <c r="C95681" t="s">
        <v>19</v>
      </c>
      <c r="D95681">
        <v>56607</v>
      </c>
      <c r="E95681" t="s">
        <v>127677</v>
      </c>
      <c r="F95681" s="1">
        <v>29461</v>
      </c>
      <c r="G95681">
        <v>2012</v>
      </c>
      <c r="H95681">
        <v>135354</v>
      </c>
    </row>
    <row r="95682" spans="1:8" hidden="1" x14ac:dyDescent="0.35">
      <c r="A95682" t="s">
        <v>61409</v>
      </c>
      <c r="B95682" t="s">
        <v>89</v>
      </c>
      <c r="C95682" t="s">
        <v>90</v>
      </c>
      <c r="D95682">
        <v>58400</v>
      </c>
      <c r="E95682" t="s">
        <v>66903</v>
      </c>
      <c r="F95682" s="1">
        <v>41680</v>
      </c>
      <c r="G95682">
        <v>2016</v>
      </c>
      <c r="H95682">
        <v>70525</v>
      </c>
    </row>
    <row r="95683" spans="1:8" hidden="1" x14ac:dyDescent="0.35">
      <c r="A95683" t="s">
        <v>1753</v>
      </c>
      <c r="B95683" t="s">
        <v>9</v>
      </c>
      <c r="C95683" t="s">
        <v>10</v>
      </c>
      <c r="D95683">
        <v>58400</v>
      </c>
      <c r="E95683" t="s">
        <v>66903</v>
      </c>
      <c r="F95683" s="1">
        <v>32055</v>
      </c>
      <c r="G95683">
        <v>2016</v>
      </c>
      <c r="H95683">
        <v>79353</v>
      </c>
    </row>
    <row r="95684" spans="1:8" hidden="1" x14ac:dyDescent="0.35">
      <c r="A95684" t="s">
        <v>787</v>
      </c>
      <c r="B95684" t="s">
        <v>18</v>
      </c>
      <c r="C95684" t="s">
        <v>19</v>
      </c>
      <c r="D95684">
        <v>58400</v>
      </c>
      <c r="E95684" t="s">
        <v>76264</v>
      </c>
      <c r="F95684" s="1">
        <v>31677</v>
      </c>
      <c r="G95684">
        <v>2016</v>
      </c>
      <c r="H95684">
        <v>80421</v>
      </c>
    </row>
    <row r="95685" spans="1:8" hidden="1" x14ac:dyDescent="0.35">
      <c r="A95685" t="s">
        <v>540</v>
      </c>
      <c r="B95685" t="s">
        <v>60</v>
      </c>
      <c r="C95685" t="s">
        <v>61</v>
      </c>
      <c r="D95685">
        <v>44584</v>
      </c>
      <c r="E95685" t="s">
        <v>27818</v>
      </c>
      <c r="F95685" s="1">
        <v>38929</v>
      </c>
      <c r="G95685">
        <v>2020</v>
      </c>
      <c r="H95685">
        <v>29706</v>
      </c>
    </row>
    <row r="95686" spans="1:8" hidden="1" x14ac:dyDescent="0.35">
      <c r="A95686" t="s">
        <v>29789</v>
      </c>
      <c r="B95686" t="s">
        <v>9</v>
      </c>
      <c r="C95686" t="s">
        <v>10</v>
      </c>
      <c r="D95686">
        <v>36044</v>
      </c>
      <c r="E95686" t="s">
        <v>101709</v>
      </c>
      <c r="F95686" s="1">
        <v>35142</v>
      </c>
      <c r="G95686">
        <v>2014</v>
      </c>
      <c r="H95686">
        <v>107439</v>
      </c>
    </row>
    <row r="95687" spans="1:8" hidden="1" x14ac:dyDescent="0.35">
      <c r="A95687" t="s">
        <v>105243</v>
      </c>
      <c r="B95687" t="s">
        <v>34</v>
      </c>
      <c r="C95687" t="s">
        <v>35</v>
      </c>
      <c r="D95687">
        <v>53236</v>
      </c>
      <c r="E95687" t="s">
        <v>119192</v>
      </c>
      <c r="F95687" s="1">
        <v>39428</v>
      </c>
      <c r="G95687">
        <v>2012</v>
      </c>
      <c r="H95687">
        <v>126291</v>
      </c>
    </row>
    <row r="95688" spans="1:8" hidden="1" x14ac:dyDescent="0.35">
      <c r="A95688" t="s">
        <v>1499</v>
      </c>
      <c r="B95688" t="s">
        <v>93</v>
      </c>
      <c r="C95688" t="s">
        <v>94</v>
      </c>
      <c r="D95688">
        <v>58507</v>
      </c>
      <c r="E95688" t="s">
        <v>75956</v>
      </c>
      <c r="F95688" s="1">
        <v>32181</v>
      </c>
      <c r="G95688">
        <v>2016</v>
      </c>
      <c r="H95688">
        <v>80096</v>
      </c>
    </row>
    <row r="95689" spans="1:8" hidden="1" x14ac:dyDescent="0.35">
      <c r="A95689" t="s">
        <v>361</v>
      </c>
      <c r="B95689" t="s">
        <v>44</v>
      </c>
      <c r="C95689" t="s">
        <v>45</v>
      </c>
      <c r="D95689">
        <v>56108</v>
      </c>
      <c r="E95689" t="s">
        <v>53943</v>
      </c>
      <c r="F95689" s="1">
        <v>38365</v>
      </c>
      <c r="G95689">
        <v>2018</v>
      </c>
      <c r="H95689">
        <v>57134</v>
      </c>
    </row>
    <row r="95690" spans="1:8" hidden="1" x14ac:dyDescent="0.35">
      <c r="A95690" t="s">
        <v>1170</v>
      </c>
      <c r="B95690" t="s">
        <v>117</v>
      </c>
      <c r="C95690" t="s">
        <v>118</v>
      </c>
      <c r="D95690">
        <v>54913</v>
      </c>
      <c r="E95690" t="s">
        <v>1171</v>
      </c>
      <c r="F95690" s="1">
        <v>42779</v>
      </c>
      <c r="G95690">
        <v>2021</v>
      </c>
      <c r="H95690">
        <v>818</v>
      </c>
    </row>
    <row r="95691" spans="1:8" hidden="1" x14ac:dyDescent="0.35">
      <c r="A95691" t="s">
        <v>54061</v>
      </c>
      <c r="B95691" t="s">
        <v>18</v>
      </c>
      <c r="C95691" t="s">
        <v>19</v>
      </c>
      <c r="D95691">
        <v>56119</v>
      </c>
      <c r="E95691" t="s">
        <v>90122</v>
      </c>
      <c r="F95691" s="1">
        <v>39765</v>
      </c>
      <c r="G95691">
        <v>2015</v>
      </c>
      <c r="H95691">
        <v>95151</v>
      </c>
    </row>
    <row r="95692" spans="1:8" hidden="1" x14ac:dyDescent="0.35">
      <c r="A95692" t="s">
        <v>39</v>
      </c>
      <c r="B95692" t="s">
        <v>22</v>
      </c>
      <c r="C95692" t="s">
        <v>23</v>
      </c>
      <c r="D95692">
        <v>62814</v>
      </c>
      <c r="E95692" t="s">
        <v>143984</v>
      </c>
      <c r="F95692" s="1">
        <v>34659</v>
      </c>
      <c r="G95692">
        <v>2011</v>
      </c>
      <c r="H95692">
        <v>152957</v>
      </c>
    </row>
    <row r="95693" spans="1:8" hidden="1" x14ac:dyDescent="0.35">
      <c r="A95693" t="s">
        <v>54191</v>
      </c>
      <c r="B95693" t="s">
        <v>9</v>
      </c>
      <c r="C95693" t="s">
        <v>10</v>
      </c>
      <c r="D95693">
        <v>37598</v>
      </c>
      <c r="E95693" t="s">
        <v>81905</v>
      </c>
      <c r="F95693" s="1">
        <v>31726</v>
      </c>
      <c r="G95693">
        <v>2015</v>
      </c>
      <c r="H95693">
        <v>86414</v>
      </c>
    </row>
    <row r="95694" spans="1:8" hidden="1" x14ac:dyDescent="0.35">
      <c r="A95694" t="s">
        <v>39</v>
      </c>
      <c r="B95694" t="s">
        <v>22</v>
      </c>
      <c r="C95694" t="s">
        <v>23</v>
      </c>
      <c r="D95694">
        <v>66086</v>
      </c>
      <c r="E95694" t="s">
        <v>81169</v>
      </c>
      <c r="F95694" s="1">
        <v>38993</v>
      </c>
      <c r="G95694">
        <v>2015</v>
      </c>
      <c r="H95694">
        <v>85634</v>
      </c>
    </row>
    <row r="95695" spans="1:8" hidden="1" x14ac:dyDescent="0.35">
      <c r="A95695" t="s">
        <v>39</v>
      </c>
      <c r="B95695" t="s">
        <v>22</v>
      </c>
      <c r="C95695" t="s">
        <v>23</v>
      </c>
      <c r="D95695">
        <v>53640</v>
      </c>
      <c r="E95695" t="s">
        <v>40305</v>
      </c>
      <c r="F95695" s="1">
        <v>43207</v>
      </c>
      <c r="G95695">
        <v>2019</v>
      </c>
      <c r="H95695">
        <v>42791</v>
      </c>
    </row>
    <row r="95696" spans="1:8" hidden="1" x14ac:dyDescent="0.35">
      <c r="A95696" t="s">
        <v>39</v>
      </c>
      <c r="B95696" t="s">
        <v>22</v>
      </c>
      <c r="C95696" t="s">
        <v>23</v>
      </c>
      <c r="D95696">
        <v>64525</v>
      </c>
      <c r="E95696" t="s">
        <v>138634</v>
      </c>
      <c r="F95696" s="1">
        <v>34008</v>
      </c>
      <c r="G95696">
        <v>2011</v>
      </c>
      <c r="H95696">
        <v>147049</v>
      </c>
    </row>
    <row r="95697" spans="1:8" hidden="1" x14ac:dyDescent="0.35">
      <c r="A95697" t="s">
        <v>105683</v>
      </c>
      <c r="B95697" t="s">
        <v>34</v>
      </c>
      <c r="C95697" t="s">
        <v>35</v>
      </c>
      <c r="D95697">
        <v>59451</v>
      </c>
      <c r="E95697" t="s">
        <v>135660</v>
      </c>
      <c r="F95697" s="1">
        <v>34960</v>
      </c>
      <c r="G95697">
        <v>2011</v>
      </c>
      <c r="H95697">
        <v>143832</v>
      </c>
    </row>
    <row r="95698" spans="1:8" hidden="1" x14ac:dyDescent="0.35">
      <c r="A95698" t="s">
        <v>138</v>
      </c>
      <c r="B95698" t="s">
        <v>9</v>
      </c>
      <c r="C95698" t="s">
        <v>10</v>
      </c>
      <c r="D95698">
        <v>58081</v>
      </c>
      <c r="E95698" t="s">
        <v>57850</v>
      </c>
      <c r="F95698" s="1">
        <v>34127</v>
      </c>
      <c r="G95698">
        <v>2017</v>
      </c>
      <c r="H95698">
        <v>61074</v>
      </c>
    </row>
    <row r="95699" spans="1:8" hidden="1" x14ac:dyDescent="0.35">
      <c r="A95699" t="s">
        <v>1833</v>
      </c>
      <c r="B95699" t="s">
        <v>179</v>
      </c>
      <c r="C95699" t="s">
        <v>180</v>
      </c>
      <c r="D95699">
        <v>35897</v>
      </c>
      <c r="E95699" t="s">
        <v>40701</v>
      </c>
      <c r="F95699" s="1">
        <v>37165</v>
      </c>
      <c r="G95699">
        <v>2019</v>
      </c>
      <c r="H95699">
        <v>43209</v>
      </c>
    </row>
    <row r="95700" spans="1:8" hidden="1" x14ac:dyDescent="0.35">
      <c r="A95700" t="s">
        <v>787</v>
      </c>
      <c r="B95700" t="s">
        <v>9</v>
      </c>
      <c r="C95700" t="s">
        <v>10</v>
      </c>
      <c r="D95700">
        <v>59500</v>
      </c>
      <c r="E95700" t="s">
        <v>54051</v>
      </c>
      <c r="F95700" s="1">
        <v>39447</v>
      </c>
      <c r="G95700">
        <v>2017</v>
      </c>
      <c r="H95700">
        <v>57245</v>
      </c>
    </row>
    <row r="95701" spans="1:8" hidden="1" x14ac:dyDescent="0.35">
      <c r="A95701" t="s">
        <v>39</v>
      </c>
      <c r="B95701" t="s">
        <v>22</v>
      </c>
      <c r="C95701" t="s">
        <v>23</v>
      </c>
      <c r="D95701">
        <v>43239</v>
      </c>
      <c r="E95701" t="s">
        <v>108101</v>
      </c>
      <c r="F95701" s="1">
        <v>40736</v>
      </c>
      <c r="G95701">
        <v>2013</v>
      </c>
      <c r="H95701">
        <v>114292</v>
      </c>
    </row>
    <row r="95702" spans="1:8" hidden="1" x14ac:dyDescent="0.35">
      <c r="A95702" t="s">
        <v>215</v>
      </c>
      <c r="B95702" t="s">
        <v>179</v>
      </c>
      <c r="C95702" t="s">
        <v>180</v>
      </c>
      <c r="D95702">
        <v>56792</v>
      </c>
      <c r="E95702" t="s">
        <v>98742</v>
      </c>
      <c r="F95702" s="1">
        <v>32401</v>
      </c>
      <c r="G95702">
        <v>2014</v>
      </c>
      <c r="H95702">
        <v>104288</v>
      </c>
    </row>
    <row r="95703" spans="1:8" hidden="1" x14ac:dyDescent="0.35">
      <c r="A95703" t="s">
        <v>211</v>
      </c>
      <c r="B95703" t="s">
        <v>179</v>
      </c>
      <c r="C95703" t="s">
        <v>180</v>
      </c>
      <c r="D95703">
        <v>48828</v>
      </c>
      <c r="E95703" t="s">
        <v>4634</v>
      </c>
      <c r="F95703" s="1">
        <v>40990</v>
      </c>
      <c r="G95703">
        <v>2021</v>
      </c>
      <c r="H95703">
        <v>4081</v>
      </c>
    </row>
    <row r="95704" spans="1:8" hidden="1" x14ac:dyDescent="0.35">
      <c r="A95704" t="s">
        <v>5612</v>
      </c>
      <c r="B95704" t="s">
        <v>143</v>
      </c>
      <c r="C95704" t="s">
        <v>144</v>
      </c>
      <c r="D95704">
        <v>57334</v>
      </c>
      <c r="E95704" t="s">
        <v>33561</v>
      </c>
      <c r="F95704" s="1">
        <v>41303</v>
      </c>
      <c r="G95704">
        <v>2019</v>
      </c>
      <c r="H95704">
        <v>35749</v>
      </c>
    </row>
    <row r="95705" spans="1:8" hidden="1" x14ac:dyDescent="0.35">
      <c r="A95705" t="s">
        <v>42307</v>
      </c>
      <c r="B95705" t="s">
        <v>66</v>
      </c>
      <c r="C95705" t="s">
        <v>67</v>
      </c>
      <c r="D95705">
        <v>57274</v>
      </c>
      <c r="E95705" t="s">
        <v>55393</v>
      </c>
      <c r="F95705" s="1">
        <v>26921</v>
      </c>
      <c r="G95705">
        <v>2017</v>
      </c>
      <c r="H95705">
        <v>58562</v>
      </c>
    </row>
    <row r="95706" spans="1:8" hidden="1" x14ac:dyDescent="0.35">
      <c r="A95706" t="s">
        <v>131</v>
      </c>
      <c r="B95706" t="s">
        <v>93</v>
      </c>
      <c r="C95706" t="s">
        <v>94</v>
      </c>
      <c r="D95706">
        <v>50928</v>
      </c>
      <c r="E95706" t="s">
        <v>46983</v>
      </c>
      <c r="F95706" s="1">
        <v>41156</v>
      </c>
      <c r="G95706">
        <v>2018</v>
      </c>
      <c r="H95706">
        <v>49756</v>
      </c>
    </row>
    <row r="95707" spans="1:8" hidden="1" x14ac:dyDescent="0.35">
      <c r="A95707" t="s">
        <v>56371</v>
      </c>
      <c r="B95707" t="s">
        <v>9</v>
      </c>
      <c r="C95707" t="s">
        <v>10</v>
      </c>
      <c r="D95707">
        <v>46929</v>
      </c>
      <c r="E95707" t="s">
        <v>57204</v>
      </c>
      <c r="F95707" s="1">
        <v>38034</v>
      </c>
      <c r="G95707">
        <v>2017</v>
      </c>
      <c r="H95707">
        <v>60405</v>
      </c>
    </row>
    <row r="95708" spans="1:8" hidden="1" x14ac:dyDescent="0.35">
      <c r="A95708" t="s">
        <v>416</v>
      </c>
      <c r="B95708" t="s">
        <v>18</v>
      </c>
      <c r="C95708" t="s">
        <v>19</v>
      </c>
      <c r="D95708">
        <v>21008</v>
      </c>
      <c r="E95708" t="s">
        <v>37987</v>
      </c>
      <c r="F95708" s="1">
        <v>42193</v>
      </c>
      <c r="G95708">
        <v>2019</v>
      </c>
      <c r="H95708">
        <v>40362</v>
      </c>
    </row>
    <row r="95709" spans="1:8" hidden="1" x14ac:dyDescent="0.35">
      <c r="A95709" t="s">
        <v>416</v>
      </c>
      <c r="B95709" t="s">
        <v>18</v>
      </c>
      <c r="C95709" t="s">
        <v>19</v>
      </c>
      <c r="D95709">
        <v>21008</v>
      </c>
      <c r="E95709" t="s">
        <v>37987</v>
      </c>
      <c r="F95709" s="1">
        <v>41780</v>
      </c>
      <c r="G95709">
        <v>2019</v>
      </c>
      <c r="H95709">
        <v>42958</v>
      </c>
    </row>
    <row r="95710" spans="1:8" hidden="1" x14ac:dyDescent="0.35">
      <c r="A95710" t="s">
        <v>118964</v>
      </c>
      <c r="B95710" t="s">
        <v>18</v>
      </c>
      <c r="C95710" t="s">
        <v>19</v>
      </c>
      <c r="D95710">
        <v>15080</v>
      </c>
      <c r="E95710" t="s">
        <v>125138</v>
      </c>
      <c r="F95710" s="1">
        <v>39454</v>
      </c>
      <c r="G95710">
        <v>2012</v>
      </c>
      <c r="H95710">
        <v>132622</v>
      </c>
    </row>
    <row r="95711" spans="1:8" hidden="1" x14ac:dyDescent="0.35">
      <c r="A95711" t="s">
        <v>422</v>
      </c>
      <c r="B95711" t="s">
        <v>34</v>
      </c>
      <c r="C95711" t="s">
        <v>35</v>
      </c>
      <c r="D95711">
        <v>49887</v>
      </c>
      <c r="E95711" t="s">
        <v>21111</v>
      </c>
      <c r="F95711" s="1">
        <v>42928</v>
      </c>
      <c r="G95711">
        <v>2020</v>
      </c>
      <c r="H95711">
        <v>21891</v>
      </c>
    </row>
    <row r="95712" spans="1:8" hidden="1" x14ac:dyDescent="0.35">
      <c r="A95712" t="s">
        <v>25</v>
      </c>
      <c r="B95712" t="s">
        <v>26</v>
      </c>
      <c r="C95712" t="s">
        <v>27</v>
      </c>
      <c r="D95712">
        <v>79848</v>
      </c>
      <c r="E95712" t="s">
        <v>25546</v>
      </c>
      <c r="F95712" s="1">
        <v>40792</v>
      </c>
      <c r="G95712">
        <v>2020</v>
      </c>
      <c r="H95712">
        <v>27013</v>
      </c>
    </row>
    <row r="95713" spans="1:8" hidden="1" x14ac:dyDescent="0.35">
      <c r="A95713" t="s">
        <v>4576</v>
      </c>
      <c r="B95713" t="s">
        <v>34</v>
      </c>
      <c r="C95713" t="s">
        <v>35</v>
      </c>
      <c r="D95713">
        <v>61969</v>
      </c>
      <c r="E95713" t="s">
        <v>135459</v>
      </c>
      <c r="F95713" s="1">
        <v>38042</v>
      </c>
      <c r="G95713">
        <v>2011</v>
      </c>
      <c r="H95713">
        <v>143612</v>
      </c>
    </row>
    <row r="95714" spans="1:8" hidden="1" x14ac:dyDescent="0.35">
      <c r="A95714" t="s">
        <v>500</v>
      </c>
      <c r="B95714" t="s">
        <v>9</v>
      </c>
      <c r="C95714" t="s">
        <v>10</v>
      </c>
      <c r="D95714">
        <v>48723</v>
      </c>
      <c r="E95714" t="s">
        <v>13447</v>
      </c>
      <c r="F95714" s="1">
        <v>32727</v>
      </c>
      <c r="G95714">
        <v>2021</v>
      </c>
      <c r="H95714">
        <v>13096</v>
      </c>
    </row>
    <row r="95715" spans="1:8" hidden="1" x14ac:dyDescent="0.35">
      <c r="A95715" t="s">
        <v>105243</v>
      </c>
      <c r="B95715" t="s">
        <v>34</v>
      </c>
      <c r="C95715" t="s">
        <v>35</v>
      </c>
      <c r="D95715">
        <v>53236</v>
      </c>
      <c r="E95715" t="s">
        <v>126918</v>
      </c>
      <c r="F95715" s="1">
        <v>39678</v>
      </c>
      <c r="G95715">
        <v>2012</v>
      </c>
      <c r="H95715">
        <v>134534</v>
      </c>
    </row>
    <row r="95716" spans="1:8" hidden="1" x14ac:dyDescent="0.35">
      <c r="A95716" t="s">
        <v>361</v>
      </c>
      <c r="B95716" t="s">
        <v>44</v>
      </c>
      <c r="C95716" t="s">
        <v>45</v>
      </c>
      <c r="D95716">
        <v>58276</v>
      </c>
      <c r="E95716" t="s">
        <v>68553</v>
      </c>
      <c r="F95716" s="1">
        <v>37161</v>
      </c>
      <c r="G95716">
        <v>2016</v>
      </c>
      <c r="H95716">
        <v>72238</v>
      </c>
    </row>
    <row r="95717" spans="1:8" hidden="1" x14ac:dyDescent="0.35">
      <c r="A95717" t="s">
        <v>7803</v>
      </c>
      <c r="B95717" t="s">
        <v>22</v>
      </c>
      <c r="C95717" t="s">
        <v>23</v>
      </c>
      <c r="D95717">
        <v>42852</v>
      </c>
      <c r="E95717" t="s">
        <v>60821</v>
      </c>
      <c r="F95717" s="1">
        <v>38232</v>
      </c>
      <c r="G95717">
        <v>2017</v>
      </c>
      <c r="H95717">
        <v>64181</v>
      </c>
    </row>
    <row r="95718" spans="1:8" hidden="1" x14ac:dyDescent="0.35">
      <c r="A95718" t="s">
        <v>361</v>
      </c>
      <c r="B95718" t="s">
        <v>44</v>
      </c>
      <c r="C95718" t="s">
        <v>45</v>
      </c>
      <c r="D95718">
        <v>56108</v>
      </c>
      <c r="E95718" t="s">
        <v>52848</v>
      </c>
      <c r="F95718" s="1">
        <v>37791</v>
      </c>
      <c r="G95718">
        <v>2018</v>
      </c>
      <c r="H95718">
        <v>55972</v>
      </c>
    </row>
    <row r="95719" spans="1:8" hidden="1" x14ac:dyDescent="0.35">
      <c r="A95719" t="s">
        <v>297</v>
      </c>
      <c r="B95719" t="s">
        <v>221</v>
      </c>
      <c r="C95719" t="s">
        <v>222</v>
      </c>
      <c r="D95719">
        <v>58389</v>
      </c>
      <c r="E95719" t="s">
        <v>22819</v>
      </c>
      <c r="F95719" s="1">
        <v>42850</v>
      </c>
      <c r="G95719">
        <v>2020</v>
      </c>
      <c r="H95719">
        <v>23887</v>
      </c>
    </row>
    <row r="95720" spans="1:8" hidden="1" x14ac:dyDescent="0.35">
      <c r="A95720" t="s">
        <v>522</v>
      </c>
      <c r="B95720" t="s">
        <v>22</v>
      </c>
      <c r="C95720" t="s">
        <v>23</v>
      </c>
      <c r="D95720">
        <v>50928</v>
      </c>
      <c r="E95720" t="s">
        <v>38939</v>
      </c>
      <c r="F95720" s="1">
        <v>41645</v>
      </c>
      <c r="G95720">
        <v>2019</v>
      </c>
      <c r="H95720">
        <v>41350</v>
      </c>
    </row>
    <row r="95721" spans="1:8" hidden="1" x14ac:dyDescent="0.35">
      <c r="A95721" t="s">
        <v>39</v>
      </c>
      <c r="B95721" t="s">
        <v>22</v>
      </c>
      <c r="C95721" t="s">
        <v>23</v>
      </c>
      <c r="D95721">
        <v>47012</v>
      </c>
      <c r="E95721" t="s">
        <v>86350</v>
      </c>
      <c r="F95721" s="1">
        <v>41381</v>
      </c>
      <c r="G95721">
        <v>2015</v>
      </c>
      <c r="H95721">
        <v>91146</v>
      </c>
    </row>
    <row r="95722" spans="1:8" hidden="1" x14ac:dyDescent="0.35">
      <c r="A95722" t="s">
        <v>1037</v>
      </c>
      <c r="B95722" t="s">
        <v>66</v>
      </c>
      <c r="C95722" t="s">
        <v>67</v>
      </c>
      <c r="D95722">
        <v>57278</v>
      </c>
      <c r="E95722" t="s">
        <v>64316</v>
      </c>
      <c r="F95722" s="1">
        <v>37971</v>
      </c>
      <c r="G95722">
        <v>2017</v>
      </c>
      <c r="H95722">
        <v>67834</v>
      </c>
    </row>
    <row r="95723" spans="1:8" hidden="1" x14ac:dyDescent="0.35">
      <c r="A95723" t="s">
        <v>215</v>
      </c>
      <c r="B95723" t="s">
        <v>179</v>
      </c>
      <c r="C95723" t="s">
        <v>180</v>
      </c>
      <c r="D95723">
        <v>57099</v>
      </c>
      <c r="E95723" t="s">
        <v>29099</v>
      </c>
      <c r="F95723" s="1">
        <v>38903</v>
      </c>
      <c r="G95723">
        <v>2019</v>
      </c>
      <c r="H95723">
        <v>31143</v>
      </c>
    </row>
    <row r="95724" spans="1:8" hidden="1" x14ac:dyDescent="0.35">
      <c r="A95724" t="s">
        <v>178</v>
      </c>
      <c r="B95724" t="s">
        <v>97</v>
      </c>
      <c r="C95724" t="s">
        <v>98</v>
      </c>
      <c r="D95724">
        <v>40464</v>
      </c>
      <c r="E95724" t="s">
        <v>11537</v>
      </c>
      <c r="F95724" s="1">
        <v>38017</v>
      </c>
      <c r="G95724">
        <v>2021</v>
      </c>
      <c r="H95724">
        <v>11075</v>
      </c>
    </row>
    <row r="95725" spans="1:8" hidden="1" x14ac:dyDescent="0.35">
      <c r="A95725" t="s">
        <v>986</v>
      </c>
      <c r="B95725" t="s">
        <v>22</v>
      </c>
      <c r="C95725" t="s">
        <v>23</v>
      </c>
      <c r="D95725">
        <v>108512</v>
      </c>
      <c r="E95725" t="s">
        <v>42088</v>
      </c>
      <c r="F95725" s="1">
        <v>36564</v>
      </c>
      <c r="G95725">
        <v>2018</v>
      </c>
      <c r="H95725">
        <v>44663</v>
      </c>
    </row>
    <row r="95726" spans="1:8" hidden="1" x14ac:dyDescent="0.35">
      <c r="A95726" t="s">
        <v>25</v>
      </c>
      <c r="B95726" t="s">
        <v>26</v>
      </c>
      <c r="C95726" t="s">
        <v>27</v>
      </c>
      <c r="D95726">
        <v>56900</v>
      </c>
      <c r="E95726" t="s">
        <v>109653</v>
      </c>
      <c r="F95726" s="1">
        <v>39699</v>
      </c>
      <c r="G95726">
        <v>2013</v>
      </c>
      <c r="H95726">
        <v>115962</v>
      </c>
    </row>
    <row r="95727" spans="1:8" hidden="1" x14ac:dyDescent="0.35">
      <c r="A95727" t="s">
        <v>1972</v>
      </c>
      <c r="B95727" t="s">
        <v>22</v>
      </c>
      <c r="C95727" t="s">
        <v>23</v>
      </c>
      <c r="D95727">
        <v>47184</v>
      </c>
      <c r="E95727" t="s">
        <v>53852</v>
      </c>
      <c r="F95727" s="1">
        <v>27512</v>
      </c>
      <c r="G95727">
        <v>2018</v>
      </c>
      <c r="H95727">
        <v>57037</v>
      </c>
    </row>
    <row r="95728" spans="1:8" hidden="1" x14ac:dyDescent="0.35">
      <c r="A95728" t="s">
        <v>131</v>
      </c>
      <c r="B95728" t="s">
        <v>93</v>
      </c>
      <c r="C95728" t="s">
        <v>94</v>
      </c>
      <c r="D95728">
        <v>48950</v>
      </c>
      <c r="E95728" t="s">
        <v>64520</v>
      </c>
      <c r="F95728" s="1">
        <v>41822</v>
      </c>
      <c r="G95728">
        <v>2017</v>
      </c>
      <c r="H95728">
        <v>68040</v>
      </c>
    </row>
    <row r="95729" spans="1:8" hidden="1" x14ac:dyDescent="0.35">
      <c r="A95729" t="s">
        <v>502</v>
      </c>
      <c r="B95729" t="s">
        <v>18</v>
      </c>
      <c r="C95729" t="s">
        <v>19</v>
      </c>
      <c r="D95729">
        <v>56363</v>
      </c>
      <c r="E95729" t="s">
        <v>82107</v>
      </c>
      <c r="F95729" s="1">
        <v>38841</v>
      </c>
      <c r="G95729">
        <v>2015</v>
      </c>
      <c r="H95729">
        <v>86632</v>
      </c>
    </row>
    <row r="95730" spans="1:8" hidden="1" x14ac:dyDescent="0.35">
      <c r="A95730" t="s">
        <v>683</v>
      </c>
      <c r="B95730" t="s">
        <v>9</v>
      </c>
      <c r="C95730" t="s">
        <v>10</v>
      </c>
      <c r="D95730">
        <v>56792</v>
      </c>
      <c r="E95730" t="s">
        <v>99867</v>
      </c>
      <c r="F95730" s="1">
        <v>31915</v>
      </c>
      <c r="G95730">
        <v>2014</v>
      </c>
      <c r="H95730">
        <v>105474</v>
      </c>
    </row>
    <row r="95731" spans="1:8" hidden="1" x14ac:dyDescent="0.35">
      <c r="A95731" t="s">
        <v>6621</v>
      </c>
      <c r="B95731" t="s">
        <v>34</v>
      </c>
      <c r="C95731" t="s">
        <v>35</v>
      </c>
      <c r="D95731">
        <v>57177</v>
      </c>
      <c r="E95731" t="s">
        <v>144646</v>
      </c>
      <c r="F95731" s="1">
        <v>36353</v>
      </c>
      <c r="G95731">
        <v>2011</v>
      </c>
      <c r="H95731">
        <v>153696</v>
      </c>
    </row>
    <row r="95732" spans="1:8" hidden="1" x14ac:dyDescent="0.35">
      <c r="A95732" t="s">
        <v>1299</v>
      </c>
      <c r="B95732" t="s">
        <v>30</v>
      </c>
      <c r="C95732" t="s">
        <v>31</v>
      </c>
      <c r="D95732">
        <v>33218</v>
      </c>
      <c r="E95732" t="s">
        <v>88443</v>
      </c>
      <c r="F95732" s="1">
        <v>35593</v>
      </c>
      <c r="G95732">
        <v>2015</v>
      </c>
      <c r="H95732">
        <v>93363</v>
      </c>
    </row>
    <row r="95733" spans="1:8" hidden="1" x14ac:dyDescent="0.35">
      <c r="A95733" t="s">
        <v>69</v>
      </c>
      <c r="B95733" t="s">
        <v>89</v>
      </c>
      <c r="C95733" t="s">
        <v>90</v>
      </c>
      <c r="D95733">
        <v>42894</v>
      </c>
      <c r="E95733" t="s">
        <v>111687</v>
      </c>
      <c r="F95733" s="1">
        <v>36004</v>
      </c>
      <c r="G95733">
        <v>2013</v>
      </c>
      <c r="H95733">
        <v>118162</v>
      </c>
    </row>
    <row r="95734" spans="1:8" hidden="1" x14ac:dyDescent="0.35">
      <c r="A95734" t="s">
        <v>54061</v>
      </c>
      <c r="B95734" t="s">
        <v>18</v>
      </c>
      <c r="C95734" t="s">
        <v>19</v>
      </c>
      <c r="D95734">
        <v>62392</v>
      </c>
      <c r="E95734" t="s">
        <v>73028</v>
      </c>
      <c r="F95734" s="1">
        <v>33746</v>
      </c>
      <c r="G95734">
        <v>2016</v>
      </c>
      <c r="H95734">
        <v>76982</v>
      </c>
    </row>
    <row r="95735" spans="1:8" hidden="1" x14ac:dyDescent="0.35">
      <c r="A95735" t="s">
        <v>105243</v>
      </c>
      <c r="B95735" t="s">
        <v>34</v>
      </c>
      <c r="C95735" t="s">
        <v>35</v>
      </c>
      <c r="D95735">
        <v>53236</v>
      </c>
      <c r="E95735" t="s">
        <v>124720</v>
      </c>
      <c r="F95735" s="1">
        <v>39678</v>
      </c>
      <c r="G95735">
        <v>2012</v>
      </c>
      <c r="H95735">
        <v>132182</v>
      </c>
    </row>
    <row r="95736" spans="1:8" hidden="1" x14ac:dyDescent="0.35">
      <c r="A95736" t="s">
        <v>104</v>
      </c>
      <c r="B95736" t="s">
        <v>66</v>
      </c>
      <c r="C95736" t="s">
        <v>67</v>
      </c>
      <c r="D95736">
        <v>52456</v>
      </c>
      <c r="E95736" t="s">
        <v>46943</v>
      </c>
      <c r="F95736" s="1">
        <v>38677</v>
      </c>
      <c r="G95736">
        <v>2018</v>
      </c>
      <c r="H95736">
        <v>49712</v>
      </c>
    </row>
    <row r="95737" spans="1:8" hidden="1" x14ac:dyDescent="0.35">
      <c r="A95737" t="s">
        <v>54061</v>
      </c>
      <c r="B95737" t="s">
        <v>18</v>
      </c>
      <c r="C95737" t="s">
        <v>19</v>
      </c>
      <c r="D95737">
        <v>56670</v>
      </c>
      <c r="E95737" t="s">
        <v>92120</v>
      </c>
      <c r="F95737" s="1">
        <v>37860</v>
      </c>
      <c r="G95737">
        <v>2014</v>
      </c>
      <c r="H95737">
        <v>97278</v>
      </c>
    </row>
    <row r="95738" spans="1:8" hidden="1" x14ac:dyDescent="0.35">
      <c r="A95738" t="s">
        <v>14987</v>
      </c>
      <c r="B95738" t="s">
        <v>66</v>
      </c>
      <c r="C95738" t="s">
        <v>67</v>
      </c>
      <c r="D95738">
        <v>57050</v>
      </c>
      <c r="E95738" t="s">
        <v>32715</v>
      </c>
      <c r="F95738" s="1">
        <v>34967</v>
      </c>
      <c r="G95738">
        <v>2019</v>
      </c>
      <c r="H95738">
        <v>34878</v>
      </c>
    </row>
    <row r="95739" spans="1:8" hidden="1" x14ac:dyDescent="0.35">
      <c r="A95739" t="s">
        <v>39</v>
      </c>
      <c r="B95739" t="s">
        <v>22</v>
      </c>
      <c r="C95739" t="s">
        <v>23</v>
      </c>
      <c r="D95739">
        <v>62814</v>
      </c>
      <c r="E95739" t="s">
        <v>135085</v>
      </c>
      <c r="F95739" s="1">
        <v>34870</v>
      </c>
      <c r="G95739">
        <v>2011</v>
      </c>
      <c r="H95739">
        <v>143212</v>
      </c>
    </row>
    <row r="95740" spans="1:8" hidden="1" x14ac:dyDescent="0.35">
      <c r="A95740" t="s">
        <v>1037</v>
      </c>
      <c r="B95740" t="s">
        <v>66</v>
      </c>
      <c r="C95740" t="s">
        <v>67</v>
      </c>
      <c r="D95740">
        <v>54453</v>
      </c>
      <c r="E95740" t="s">
        <v>108696</v>
      </c>
      <c r="F95740" s="1">
        <v>35730</v>
      </c>
      <c r="G95740">
        <v>2013</v>
      </c>
      <c r="H95740">
        <v>114925</v>
      </c>
    </row>
    <row r="95741" spans="1:8" hidden="1" x14ac:dyDescent="0.35">
      <c r="A95741" t="s">
        <v>862</v>
      </c>
      <c r="B95741" t="s">
        <v>72</v>
      </c>
      <c r="C95741" t="s">
        <v>73</v>
      </c>
      <c r="D95741">
        <v>42182</v>
      </c>
      <c r="E95741" t="s">
        <v>74026</v>
      </c>
      <c r="F95741" s="1">
        <v>39450</v>
      </c>
      <c r="G95741">
        <v>2016</v>
      </c>
      <c r="H95741">
        <v>78033</v>
      </c>
    </row>
    <row r="95742" spans="1:8" hidden="1" x14ac:dyDescent="0.35">
      <c r="A95742" t="s">
        <v>56331</v>
      </c>
      <c r="B95742" t="s">
        <v>34</v>
      </c>
      <c r="C95742" t="s">
        <v>35</v>
      </c>
      <c r="D95742">
        <v>55544</v>
      </c>
      <c r="E95742" t="s">
        <v>137357</v>
      </c>
      <c r="F95742" s="1">
        <v>38796</v>
      </c>
      <c r="G95742">
        <v>2011</v>
      </c>
      <c r="H95742">
        <v>145662</v>
      </c>
    </row>
    <row r="95743" spans="1:8" hidden="1" x14ac:dyDescent="0.35">
      <c r="A95743" t="s">
        <v>167</v>
      </c>
      <c r="B95743" t="s">
        <v>168</v>
      </c>
      <c r="C95743" t="s">
        <v>169</v>
      </c>
      <c r="D95743">
        <v>8926</v>
      </c>
      <c r="E95743" t="s">
        <v>105881</v>
      </c>
      <c r="F95743" s="1">
        <v>41071</v>
      </c>
      <c r="G95743">
        <v>2013</v>
      </c>
      <c r="H95743">
        <v>111917</v>
      </c>
    </row>
    <row r="95744" spans="1:8" hidden="1" x14ac:dyDescent="0.35">
      <c r="A95744" t="s">
        <v>4087</v>
      </c>
      <c r="B95744" t="s">
        <v>93</v>
      </c>
      <c r="C95744" t="s">
        <v>94</v>
      </c>
      <c r="D95744">
        <v>50646</v>
      </c>
      <c r="E95744" t="s">
        <v>116807</v>
      </c>
      <c r="F95744" s="1">
        <v>32307</v>
      </c>
      <c r="G95744">
        <v>2013</v>
      </c>
      <c r="H95744">
        <v>123715</v>
      </c>
    </row>
    <row r="95745" spans="1:8" hidden="1" x14ac:dyDescent="0.35">
      <c r="A95745" t="s">
        <v>361</v>
      </c>
      <c r="B95745" t="s">
        <v>44</v>
      </c>
      <c r="C95745" t="s">
        <v>45</v>
      </c>
      <c r="D95745">
        <v>54927</v>
      </c>
      <c r="E95745" t="s">
        <v>38059</v>
      </c>
      <c r="F95745" s="1">
        <v>41837</v>
      </c>
      <c r="G95745">
        <v>2019</v>
      </c>
      <c r="H95745">
        <v>40440</v>
      </c>
    </row>
    <row r="95746" spans="1:8" hidden="1" x14ac:dyDescent="0.35">
      <c r="A95746" t="s">
        <v>29789</v>
      </c>
      <c r="B95746" t="s">
        <v>93</v>
      </c>
      <c r="C95746" t="s">
        <v>94</v>
      </c>
      <c r="D95746">
        <v>36337</v>
      </c>
      <c r="E95746" t="s">
        <v>108533</v>
      </c>
      <c r="F95746" s="1">
        <v>33588</v>
      </c>
      <c r="G95746">
        <v>2013</v>
      </c>
      <c r="H95746">
        <v>114753</v>
      </c>
    </row>
    <row r="95747" spans="1:8" hidden="1" x14ac:dyDescent="0.35">
      <c r="A95747" t="s">
        <v>217</v>
      </c>
      <c r="B95747" t="s">
        <v>97</v>
      </c>
      <c r="C95747" t="s">
        <v>98</v>
      </c>
      <c r="D95747">
        <v>36608</v>
      </c>
      <c r="E95747" t="s">
        <v>64752</v>
      </c>
      <c r="F95747" s="1">
        <v>38845</v>
      </c>
      <c r="G95747">
        <v>2017</v>
      </c>
      <c r="H95747">
        <v>68289</v>
      </c>
    </row>
    <row r="95748" spans="1:8" hidden="1" x14ac:dyDescent="0.35">
      <c r="A95748" t="s">
        <v>56882</v>
      </c>
      <c r="B95748" t="s">
        <v>9</v>
      </c>
      <c r="C95748" t="s">
        <v>10</v>
      </c>
      <c r="D95748">
        <v>52003</v>
      </c>
      <c r="E95748" t="s">
        <v>124190</v>
      </c>
      <c r="F95748" s="1">
        <v>30088</v>
      </c>
      <c r="G95748">
        <v>2012</v>
      </c>
      <c r="H95748">
        <v>131603</v>
      </c>
    </row>
    <row r="95749" spans="1:8" hidden="1" x14ac:dyDescent="0.35">
      <c r="A95749" t="s">
        <v>818</v>
      </c>
      <c r="B95749" t="s">
        <v>22</v>
      </c>
      <c r="C95749" t="s">
        <v>23</v>
      </c>
      <c r="D95749">
        <v>37694</v>
      </c>
      <c r="E95749" t="s">
        <v>94988</v>
      </c>
      <c r="F95749" s="1">
        <v>35597</v>
      </c>
      <c r="G95749">
        <v>2014</v>
      </c>
      <c r="H95749">
        <v>100296</v>
      </c>
    </row>
    <row r="95750" spans="1:8" hidden="1" x14ac:dyDescent="0.35">
      <c r="A95750" t="s">
        <v>330</v>
      </c>
      <c r="B95750" t="s">
        <v>164</v>
      </c>
      <c r="C95750" t="s">
        <v>165</v>
      </c>
      <c r="D95750">
        <v>56607</v>
      </c>
      <c r="E95750" t="s">
        <v>106113</v>
      </c>
      <c r="F95750" s="1">
        <v>28667</v>
      </c>
      <c r="G95750">
        <v>2013</v>
      </c>
      <c r="H95750">
        <v>112156</v>
      </c>
    </row>
    <row r="95751" spans="1:8" hidden="1" x14ac:dyDescent="0.35">
      <c r="A95751" t="s">
        <v>1597</v>
      </c>
      <c r="B95751" t="s">
        <v>221</v>
      </c>
      <c r="C95751" t="s">
        <v>222</v>
      </c>
      <c r="D95751">
        <v>67756</v>
      </c>
      <c r="E95751" t="s">
        <v>63805</v>
      </c>
      <c r="F95751" s="1">
        <v>42219</v>
      </c>
      <c r="G95751">
        <v>2017</v>
      </c>
      <c r="H95751">
        <v>67294</v>
      </c>
    </row>
    <row r="95752" spans="1:8" hidden="1" x14ac:dyDescent="0.35">
      <c r="A95752" t="s">
        <v>4454</v>
      </c>
      <c r="B95752" t="s">
        <v>93</v>
      </c>
      <c r="C95752" t="s">
        <v>94</v>
      </c>
      <c r="D95752">
        <v>56607</v>
      </c>
      <c r="E95752" t="s">
        <v>107857</v>
      </c>
      <c r="F95752" s="1">
        <v>28506</v>
      </c>
      <c r="G95752">
        <v>2013</v>
      </c>
      <c r="H95752">
        <v>114033</v>
      </c>
    </row>
    <row r="95753" spans="1:8" hidden="1" x14ac:dyDescent="0.35">
      <c r="A95753" t="s">
        <v>25</v>
      </c>
      <c r="B95753" t="s">
        <v>26</v>
      </c>
      <c r="C95753" t="s">
        <v>27</v>
      </c>
      <c r="D95753">
        <v>56900</v>
      </c>
      <c r="E95753" t="s">
        <v>123024</v>
      </c>
      <c r="F95753" s="1">
        <v>39699</v>
      </c>
      <c r="G95753">
        <v>2012</v>
      </c>
      <c r="H95753">
        <v>130360</v>
      </c>
    </row>
    <row r="95754" spans="1:8" hidden="1" x14ac:dyDescent="0.35">
      <c r="A95754" t="s">
        <v>240</v>
      </c>
      <c r="B95754" t="s">
        <v>9</v>
      </c>
      <c r="C95754" t="s">
        <v>10</v>
      </c>
      <c r="D95754">
        <v>42444</v>
      </c>
      <c r="E95754" t="s">
        <v>23764</v>
      </c>
      <c r="F95754" s="1">
        <v>37585</v>
      </c>
      <c r="G95754">
        <v>2020</v>
      </c>
      <c r="H95754">
        <v>24976</v>
      </c>
    </row>
    <row r="95755" spans="1:8" hidden="1" x14ac:dyDescent="0.35">
      <c r="A95755" t="s">
        <v>100</v>
      </c>
      <c r="B95755" t="s">
        <v>22</v>
      </c>
      <c r="C95755" t="s">
        <v>23</v>
      </c>
      <c r="D95755">
        <v>55249</v>
      </c>
      <c r="E95755" t="s">
        <v>4465</v>
      </c>
      <c r="F95755" s="1">
        <v>43837</v>
      </c>
      <c r="G95755">
        <v>2021</v>
      </c>
      <c r="H95755">
        <v>3920</v>
      </c>
    </row>
    <row r="95756" spans="1:8" hidden="1" x14ac:dyDescent="0.35">
      <c r="A95756" t="s">
        <v>1037</v>
      </c>
      <c r="B95756" t="s">
        <v>66</v>
      </c>
      <c r="C95756" t="s">
        <v>67</v>
      </c>
      <c r="D95756">
        <v>55599</v>
      </c>
      <c r="E95756" t="s">
        <v>80359</v>
      </c>
      <c r="F95756" s="1">
        <v>37893</v>
      </c>
      <c r="G95756">
        <v>2015</v>
      </c>
      <c r="H95756">
        <v>84768</v>
      </c>
    </row>
    <row r="95757" spans="1:8" hidden="1" x14ac:dyDescent="0.35">
      <c r="A95757" t="s">
        <v>138</v>
      </c>
      <c r="B95757" t="s">
        <v>9</v>
      </c>
      <c r="C95757" t="s">
        <v>10</v>
      </c>
      <c r="D95757">
        <v>56607</v>
      </c>
      <c r="E95757" t="s">
        <v>121587</v>
      </c>
      <c r="F95757" s="1">
        <v>27904</v>
      </c>
      <c r="G95757">
        <v>2012</v>
      </c>
      <c r="H95757">
        <v>128836</v>
      </c>
    </row>
    <row r="95758" spans="1:8" hidden="1" x14ac:dyDescent="0.35">
      <c r="A95758" t="s">
        <v>54037</v>
      </c>
      <c r="B95758" t="s">
        <v>285</v>
      </c>
      <c r="C95758" t="s">
        <v>286</v>
      </c>
      <c r="D95758">
        <v>38480</v>
      </c>
      <c r="E95758" t="s">
        <v>119117</v>
      </c>
      <c r="F95758" s="1">
        <v>27281</v>
      </c>
      <c r="G95758">
        <v>2012</v>
      </c>
      <c r="H95758">
        <v>126211</v>
      </c>
    </row>
    <row r="95759" spans="1:8" hidden="1" x14ac:dyDescent="0.35">
      <c r="A95759" t="s">
        <v>4373</v>
      </c>
      <c r="B95759" t="s">
        <v>66</v>
      </c>
      <c r="C95759" t="s">
        <v>67</v>
      </c>
      <c r="D95759">
        <v>56700</v>
      </c>
      <c r="E95759" t="s">
        <v>114973</v>
      </c>
      <c r="F95759" s="1">
        <v>39629</v>
      </c>
      <c r="G95759">
        <v>2013</v>
      </c>
      <c r="H95759">
        <v>121740</v>
      </c>
    </row>
    <row r="95760" spans="1:8" hidden="1" x14ac:dyDescent="0.35">
      <c r="A95760" t="s">
        <v>215</v>
      </c>
      <c r="B95760" t="s">
        <v>179</v>
      </c>
      <c r="C95760" t="s">
        <v>180</v>
      </c>
      <c r="D95760">
        <v>56607</v>
      </c>
      <c r="E95760" t="s">
        <v>129275</v>
      </c>
      <c r="F95760" s="1">
        <v>26686</v>
      </c>
      <c r="G95760">
        <v>2012</v>
      </c>
      <c r="H95760">
        <v>137061</v>
      </c>
    </row>
    <row r="95761" spans="1:8" hidden="1" x14ac:dyDescent="0.35">
      <c r="A95761" t="s">
        <v>100713</v>
      </c>
      <c r="B95761" t="s">
        <v>147</v>
      </c>
      <c r="C95761" t="s">
        <v>148</v>
      </c>
      <c r="D95761">
        <v>56607</v>
      </c>
      <c r="E95761" t="s">
        <v>126794</v>
      </c>
      <c r="F95761" s="1">
        <v>28289</v>
      </c>
      <c r="G95761">
        <v>2012</v>
      </c>
      <c r="H95761">
        <v>134398</v>
      </c>
    </row>
    <row r="95762" spans="1:8" hidden="1" x14ac:dyDescent="0.35">
      <c r="A95762" t="s">
        <v>4454</v>
      </c>
      <c r="B95762" t="s">
        <v>93</v>
      </c>
      <c r="C95762" t="s">
        <v>94</v>
      </c>
      <c r="D95762">
        <v>56607</v>
      </c>
      <c r="E95762" t="s">
        <v>126794</v>
      </c>
      <c r="F95762" s="1">
        <v>23355</v>
      </c>
      <c r="G95762">
        <v>2012</v>
      </c>
      <c r="H95762">
        <v>139963</v>
      </c>
    </row>
    <row r="95763" spans="1:8" hidden="1" x14ac:dyDescent="0.35">
      <c r="A95763" t="s">
        <v>862</v>
      </c>
      <c r="B95763" t="s">
        <v>72</v>
      </c>
      <c r="C95763" t="s">
        <v>73</v>
      </c>
      <c r="D95763">
        <v>47450</v>
      </c>
      <c r="E95763" t="s">
        <v>29825</v>
      </c>
      <c r="F95763" s="1">
        <v>37794</v>
      </c>
      <c r="G95763">
        <v>2019</v>
      </c>
      <c r="H95763">
        <v>31889</v>
      </c>
    </row>
    <row r="95764" spans="1:8" hidden="1" x14ac:dyDescent="0.35">
      <c r="A95764" t="s">
        <v>1499</v>
      </c>
      <c r="B95764" t="s">
        <v>9</v>
      </c>
      <c r="C95764" t="s">
        <v>10</v>
      </c>
      <c r="D95764">
        <v>56607</v>
      </c>
      <c r="E95764" t="s">
        <v>121064</v>
      </c>
      <c r="F95764" s="1">
        <v>29402</v>
      </c>
      <c r="G95764">
        <v>2012</v>
      </c>
      <c r="H95764">
        <v>128280</v>
      </c>
    </row>
    <row r="95765" spans="1:8" hidden="1" x14ac:dyDescent="0.35">
      <c r="A95765" t="s">
        <v>4454</v>
      </c>
      <c r="B95765" t="s">
        <v>93</v>
      </c>
      <c r="C95765" t="s">
        <v>94</v>
      </c>
      <c r="D95765">
        <v>56607</v>
      </c>
      <c r="E95765" t="s">
        <v>118483</v>
      </c>
      <c r="F95765" s="1">
        <v>23595</v>
      </c>
      <c r="G95765">
        <v>2012</v>
      </c>
      <c r="H95765">
        <v>125542</v>
      </c>
    </row>
    <row r="95766" spans="1:8" hidden="1" x14ac:dyDescent="0.35">
      <c r="A95766" t="s">
        <v>131</v>
      </c>
      <c r="B95766" t="s">
        <v>93</v>
      </c>
      <c r="C95766" t="s">
        <v>94</v>
      </c>
      <c r="D95766">
        <v>55603</v>
      </c>
      <c r="E95766" t="s">
        <v>17423</v>
      </c>
      <c r="F95766" s="1">
        <v>36871</v>
      </c>
      <c r="G95766">
        <v>2020</v>
      </c>
      <c r="H95766">
        <v>17593</v>
      </c>
    </row>
    <row r="95767" spans="1:8" hidden="1" x14ac:dyDescent="0.35">
      <c r="A95767" t="s">
        <v>1170</v>
      </c>
      <c r="B95767" t="s">
        <v>66</v>
      </c>
      <c r="C95767" t="s">
        <v>67</v>
      </c>
      <c r="D95767">
        <v>57579</v>
      </c>
      <c r="E95767" t="s">
        <v>71000</v>
      </c>
      <c r="F95767" s="1">
        <v>29598</v>
      </c>
      <c r="G95767">
        <v>2016</v>
      </c>
      <c r="H95767">
        <v>74828</v>
      </c>
    </row>
    <row r="95768" spans="1:8" hidden="1" x14ac:dyDescent="0.35">
      <c r="A95768" t="s">
        <v>215</v>
      </c>
      <c r="B95768" t="s">
        <v>179</v>
      </c>
      <c r="C95768" t="s">
        <v>180</v>
      </c>
      <c r="D95768">
        <v>56792</v>
      </c>
      <c r="E95768" t="s">
        <v>100405</v>
      </c>
      <c r="F95768" s="1">
        <v>31915</v>
      </c>
      <c r="G95768">
        <v>2014</v>
      </c>
      <c r="H95768">
        <v>106039</v>
      </c>
    </row>
    <row r="95769" spans="1:8" hidden="1" x14ac:dyDescent="0.35">
      <c r="A95769" t="s">
        <v>39</v>
      </c>
      <c r="B95769" t="s">
        <v>22</v>
      </c>
      <c r="C95769" t="s">
        <v>23</v>
      </c>
      <c r="D95769">
        <v>49833</v>
      </c>
      <c r="E95769" t="s">
        <v>70741</v>
      </c>
      <c r="F95769" s="1">
        <v>41722</v>
      </c>
      <c r="G95769">
        <v>2016</v>
      </c>
      <c r="H95769">
        <v>74551</v>
      </c>
    </row>
    <row r="95770" spans="1:8" hidden="1" x14ac:dyDescent="0.35">
      <c r="A95770" t="s">
        <v>56438</v>
      </c>
      <c r="B95770" t="s">
        <v>345</v>
      </c>
      <c r="C95770" t="s">
        <v>346</v>
      </c>
      <c r="D95770">
        <v>48331</v>
      </c>
      <c r="E95770" t="s">
        <v>86682</v>
      </c>
      <c r="F95770" s="1">
        <v>30651</v>
      </c>
      <c r="G95770">
        <v>2015</v>
      </c>
      <c r="H95770">
        <v>91497</v>
      </c>
    </row>
    <row r="95771" spans="1:8" hidden="1" x14ac:dyDescent="0.35">
      <c r="A95771" t="s">
        <v>1506</v>
      </c>
      <c r="B95771" t="s">
        <v>635</v>
      </c>
      <c r="C95771" t="s">
        <v>636</v>
      </c>
      <c r="D95771">
        <v>57008</v>
      </c>
      <c r="E95771" t="s">
        <v>89778</v>
      </c>
      <c r="F95771" s="1">
        <v>29383</v>
      </c>
      <c r="G95771">
        <v>2015</v>
      </c>
      <c r="H95771">
        <v>94783</v>
      </c>
    </row>
    <row r="95772" spans="1:8" hidden="1" x14ac:dyDescent="0.35">
      <c r="A95772" t="s">
        <v>3045</v>
      </c>
      <c r="B95772" t="s">
        <v>66</v>
      </c>
      <c r="C95772" t="s">
        <v>67</v>
      </c>
      <c r="D95772">
        <v>63300</v>
      </c>
      <c r="E95772" t="s">
        <v>66558</v>
      </c>
      <c r="F95772" s="1">
        <v>39811</v>
      </c>
      <c r="G95772">
        <v>2017</v>
      </c>
      <c r="H95772">
        <v>70175</v>
      </c>
    </row>
    <row r="95773" spans="1:8" hidden="1" x14ac:dyDescent="0.35">
      <c r="A95773" t="s">
        <v>37</v>
      </c>
      <c r="B95773" t="s">
        <v>22</v>
      </c>
      <c r="C95773" t="s">
        <v>23</v>
      </c>
      <c r="D95773">
        <v>70171</v>
      </c>
      <c r="E95773" t="s">
        <v>141965</v>
      </c>
      <c r="F95773" s="1">
        <v>37004</v>
      </c>
      <c r="G95773">
        <v>2011</v>
      </c>
      <c r="H95773">
        <v>150721</v>
      </c>
    </row>
    <row r="95774" spans="1:8" hidden="1" x14ac:dyDescent="0.35">
      <c r="A95774" t="s">
        <v>425</v>
      </c>
      <c r="B95774" t="s">
        <v>34</v>
      </c>
      <c r="C95774" t="s">
        <v>35</v>
      </c>
      <c r="D95774">
        <v>49046</v>
      </c>
      <c r="E95774" t="s">
        <v>7371</v>
      </c>
      <c r="F95774" s="1">
        <v>42662</v>
      </c>
      <c r="G95774">
        <v>2021</v>
      </c>
      <c r="H95774">
        <v>6828</v>
      </c>
    </row>
    <row r="95775" spans="1:8" hidden="1" x14ac:dyDescent="0.35">
      <c r="A95775" t="s">
        <v>1654</v>
      </c>
      <c r="B95775" t="s">
        <v>18</v>
      </c>
      <c r="C95775" t="s">
        <v>19</v>
      </c>
      <c r="D95775">
        <v>73674</v>
      </c>
      <c r="E95775" t="s">
        <v>67983</v>
      </c>
      <c r="F95775" s="1">
        <v>40716</v>
      </c>
      <c r="G95775">
        <v>2016</v>
      </c>
      <c r="H95775">
        <v>71646</v>
      </c>
    </row>
    <row r="95776" spans="1:8" hidden="1" x14ac:dyDescent="0.35">
      <c r="A95776" t="s">
        <v>540</v>
      </c>
      <c r="B95776" t="s">
        <v>60</v>
      </c>
      <c r="C95776" t="s">
        <v>61</v>
      </c>
      <c r="D95776">
        <v>45476</v>
      </c>
      <c r="E95776" t="s">
        <v>8277</v>
      </c>
      <c r="F95776" s="1">
        <v>40945</v>
      </c>
      <c r="G95776">
        <v>2021</v>
      </c>
      <c r="H95776">
        <v>7748</v>
      </c>
    </row>
    <row r="95777" spans="1:8" hidden="1" x14ac:dyDescent="0.35">
      <c r="A95777" t="s">
        <v>54412</v>
      </c>
      <c r="B95777" t="s">
        <v>30</v>
      </c>
      <c r="C95777" t="s">
        <v>31</v>
      </c>
      <c r="D95777">
        <v>47844</v>
      </c>
      <c r="E95777" t="s">
        <v>58106</v>
      </c>
      <c r="F95777" s="1">
        <v>31477</v>
      </c>
      <c r="G95777">
        <v>2017</v>
      </c>
      <c r="H95777">
        <v>61338</v>
      </c>
    </row>
    <row r="95778" spans="1:8" hidden="1" x14ac:dyDescent="0.35">
      <c r="A95778" t="s">
        <v>18552</v>
      </c>
      <c r="B95778" t="s">
        <v>853</v>
      </c>
      <c r="C95778" t="s">
        <v>854</v>
      </c>
      <c r="D95778">
        <v>57040</v>
      </c>
      <c r="E95778" t="s">
        <v>40511</v>
      </c>
      <c r="F95778" s="1">
        <v>34281</v>
      </c>
      <c r="G95778">
        <v>2019</v>
      </c>
      <c r="H95778">
        <v>43011</v>
      </c>
    </row>
    <row r="95779" spans="1:8" hidden="1" x14ac:dyDescent="0.35">
      <c r="A95779" t="s">
        <v>330</v>
      </c>
      <c r="B95779" t="s">
        <v>570</v>
      </c>
      <c r="C95779" t="s">
        <v>571</v>
      </c>
      <c r="D95779">
        <v>56607</v>
      </c>
      <c r="E95779" t="s">
        <v>124188</v>
      </c>
      <c r="F95779" s="1">
        <v>28779</v>
      </c>
      <c r="G95779">
        <v>2012</v>
      </c>
      <c r="H95779">
        <v>131600</v>
      </c>
    </row>
    <row r="95780" spans="1:8" hidden="1" x14ac:dyDescent="0.35">
      <c r="A95780" t="s">
        <v>2927</v>
      </c>
      <c r="B95780" t="s">
        <v>18</v>
      </c>
      <c r="C95780" t="s">
        <v>19</v>
      </c>
      <c r="D95780">
        <v>56322</v>
      </c>
      <c r="E95780" t="s">
        <v>43746</v>
      </c>
      <c r="F95780" s="1">
        <v>37438</v>
      </c>
      <c r="G95780">
        <v>2018</v>
      </c>
      <c r="H95780">
        <v>46393</v>
      </c>
    </row>
    <row r="95781" spans="1:8" hidden="1" x14ac:dyDescent="0.35">
      <c r="A95781" t="s">
        <v>39</v>
      </c>
      <c r="B95781" t="s">
        <v>22</v>
      </c>
      <c r="C95781" t="s">
        <v>23</v>
      </c>
      <c r="D95781">
        <v>51937</v>
      </c>
      <c r="E95781" t="s">
        <v>124850</v>
      </c>
      <c r="F95781" s="1">
        <v>39680</v>
      </c>
      <c r="G95781">
        <v>2012</v>
      </c>
      <c r="H95781">
        <v>132319</v>
      </c>
    </row>
    <row r="95782" spans="1:8" hidden="1" x14ac:dyDescent="0.35">
      <c r="A95782" t="s">
        <v>39</v>
      </c>
      <c r="B95782" t="s">
        <v>22</v>
      </c>
      <c r="C95782" t="s">
        <v>23</v>
      </c>
      <c r="D95782">
        <v>63384</v>
      </c>
      <c r="E95782" t="s">
        <v>142205</v>
      </c>
      <c r="F95782" s="1">
        <v>34534</v>
      </c>
      <c r="G95782">
        <v>2011</v>
      </c>
      <c r="H95782">
        <v>150990</v>
      </c>
    </row>
    <row r="95783" spans="1:8" hidden="1" x14ac:dyDescent="0.35">
      <c r="A95783" t="s">
        <v>1259</v>
      </c>
      <c r="B95783" t="s">
        <v>93</v>
      </c>
      <c r="C95783" t="s">
        <v>94</v>
      </c>
      <c r="D95783">
        <v>54251</v>
      </c>
      <c r="E95783" t="s">
        <v>127284</v>
      </c>
      <c r="F95783" s="1">
        <v>28999</v>
      </c>
      <c r="G95783">
        <v>2012</v>
      </c>
      <c r="H95783">
        <v>134932</v>
      </c>
    </row>
    <row r="95784" spans="1:8" hidden="1" x14ac:dyDescent="0.35">
      <c r="A95784" t="s">
        <v>54061</v>
      </c>
      <c r="B95784" t="s">
        <v>18</v>
      </c>
      <c r="C95784" t="s">
        <v>19</v>
      </c>
      <c r="D95784">
        <v>60675</v>
      </c>
      <c r="E95784" t="s">
        <v>66798</v>
      </c>
      <c r="F95784" s="1">
        <v>35744</v>
      </c>
      <c r="G95784">
        <v>2016</v>
      </c>
      <c r="H95784">
        <v>70418</v>
      </c>
    </row>
    <row r="95785" spans="1:8" hidden="1" x14ac:dyDescent="0.35">
      <c r="A95785" t="s">
        <v>1499</v>
      </c>
      <c r="B95785" t="s">
        <v>9</v>
      </c>
      <c r="C95785" t="s">
        <v>10</v>
      </c>
      <c r="D95785">
        <v>56792</v>
      </c>
      <c r="E95785" t="s">
        <v>96272</v>
      </c>
      <c r="F95785" s="1">
        <v>31019</v>
      </c>
      <c r="G95785">
        <v>2014</v>
      </c>
      <c r="H95785">
        <v>101658</v>
      </c>
    </row>
    <row r="95786" spans="1:8" hidden="1" x14ac:dyDescent="0.35">
      <c r="A95786" t="s">
        <v>55942</v>
      </c>
      <c r="B95786" t="s">
        <v>18</v>
      </c>
      <c r="C95786" t="s">
        <v>19</v>
      </c>
      <c r="D95786">
        <v>56792</v>
      </c>
      <c r="E95786" t="s">
        <v>93934</v>
      </c>
      <c r="F95786" s="1">
        <v>32125</v>
      </c>
      <c r="G95786">
        <v>2014</v>
      </c>
      <c r="H95786">
        <v>99167</v>
      </c>
    </row>
    <row r="95787" spans="1:8" hidden="1" x14ac:dyDescent="0.35">
      <c r="A95787" t="s">
        <v>39</v>
      </c>
      <c r="B95787" t="s">
        <v>22</v>
      </c>
      <c r="C95787" t="s">
        <v>23</v>
      </c>
      <c r="D95787">
        <v>43239</v>
      </c>
      <c r="E95787" t="s">
        <v>118402</v>
      </c>
      <c r="F95787" s="1">
        <v>40868</v>
      </c>
      <c r="G95787">
        <v>2013</v>
      </c>
      <c r="H95787">
        <v>125461</v>
      </c>
    </row>
    <row r="95788" spans="1:8" hidden="1" x14ac:dyDescent="0.35">
      <c r="A95788" t="s">
        <v>2791</v>
      </c>
      <c r="B95788" t="s">
        <v>22</v>
      </c>
      <c r="C95788" t="s">
        <v>23</v>
      </c>
      <c r="D95788">
        <v>55823</v>
      </c>
      <c r="E95788" t="s">
        <v>3359</v>
      </c>
      <c r="F95788" s="1">
        <v>42172</v>
      </c>
      <c r="G95788">
        <v>2021</v>
      </c>
      <c r="H95788">
        <v>2844</v>
      </c>
    </row>
    <row r="95789" spans="1:8" hidden="1" x14ac:dyDescent="0.35">
      <c r="A95789" t="s">
        <v>7742</v>
      </c>
      <c r="B95789" t="s">
        <v>22</v>
      </c>
      <c r="C95789" t="s">
        <v>23</v>
      </c>
      <c r="D95789">
        <v>56927</v>
      </c>
      <c r="E95789" t="s">
        <v>75370</v>
      </c>
      <c r="F95789" s="1">
        <v>40014</v>
      </c>
      <c r="G95789">
        <v>2016</v>
      </c>
      <c r="H95789">
        <v>79471</v>
      </c>
    </row>
    <row r="95790" spans="1:8" hidden="1" x14ac:dyDescent="0.35">
      <c r="A95790" t="s">
        <v>217</v>
      </c>
      <c r="B95790" t="s">
        <v>179</v>
      </c>
      <c r="C95790" t="s">
        <v>180</v>
      </c>
      <c r="D95790">
        <v>35383</v>
      </c>
      <c r="E95790" t="s">
        <v>38267</v>
      </c>
      <c r="F95790" s="1">
        <v>42287</v>
      </c>
      <c r="G95790">
        <v>2019</v>
      </c>
      <c r="H95790">
        <v>40651</v>
      </c>
    </row>
    <row r="95791" spans="1:8" hidden="1" x14ac:dyDescent="0.35">
      <c r="A95791" t="s">
        <v>1315</v>
      </c>
      <c r="B95791" t="s">
        <v>14</v>
      </c>
      <c r="C95791" t="s">
        <v>15</v>
      </c>
      <c r="D95791">
        <v>56875</v>
      </c>
      <c r="E95791" t="s">
        <v>39862</v>
      </c>
      <c r="F95791" s="1">
        <v>32825</v>
      </c>
      <c r="G95791">
        <v>2019</v>
      </c>
      <c r="H95791">
        <v>42321</v>
      </c>
    </row>
    <row r="95792" spans="1:8" hidden="1" x14ac:dyDescent="0.35">
      <c r="A95792" t="s">
        <v>540</v>
      </c>
      <c r="B95792" t="s">
        <v>60</v>
      </c>
      <c r="C95792" t="s">
        <v>61</v>
      </c>
      <c r="D95792">
        <v>44743</v>
      </c>
      <c r="E95792" t="s">
        <v>4655</v>
      </c>
      <c r="F95792" s="1">
        <v>43018</v>
      </c>
      <c r="G95792">
        <v>2021</v>
      </c>
      <c r="H95792">
        <v>4103</v>
      </c>
    </row>
    <row r="95793" spans="1:8" hidden="1" x14ac:dyDescent="0.35">
      <c r="A95793" t="s">
        <v>56516</v>
      </c>
      <c r="B95793" t="s">
        <v>9</v>
      </c>
      <c r="C95793" t="s">
        <v>10</v>
      </c>
      <c r="D95793">
        <v>63700</v>
      </c>
      <c r="E95793" t="s">
        <v>142123</v>
      </c>
      <c r="F95793" s="1">
        <v>24518</v>
      </c>
      <c r="G95793">
        <v>2011</v>
      </c>
      <c r="H95793">
        <v>150899</v>
      </c>
    </row>
    <row r="95794" spans="1:8" hidden="1" x14ac:dyDescent="0.35">
      <c r="A95794" t="s">
        <v>97085</v>
      </c>
      <c r="B95794" t="s">
        <v>89</v>
      </c>
      <c r="C95794" t="s">
        <v>90</v>
      </c>
      <c r="D95794">
        <v>63700</v>
      </c>
      <c r="E95794" t="s">
        <v>141643</v>
      </c>
      <c r="F95794" s="1">
        <v>30263</v>
      </c>
      <c r="G95794">
        <v>2011</v>
      </c>
      <c r="H95794">
        <v>150358</v>
      </c>
    </row>
    <row r="95795" spans="1:8" hidden="1" x14ac:dyDescent="0.35">
      <c r="A95795" t="s">
        <v>39</v>
      </c>
      <c r="B95795" t="s">
        <v>22</v>
      </c>
      <c r="C95795" t="s">
        <v>23</v>
      </c>
      <c r="D95795">
        <v>75167</v>
      </c>
      <c r="E95795" t="s">
        <v>13709</v>
      </c>
      <c r="F95795" s="1">
        <v>41666</v>
      </c>
      <c r="G95795">
        <v>2021</v>
      </c>
      <c r="H95795">
        <v>13362</v>
      </c>
    </row>
    <row r="95796" spans="1:8" hidden="1" x14ac:dyDescent="0.35">
      <c r="A95796" t="s">
        <v>3852</v>
      </c>
      <c r="B95796" t="s">
        <v>9</v>
      </c>
      <c r="C95796" t="s">
        <v>10</v>
      </c>
      <c r="D95796">
        <v>58400</v>
      </c>
      <c r="E95796" t="s">
        <v>72254</v>
      </c>
      <c r="F95796" s="1">
        <v>31957</v>
      </c>
      <c r="G95796">
        <v>2016</v>
      </c>
      <c r="H95796">
        <v>76180</v>
      </c>
    </row>
    <row r="95797" spans="1:8" hidden="1" x14ac:dyDescent="0.35">
      <c r="A95797" t="s">
        <v>1037</v>
      </c>
      <c r="B95797" t="s">
        <v>66</v>
      </c>
      <c r="C95797" t="s">
        <v>67</v>
      </c>
      <c r="D95797">
        <v>57278</v>
      </c>
      <c r="E95797" t="s">
        <v>65137</v>
      </c>
      <c r="F95797" s="1">
        <v>39098</v>
      </c>
      <c r="G95797">
        <v>2017</v>
      </c>
      <c r="H95797">
        <v>68690</v>
      </c>
    </row>
    <row r="95798" spans="1:8" hidden="1" x14ac:dyDescent="0.35">
      <c r="A95798" t="s">
        <v>613</v>
      </c>
      <c r="B95798" t="s">
        <v>9</v>
      </c>
      <c r="C95798" t="s">
        <v>10</v>
      </c>
      <c r="D95798">
        <v>54433</v>
      </c>
      <c r="E95798" t="s">
        <v>100250</v>
      </c>
      <c r="F95798" s="1">
        <v>31859</v>
      </c>
      <c r="G95798">
        <v>2014</v>
      </c>
      <c r="H95798">
        <v>105874</v>
      </c>
    </row>
    <row r="95799" spans="1:8" hidden="1" x14ac:dyDescent="0.35">
      <c r="A95799" t="s">
        <v>422</v>
      </c>
      <c r="B95799" t="s">
        <v>34</v>
      </c>
      <c r="C95799" t="s">
        <v>35</v>
      </c>
      <c r="D95799">
        <v>47950</v>
      </c>
      <c r="E95799" t="s">
        <v>63035</v>
      </c>
      <c r="F95799" s="1">
        <v>41927</v>
      </c>
      <c r="G95799">
        <v>2017</v>
      </c>
      <c r="H95799">
        <v>66488</v>
      </c>
    </row>
    <row r="95800" spans="1:8" hidden="1" x14ac:dyDescent="0.35">
      <c r="A95800" t="s">
        <v>1037</v>
      </c>
      <c r="B95800" t="s">
        <v>66</v>
      </c>
      <c r="C95800" t="s">
        <v>67</v>
      </c>
      <c r="D95800">
        <v>54520</v>
      </c>
      <c r="E95800" t="s">
        <v>78323</v>
      </c>
      <c r="F95800" s="1">
        <v>39181</v>
      </c>
      <c r="G95800">
        <v>2016</v>
      </c>
      <c r="H95800">
        <v>82608</v>
      </c>
    </row>
    <row r="95801" spans="1:8" hidden="1" x14ac:dyDescent="0.35">
      <c r="A95801" t="s">
        <v>104</v>
      </c>
      <c r="B95801" t="s">
        <v>66</v>
      </c>
      <c r="C95801" t="s">
        <v>67</v>
      </c>
      <c r="D95801">
        <v>52639</v>
      </c>
      <c r="E95801" t="s">
        <v>5967</v>
      </c>
      <c r="F95801" s="1">
        <v>42821</v>
      </c>
      <c r="G95801">
        <v>2021</v>
      </c>
      <c r="H95801">
        <v>5408</v>
      </c>
    </row>
    <row r="95802" spans="1:8" hidden="1" x14ac:dyDescent="0.35">
      <c r="A95802" t="s">
        <v>5341</v>
      </c>
      <c r="B95802" t="s">
        <v>30</v>
      </c>
      <c r="C95802" t="s">
        <v>31</v>
      </c>
      <c r="D95802">
        <v>45856</v>
      </c>
      <c r="E95802" t="s">
        <v>36364</v>
      </c>
      <c r="F95802" s="1">
        <v>32653</v>
      </c>
      <c r="G95802">
        <v>2019</v>
      </c>
      <c r="H95802">
        <v>38670</v>
      </c>
    </row>
    <row r="95803" spans="1:8" hidden="1" x14ac:dyDescent="0.35">
      <c r="A95803" t="s">
        <v>163</v>
      </c>
      <c r="B95803" t="s">
        <v>66</v>
      </c>
      <c r="C95803" t="s">
        <v>67</v>
      </c>
      <c r="D95803">
        <v>58700</v>
      </c>
      <c r="E95803" t="s">
        <v>67882</v>
      </c>
      <c r="F95803" s="1">
        <v>41911</v>
      </c>
      <c r="G95803">
        <v>2016</v>
      </c>
      <c r="H95803">
        <v>71543</v>
      </c>
    </row>
    <row r="95804" spans="1:8" hidden="1" x14ac:dyDescent="0.35">
      <c r="A95804" t="s">
        <v>131</v>
      </c>
      <c r="B95804" t="s">
        <v>93</v>
      </c>
      <c r="C95804" t="s">
        <v>94</v>
      </c>
      <c r="D95804">
        <v>49430</v>
      </c>
      <c r="E95804" t="s">
        <v>70443</v>
      </c>
      <c r="F95804" s="1">
        <v>37221</v>
      </c>
      <c r="G95804">
        <v>2016</v>
      </c>
      <c r="H95804">
        <v>74234</v>
      </c>
    </row>
    <row r="95805" spans="1:8" hidden="1" x14ac:dyDescent="0.35">
      <c r="A95805" t="s">
        <v>39</v>
      </c>
      <c r="B95805" t="s">
        <v>22</v>
      </c>
      <c r="C95805" t="s">
        <v>23</v>
      </c>
      <c r="D95805">
        <v>54125</v>
      </c>
      <c r="E95805" t="s">
        <v>144518</v>
      </c>
      <c r="F95805" s="1">
        <v>38931</v>
      </c>
      <c r="G95805">
        <v>2011</v>
      </c>
      <c r="H95805">
        <v>153553</v>
      </c>
    </row>
    <row r="95806" spans="1:8" hidden="1" x14ac:dyDescent="0.35">
      <c r="A95806" t="s">
        <v>450</v>
      </c>
      <c r="B95806" t="s">
        <v>243</v>
      </c>
      <c r="C95806" t="s">
        <v>244</v>
      </c>
      <c r="D95806">
        <v>53991</v>
      </c>
      <c r="E95806" t="s">
        <v>82517</v>
      </c>
      <c r="F95806" s="1">
        <v>34883</v>
      </c>
      <c r="G95806">
        <v>2015</v>
      </c>
      <c r="H95806">
        <v>87072</v>
      </c>
    </row>
    <row r="95807" spans="1:8" hidden="1" x14ac:dyDescent="0.35">
      <c r="A95807" t="s">
        <v>66936</v>
      </c>
      <c r="B95807" t="s">
        <v>72</v>
      </c>
      <c r="C95807" t="s">
        <v>73</v>
      </c>
      <c r="D95807">
        <v>50051</v>
      </c>
      <c r="E95807" t="s">
        <v>108238</v>
      </c>
      <c r="F95807" s="1">
        <v>31764</v>
      </c>
      <c r="G95807">
        <v>2013</v>
      </c>
      <c r="H95807">
        <v>114442</v>
      </c>
    </row>
    <row r="95808" spans="1:8" hidden="1" x14ac:dyDescent="0.35">
      <c r="A95808" t="s">
        <v>39</v>
      </c>
      <c r="B95808" t="s">
        <v>22</v>
      </c>
      <c r="C95808" t="s">
        <v>23</v>
      </c>
      <c r="D95808">
        <v>59958</v>
      </c>
      <c r="E95808" t="s">
        <v>144549</v>
      </c>
      <c r="F95808" s="1">
        <v>36916</v>
      </c>
      <c r="G95808">
        <v>2011</v>
      </c>
      <c r="H95808">
        <v>153588</v>
      </c>
    </row>
    <row r="95809" spans="1:8" hidden="1" x14ac:dyDescent="0.35">
      <c r="A95809" t="s">
        <v>29876</v>
      </c>
      <c r="B95809" t="s">
        <v>34</v>
      </c>
      <c r="C95809" t="s">
        <v>35</v>
      </c>
      <c r="D95809">
        <v>62056</v>
      </c>
      <c r="E95809" t="s">
        <v>139348</v>
      </c>
      <c r="F95809" s="1">
        <v>31418</v>
      </c>
      <c r="G95809">
        <v>2011</v>
      </c>
      <c r="H95809">
        <v>147820</v>
      </c>
    </row>
    <row r="95810" spans="1:8" hidden="1" x14ac:dyDescent="0.35">
      <c r="A95810" t="s">
        <v>457</v>
      </c>
      <c r="B95810" t="s">
        <v>9</v>
      </c>
      <c r="C95810" t="s">
        <v>10</v>
      </c>
      <c r="D95810">
        <v>50697</v>
      </c>
      <c r="E95810" t="s">
        <v>30804</v>
      </c>
      <c r="F95810" s="1">
        <v>34890</v>
      </c>
      <c r="G95810">
        <v>2019</v>
      </c>
      <c r="H95810">
        <v>32897</v>
      </c>
    </row>
    <row r="95811" spans="1:8" hidden="1" x14ac:dyDescent="0.35">
      <c r="A95811" t="s">
        <v>1259</v>
      </c>
      <c r="B95811" t="s">
        <v>93</v>
      </c>
      <c r="C95811" t="s">
        <v>94</v>
      </c>
      <c r="D95811">
        <v>54433</v>
      </c>
      <c r="E95811" t="s">
        <v>94102</v>
      </c>
      <c r="F95811" s="1">
        <v>32643</v>
      </c>
      <c r="G95811">
        <v>2014</v>
      </c>
      <c r="H95811">
        <v>99351</v>
      </c>
    </row>
    <row r="95812" spans="1:8" hidden="1" x14ac:dyDescent="0.35">
      <c r="A95812" t="s">
        <v>818</v>
      </c>
      <c r="B95812" t="s">
        <v>22</v>
      </c>
      <c r="C95812" t="s">
        <v>23</v>
      </c>
      <c r="D95812">
        <v>42374</v>
      </c>
      <c r="E95812" t="s">
        <v>34236</v>
      </c>
      <c r="F95812" s="1">
        <v>35800</v>
      </c>
      <c r="G95812">
        <v>2019</v>
      </c>
      <c r="H95812">
        <v>36455</v>
      </c>
    </row>
    <row r="95813" spans="1:8" hidden="1" x14ac:dyDescent="0.35">
      <c r="A95813" t="s">
        <v>39</v>
      </c>
      <c r="B95813" t="s">
        <v>22</v>
      </c>
      <c r="C95813" t="s">
        <v>23</v>
      </c>
      <c r="D95813">
        <v>43895</v>
      </c>
      <c r="E95813" t="s">
        <v>131360</v>
      </c>
      <c r="F95813" s="1">
        <v>40135</v>
      </c>
      <c r="G95813">
        <v>2012</v>
      </c>
      <c r="H95813">
        <v>139288</v>
      </c>
    </row>
    <row r="95814" spans="1:8" hidden="1" x14ac:dyDescent="0.35">
      <c r="A95814" t="s">
        <v>39</v>
      </c>
      <c r="B95814" t="s">
        <v>22</v>
      </c>
      <c r="C95814" t="s">
        <v>23</v>
      </c>
      <c r="D95814">
        <v>53640</v>
      </c>
      <c r="E95814" t="s">
        <v>24537</v>
      </c>
      <c r="F95814" s="1">
        <v>43620</v>
      </c>
      <c r="G95814">
        <v>2020</v>
      </c>
      <c r="H95814">
        <v>25851</v>
      </c>
    </row>
    <row r="95815" spans="1:8" hidden="1" x14ac:dyDescent="0.35">
      <c r="A95815" t="s">
        <v>13</v>
      </c>
      <c r="B95815" t="s">
        <v>14</v>
      </c>
      <c r="C95815" t="s">
        <v>15</v>
      </c>
      <c r="D95815">
        <v>56514</v>
      </c>
      <c r="E95815" t="s">
        <v>41725</v>
      </c>
      <c r="F95815" s="1">
        <v>28107</v>
      </c>
      <c r="G95815">
        <v>2018</v>
      </c>
      <c r="H95815">
        <v>44285</v>
      </c>
    </row>
    <row r="95816" spans="1:8" hidden="1" x14ac:dyDescent="0.35">
      <c r="A95816" t="s">
        <v>1593</v>
      </c>
      <c r="B95816" t="s">
        <v>60</v>
      </c>
      <c r="C95816" t="s">
        <v>61</v>
      </c>
      <c r="D95816">
        <v>60800</v>
      </c>
      <c r="E95816" t="s">
        <v>75402</v>
      </c>
      <c r="F95816" s="1">
        <v>40777</v>
      </c>
      <c r="G95816">
        <v>2016</v>
      </c>
      <c r="H95816">
        <v>79506</v>
      </c>
    </row>
    <row r="95817" spans="1:8" hidden="1" x14ac:dyDescent="0.35">
      <c r="A95817" t="s">
        <v>203</v>
      </c>
      <c r="B95817" t="s">
        <v>22</v>
      </c>
      <c r="C95817" t="s">
        <v>23</v>
      </c>
      <c r="D95817">
        <v>57900</v>
      </c>
      <c r="E95817" t="s">
        <v>120172</v>
      </c>
      <c r="F95817" s="1">
        <v>36584</v>
      </c>
      <c r="G95817">
        <v>2012</v>
      </c>
      <c r="H95817">
        <v>127329</v>
      </c>
    </row>
    <row r="95818" spans="1:8" hidden="1" x14ac:dyDescent="0.35">
      <c r="A95818" t="s">
        <v>54674</v>
      </c>
      <c r="B95818" t="s">
        <v>18</v>
      </c>
      <c r="C95818" t="s">
        <v>19</v>
      </c>
      <c r="D95818">
        <v>83800</v>
      </c>
      <c r="E95818" t="s">
        <v>85806</v>
      </c>
      <c r="F95818" s="1">
        <v>38897</v>
      </c>
      <c r="G95818">
        <v>2015</v>
      </c>
      <c r="H95818">
        <v>90569</v>
      </c>
    </row>
    <row r="95819" spans="1:8" hidden="1" x14ac:dyDescent="0.35">
      <c r="A95819" t="s">
        <v>39</v>
      </c>
      <c r="B95819" t="s">
        <v>22</v>
      </c>
      <c r="C95819" t="s">
        <v>23</v>
      </c>
      <c r="D95819">
        <v>53640</v>
      </c>
      <c r="E95819" t="s">
        <v>32871</v>
      </c>
      <c r="F95819" s="1">
        <v>43185</v>
      </c>
      <c r="G95819">
        <v>2019</v>
      </c>
      <c r="H95819">
        <v>35037</v>
      </c>
    </row>
    <row r="95820" spans="1:8" hidden="1" x14ac:dyDescent="0.35">
      <c r="A95820" t="s">
        <v>39</v>
      </c>
      <c r="B95820" t="s">
        <v>22</v>
      </c>
      <c r="C95820" t="s">
        <v>23</v>
      </c>
      <c r="D95820">
        <v>64525</v>
      </c>
      <c r="E95820" t="s">
        <v>136544</v>
      </c>
      <c r="F95820" s="1">
        <v>34050</v>
      </c>
      <c r="G95820">
        <v>2011</v>
      </c>
      <c r="H95820">
        <v>144780</v>
      </c>
    </row>
    <row r="95821" spans="1:8" hidden="1" x14ac:dyDescent="0.35">
      <c r="A95821" t="s">
        <v>361</v>
      </c>
      <c r="B95821" t="s">
        <v>44</v>
      </c>
      <c r="C95821" t="s">
        <v>45</v>
      </c>
      <c r="D95821">
        <v>55975</v>
      </c>
      <c r="E95821" t="s">
        <v>29316</v>
      </c>
      <c r="F95821" s="1">
        <v>39491</v>
      </c>
      <c r="G95821">
        <v>2019</v>
      </c>
      <c r="H95821">
        <v>31365</v>
      </c>
    </row>
    <row r="95822" spans="1:8" hidden="1" x14ac:dyDescent="0.35">
      <c r="A95822" t="s">
        <v>178</v>
      </c>
      <c r="B95822" t="s">
        <v>97</v>
      </c>
      <c r="C95822" t="s">
        <v>98</v>
      </c>
      <c r="D95822">
        <v>39320</v>
      </c>
      <c r="E95822" t="s">
        <v>10380</v>
      </c>
      <c r="F95822" s="1">
        <v>38943</v>
      </c>
      <c r="G95822">
        <v>2021</v>
      </c>
      <c r="H95822">
        <v>9901</v>
      </c>
    </row>
    <row r="95823" spans="1:8" hidden="1" x14ac:dyDescent="0.35">
      <c r="A95823" t="s">
        <v>66514</v>
      </c>
      <c r="B95823" t="s">
        <v>22</v>
      </c>
      <c r="C95823" t="s">
        <v>23</v>
      </c>
      <c r="D95823">
        <v>64329</v>
      </c>
      <c r="E95823" t="s">
        <v>144328</v>
      </c>
      <c r="F95823" s="1">
        <v>34890</v>
      </c>
      <c r="G95823">
        <v>2011</v>
      </c>
      <c r="H95823">
        <v>153345</v>
      </c>
    </row>
    <row r="95824" spans="1:8" hidden="1" x14ac:dyDescent="0.35">
      <c r="A95824" t="s">
        <v>361</v>
      </c>
      <c r="B95824" t="s">
        <v>44</v>
      </c>
      <c r="C95824" t="s">
        <v>45</v>
      </c>
      <c r="D95824">
        <v>56108</v>
      </c>
      <c r="E95824" t="s">
        <v>45502</v>
      </c>
      <c r="F95824" s="1">
        <v>32902</v>
      </c>
      <c r="G95824">
        <v>2018</v>
      </c>
      <c r="H95824">
        <v>48224</v>
      </c>
    </row>
    <row r="95825" spans="1:8" hidden="1" x14ac:dyDescent="0.35">
      <c r="A95825" t="s">
        <v>39</v>
      </c>
      <c r="B95825" t="s">
        <v>22</v>
      </c>
      <c r="C95825" t="s">
        <v>23</v>
      </c>
      <c r="D95825">
        <v>53512</v>
      </c>
      <c r="E95825" t="s">
        <v>14305</v>
      </c>
      <c r="F95825" s="1">
        <v>43264</v>
      </c>
      <c r="G95825">
        <v>2020</v>
      </c>
      <c r="H95825">
        <v>14015</v>
      </c>
    </row>
    <row r="95826" spans="1:8" hidden="1" x14ac:dyDescent="0.35">
      <c r="A95826" t="s">
        <v>297</v>
      </c>
      <c r="B95826" t="s">
        <v>221</v>
      </c>
      <c r="C95826" t="s">
        <v>222</v>
      </c>
      <c r="D95826">
        <v>56688</v>
      </c>
      <c r="E95826" t="s">
        <v>39577</v>
      </c>
      <c r="F95826" s="1">
        <v>42712</v>
      </c>
      <c r="G95826">
        <v>2019</v>
      </c>
      <c r="H95826">
        <v>42017</v>
      </c>
    </row>
    <row r="95827" spans="1:8" hidden="1" x14ac:dyDescent="0.35">
      <c r="A95827" t="s">
        <v>297</v>
      </c>
      <c r="B95827" t="s">
        <v>221</v>
      </c>
      <c r="C95827" t="s">
        <v>222</v>
      </c>
      <c r="D95827">
        <v>56688</v>
      </c>
      <c r="E95827" t="s">
        <v>30761</v>
      </c>
      <c r="F95827" s="1">
        <v>42712</v>
      </c>
      <c r="G95827">
        <v>2019</v>
      </c>
      <c r="H95827">
        <v>32850</v>
      </c>
    </row>
    <row r="95828" spans="1:8" hidden="1" x14ac:dyDescent="0.35">
      <c r="A95828" t="s">
        <v>178</v>
      </c>
      <c r="B95828" t="s">
        <v>179</v>
      </c>
      <c r="C95828" t="s">
        <v>180</v>
      </c>
      <c r="D95828">
        <v>38176</v>
      </c>
      <c r="E95828" t="s">
        <v>1608</v>
      </c>
      <c r="F95828" s="1">
        <v>41382</v>
      </c>
      <c r="G95828">
        <v>2021</v>
      </c>
      <c r="H95828">
        <v>1199</v>
      </c>
    </row>
    <row r="95829" spans="1:8" hidden="1" x14ac:dyDescent="0.35">
      <c r="A95829" t="s">
        <v>4373</v>
      </c>
      <c r="B95829" t="s">
        <v>66</v>
      </c>
      <c r="C95829" t="s">
        <v>67</v>
      </c>
      <c r="D95829">
        <v>64505</v>
      </c>
      <c r="E95829" t="s">
        <v>53624</v>
      </c>
      <c r="F95829" s="1">
        <v>41550</v>
      </c>
      <c r="G95829">
        <v>2018</v>
      </c>
      <c r="H95829">
        <v>56794</v>
      </c>
    </row>
    <row r="95830" spans="1:8" hidden="1" x14ac:dyDescent="0.35">
      <c r="A95830" t="s">
        <v>3222</v>
      </c>
      <c r="B95830" t="s">
        <v>254</v>
      </c>
      <c r="C95830" t="s">
        <v>255</v>
      </c>
      <c r="D95830">
        <v>56406</v>
      </c>
      <c r="E95830" t="s">
        <v>46890</v>
      </c>
      <c r="F95830" s="1">
        <v>41799</v>
      </c>
      <c r="G95830">
        <v>2018</v>
      </c>
      <c r="H95830">
        <v>49658</v>
      </c>
    </row>
    <row r="95831" spans="1:8" hidden="1" x14ac:dyDescent="0.35">
      <c r="A95831" t="s">
        <v>55272</v>
      </c>
      <c r="B95831" t="s">
        <v>9</v>
      </c>
      <c r="C95831" t="s">
        <v>10</v>
      </c>
      <c r="D95831">
        <v>50006</v>
      </c>
      <c r="E95831" t="s">
        <v>108504</v>
      </c>
      <c r="F95831" s="1">
        <v>34603</v>
      </c>
      <c r="G95831">
        <v>2013</v>
      </c>
      <c r="H95831">
        <v>114723</v>
      </c>
    </row>
    <row r="95832" spans="1:8" hidden="1" x14ac:dyDescent="0.35">
      <c r="A95832" t="s">
        <v>56882</v>
      </c>
      <c r="B95832" t="s">
        <v>9</v>
      </c>
      <c r="C95832" t="s">
        <v>10</v>
      </c>
      <c r="D95832">
        <v>52171</v>
      </c>
      <c r="E95832" t="s">
        <v>104996</v>
      </c>
      <c r="F95832" s="1">
        <v>31740</v>
      </c>
      <c r="G95832">
        <v>2014</v>
      </c>
      <c r="H95832">
        <v>110976</v>
      </c>
    </row>
    <row r="95833" spans="1:8" hidden="1" x14ac:dyDescent="0.35">
      <c r="A95833" t="s">
        <v>672</v>
      </c>
      <c r="B95833" t="s">
        <v>60</v>
      </c>
      <c r="C95833" t="s">
        <v>61</v>
      </c>
      <c r="D95833">
        <v>57791</v>
      </c>
      <c r="E95833" t="s">
        <v>1005</v>
      </c>
      <c r="F95833" s="1">
        <v>43507</v>
      </c>
      <c r="G95833">
        <v>2021</v>
      </c>
      <c r="H95833">
        <v>668</v>
      </c>
    </row>
    <row r="95834" spans="1:8" hidden="1" x14ac:dyDescent="0.35">
      <c r="A95834" t="s">
        <v>422</v>
      </c>
      <c r="B95834" t="s">
        <v>34</v>
      </c>
      <c r="C95834" t="s">
        <v>35</v>
      </c>
      <c r="D95834">
        <v>49887</v>
      </c>
      <c r="E95834" t="s">
        <v>18432</v>
      </c>
      <c r="F95834" s="1">
        <v>42928</v>
      </c>
      <c r="G95834">
        <v>2020</v>
      </c>
      <c r="H95834">
        <v>18767</v>
      </c>
    </row>
    <row r="95835" spans="1:8" hidden="1" x14ac:dyDescent="0.35">
      <c r="A95835" t="s">
        <v>502</v>
      </c>
      <c r="B95835" t="s">
        <v>18</v>
      </c>
      <c r="C95835" t="s">
        <v>19</v>
      </c>
      <c r="D95835">
        <v>56363</v>
      </c>
      <c r="E95835" t="s">
        <v>89088</v>
      </c>
      <c r="F95835" s="1">
        <v>40353</v>
      </c>
      <c r="G95835">
        <v>2015</v>
      </c>
      <c r="H95835">
        <v>94046</v>
      </c>
    </row>
    <row r="95836" spans="1:8" hidden="1" x14ac:dyDescent="0.35">
      <c r="A95836" t="s">
        <v>11703</v>
      </c>
      <c r="B95836" t="s">
        <v>471</v>
      </c>
      <c r="C95836" t="s">
        <v>472</v>
      </c>
      <c r="D95836">
        <v>51271</v>
      </c>
      <c r="E95836" t="s">
        <v>129261</v>
      </c>
      <c r="F95836" s="1">
        <v>27774</v>
      </c>
      <c r="G95836">
        <v>2012</v>
      </c>
      <c r="H95836">
        <v>137046</v>
      </c>
    </row>
    <row r="95837" spans="1:8" hidden="1" x14ac:dyDescent="0.35">
      <c r="A95837" t="s">
        <v>56331</v>
      </c>
      <c r="B95837" t="s">
        <v>34</v>
      </c>
      <c r="C95837" t="s">
        <v>35</v>
      </c>
      <c r="D95837">
        <v>55544</v>
      </c>
      <c r="E95837" t="s">
        <v>143798</v>
      </c>
      <c r="F95837" s="1">
        <v>38796</v>
      </c>
      <c r="G95837">
        <v>2011</v>
      </c>
      <c r="H95837">
        <v>152756</v>
      </c>
    </row>
    <row r="95838" spans="1:8" hidden="1" x14ac:dyDescent="0.35">
      <c r="A95838" t="s">
        <v>450</v>
      </c>
      <c r="B95838" t="s">
        <v>243</v>
      </c>
      <c r="C95838" t="s">
        <v>244</v>
      </c>
      <c r="D95838">
        <v>56607</v>
      </c>
      <c r="E95838" t="s">
        <v>125922</v>
      </c>
      <c r="F95838" s="1">
        <v>29635</v>
      </c>
      <c r="G95838">
        <v>2012</v>
      </c>
      <c r="H95838">
        <v>133460</v>
      </c>
    </row>
    <row r="95839" spans="1:8" hidden="1" x14ac:dyDescent="0.35">
      <c r="A95839" t="s">
        <v>105243</v>
      </c>
      <c r="B95839" t="s">
        <v>34</v>
      </c>
      <c r="C95839" t="s">
        <v>35</v>
      </c>
      <c r="D95839">
        <v>55113</v>
      </c>
      <c r="E95839" t="s">
        <v>113607</v>
      </c>
      <c r="F95839" s="1">
        <v>38334</v>
      </c>
      <c r="G95839">
        <v>2013</v>
      </c>
      <c r="H95839">
        <v>120252</v>
      </c>
    </row>
    <row r="95840" spans="1:8" hidden="1" x14ac:dyDescent="0.35">
      <c r="A95840" t="s">
        <v>105243</v>
      </c>
      <c r="B95840" t="s">
        <v>34</v>
      </c>
      <c r="C95840" t="s">
        <v>35</v>
      </c>
      <c r="D95840">
        <v>53236</v>
      </c>
      <c r="E95840" t="s">
        <v>116237</v>
      </c>
      <c r="F95840" s="1">
        <v>39867</v>
      </c>
      <c r="G95840">
        <v>2013</v>
      </c>
      <c r="H95840">
        <v>123083</v>
      </c>
    </row>
    <row r="95841" spans="1:8" hidden="1" x14ac:dyDescent="0.35">
      <c r="A95841" t="s">
        <v>5460</v>
      </c>
      <c r="B95841" t="s">
        <v>303</v>
      </c>
      <c r="C95841" t="s">
        <v>304</v>
      </c>
      <c r="D95841">
        <v>59160</v>
      </c>
      <c r="E95841" t="s">
        <v>69569</v>
      </c>
      <c r="F95841" s="1">
        <v>27942</v>
      </c>
      <c r="G95841">
        <v>2016</v>
      </c>
      <c r="H95841">
        <v>73307</v>
      </c>
    </row>
    <row r="95842" spans="1:8" hidden="1" x14ac:dyDescent="0.35">
      <c r="A95842" t="s">
        <v>378</v>
      </c>
      <c r="B95842" t="s">
        <v>147</v>
      </c>
      <c r="C95842" t="s">
        <v>148</v>
      </c>
      <c r="D95842">
        <v>59000</v>
      </c>
      <c r="E95842" t="s">
        <v>69569</v>
      </c>
      <c r="F95842" s="1">
        <v>40847</v>
      </c>
      <c r="G95842">
        <v>2014</v>
      </c>
      <c r="H95842">
        <v>100693</v>
      </c>
    </row>
    <row r="95843" spans="1:8" hidden="1" x14ac:dyDescent="0.35">
      <c r="A95843" t="s">
        <v>1061</v>
      </c>
      <c r="B95843" t="s">
        <v>30</v>
      </c>
      <c r="C95843" t="s">
        <v>31</v>
      </c>
      <c r="D95843">
        <v>48723</v>
      </c>
      <c r="E95843" t="s">
        <v>1936</v>
      </c>
      <c r="F95843" s="1">
        <v>31313</v>
      </c>
      <c r="G95843">
        <v>2021</v>
      </c>
      <c r="H95843">
        <v>1497</v>
      </c>
    </row>
    <row r="95844" spans="1:8" hidden="1" x14ac:dyDescent="0.35">
      <c r="A95844" t="s">
        <v>3104</v>
      </c>
      <c r="B95844" t="s">
        <v>147</v>
      </c>
      <c r="C95844" t="s">
        <v>148</v>
      </c>
      <c r="D95844">
        <v>55512</v>
      </c>
      <c r="E95844" t="s">
        <v>46704</v>
      </c>
      <c r="F95844" s="1">
        <v>35303</v>
      </c>
      <c r="G95844">
        <v>2018</v>
      </c>
      <c r="H95844">
        <v>49468</v>
      </c>
    </row>
    <row r="95845" spans="1:8" hidden="1" x14ac:dyDescent="0.35">
      <c r="A95845" t="s">
        <v>522</v>
      </c>
      <c r="B95845" t="s">
        <v>22</v>
      </c>
      <c r="C95845" t="s">
        <v>23</v>
      </c>
      <c r="D95845">
        <v>52455</v>
      </c>
      <c r="E95845" t="s">
        <v>17209</v>
      </c>
      <c r="F95845" s="1">
        <v>42212</v>
      </c>
      <c r="G95845">
        <v>2020</v>
      </c>
      <c r="H95845">
        <v>17355</v>
      </c>
    </row>
    <row r="95846" spans="1:8" hidden="1" x14ac:dyDescent="0.35">
      <c r="A95846" t="s">
        <v>58485</v>
      </c>
      <c r="B95846" t="s">
        <v>44</v>
      </c>
      <c r="C95846" t="s">
        <v>45</v>
      </c>
      <c r="D95846">
        <v>42659</v>
      </c>
      <c r="E95846" t="s">
        <v>110946</v>
      </c>
      <c r="F95846" s="1">
        <v>31161</v>
      </c>
      <c r="G95846">
        <v>2013</v>
      </c>
      <c r="H95846">
        <v>117377</v>
      </c>
    </row>
    <row r="95847" spans="1:8" hidden="1" x14ac:dyDescent="0.35">
      <c r="A95847" t="s">
        <v>6186</v>
      </c>
      <c r="B95847" t="s">
        <v>373</v>
      </c>
      <c r="C95847" t="s">
        <v>374</v>
      </c>
      <c r="D95847">
        <v>47070</v>
      </c>
      <c r="E95847" t="s">
        <v>86914</v>
      </c>
      <c r="F95847" s="1">
        <v>31969</v>
      </c>
      <c r="G95847">
        <v>2015</v>
      </c>
      <c r="H95847">
        <v>91740</v>
      </c>
    </row>
    <row r="95848" spans="1:8" hidden="1" x14ac:dyDescent="0.35">
      <c r="A95848" t="s">
        <v>558</v>
      </c>
      <c r="B95848" t="s">
        <v>26</v>
      </c>
      <c r="C95848" t="s">
        <v>27</v>
      </c>
      <c r="D95848">
        <v>57857</v>
      </c>
      <c r="E95848" t="s">
        <v>29411</v>
      </c>
      <c r="F95848" s="1">
        <v>42009</v>
      </c>
      <c r="G95848">
        <v>2019</v>
      </c>
      <c r="H95848">
        <v>31463</v>
      </c>
    </row>
    <row r="95849" spans="1:8" hidden="1" x14ac:dyDescent="0.35">
      <c r="A95849" t="s">
        <v>242</v>
      </c>
      <c r="B95849" t="s">
        <v>243</v>
      </c>
      <c r="C95849" t="s">
        <v>244</v>
      </c>
      <c r="D95849">
        <v>58800</v>
      </c>
      <c r="E95849" t="s">
        <v>96643</v>
      </c>
      <c r="F95849" s="1">
        <v>31929</v>
      </c>
      <c r="G95849">
        <v>2014</v>
      </c>
      <c r="H95849">
        <v>102050</v>
      </c>
    </row>
    <row r="95850" spans="1:8" hidden="1" x14ac:dyDescent="0.35">
      <c r="A95850" t="s">
        <v>2540</v>
      </c>
      <c r="B95850" t="s">
        <v>72</v>
      </c>
      <c r="C95850" t="s">
        <v>73</v>
      </c>
      <c r="D95850">
        <v>48865</v>
      </c>
      <c r="E95850" t="s">
        <v>4478</v>
      </c>
      <c r="F95850" s="1">
        <v>41508</v>
      </c>
      <c r="G95850">
        <v>2021</v>
      </c>
      <c r="H95850">
        <v>3932</v>
      </c>
    </row>
    <row r="95851" spans="1:8" hidden="1" x14ac:dyDescent="0.35">
      <c r="A95851" t="s">
        <v>39</v>
      </c>
      <c r="B95851" t="s">
        <v>22</v>
      </c>
      <c r="C95851" t="s">
        <v>23</v>
      </c>
      <c r="D95851">
        <v>54125</v>
      </c>
      <c r="E95851" t="s">
        <v>143300</v>
      </c>
      <c r="F95851" s="1">
        <v>37963</v>
      </c>
      <c r="G95851">
        <v>2011</v>
      </c>
      <c r="H95851">
        <v>152197</v>
      </c>
    </row>
    <row r="95852" spans="1:8" hidden="1" x14ac:dyDescent="0.35">
      <c r="A95852" t="s">
        <v>14560</v>
      </c>
      <c r="B95852" t="s">
        <v>164</v>
      </c>
      <c r="C95852" t="s">
        <v>165</v>
      </c>
      <c r="D95852">
        <v>40248</v>
      </c>
      <c r="E95852" t="s">
        <v>31680</v>
      </c>
      <c r="F95852" s="1">
        <v>43314</v>
      </c>
      <c r="G95852">
        <v>2019</v>
      </c>
      <c r="H95852">
        <v>33804</v>
      </c>
    </row>
    <row r="95853" spans="1:8" hidden="1" x14ac:dyDescent="0.35">
      <c r="A95853" t="s">
        <v>55584</v>
      </c>
      <c r="B95853" t="s">
        <v>200</v>
      </c>
      <c r="C95853" t="s">
        <v>201</v>
      </c>
      <c r="D95853">
        <v>17680</v>
      </c>
      <c r="E95853" t="s">
        <v>111725</v>
      </c>
      <c r="F95853" s="1">
        <v>41193</v>
      </c>
      <c r="G95853">
        <v>2013</v>
      </c>
      <c r="H95853">
        <v>118206</v>
      </c>
    </row>
    <row r="95854" spans="1:8" hidden="1" x14ac:dyDescent="0.35">
      <c r="A95854" t="s">
        <v>920</v>
      </c>
      <c r="B95854" t="s">
        <v>66</v>
      </c>
      <c r="C95854" t="s">
        <v>67</v>
      </c>
      <c r="D95854">
        <v>57857</v>
      </c>
      <c r="E95854" t="s">
        <v>46988</v>
      </c>
      <c r="F95854" s="1">
        <v>42752</v>
      </c>
      <c r="G95854">
        <v>2018</v>
      </c>
      <c r="H95854">
        <v>49762</v>
      </c>
    </row>
    <row r="95855" spans="1:8" hidden="1" x14ac:dyDescent="0.35">
      <c r="A95855" t="s">
        <v>104</v>
      </c>
      <c r="B95855" t="s">
        <v>66</v>
      </c>
      <c r="C95855" t="s">
        <v>67</v>
      </c>
      <c r="D95855">
        <v>57039</v>
      </c>
      <c r="E95855" t="s">
        <v>39300</v>
      </c>
      <c r="F95855" s="1">
        <v>34169</v>
      </c>
      <c r="G95855">
        <v>2019</v>
      </c>
      <c r="H95855">
        <v>41726</v>
      </c>
    </row>
    <row r="95856" spans="1:8" hidden="1" x14ac:dyDescent="0.35">
      <c r="A95856" t="s">
        <v>105243</v>
      </c>
      <c r="B95856" t="s">
        <v>34</v>
      </c>
      <c r="C95856" t="s">
        <v>35</v>
      </c>
      <c r="D95856">
        <v>53236</v>
      </c>
      <c r="E95856" t="s">
        <v>120215</v>
      </c>
      <c r="F95856" s="1">
        <v>39378</v>
      </c>
      <c r="G95856">
        <v>2012</v>
      </c>
      <c r="H95856">
        <v>127375</v>
      </c>
    </row>
    <row r="95857" spans="1:8" hidden="1" x14ac:dyDescent="0.35">
      <c r="A95857" t="s">
        <v>21</v>
      </c>
      <c r="B95857" t="s">
        <v>22</v>
      </c>
      <c r="C95857" t="s">
        <v>23</v>
      </c>
      <c r="D95857">
        <v>50815</v>
      </c>
      <c r="E95857" t="s">
        <v>56938</v>
      </c>
      <c r="F95857" s="1">
        <v>42011</v>
      </c>
      <c r="G95857">
        <v>2017</v>
      </c>
      <c r="H95857">
        <v>60123</v>
      </c>
    </row>
    <row r="95858" spans="1:8" hidden="1" x14ac:dyDescent="0.35">
      <c r="A95858" t="s">
        <v>438</v>
      </c>
      <c r="B95858" t="s">
        <v>66</v>
      </c>
      <c r="C95858" t="s">
        <v>67</v>
      </c>
      <c r="D95858">
        <v>50678</v>
      </c>
      <c r="E95858" t="s">
        <v>83890</v>
      </c>
      <c r="F95858" s="1">
        <v>34542</v>
      </c>
      <c r="G95858">
        <v>2015</v>
      </c>
      <c r="H95858">
        <v>88542</v>
      </c>
    </row>
    <row r="95859" spans="1:8" hidden="1" x14ac:dyDescent="0.35">
      <c r="A95859" t="s">
        <v>297</v>
      </c>
      <c r="B95859" t="s">
        <v>221</v>
      </c>
      <c r="C95859" t="s">
        <v>222</v>
      </c>
      <c r="D95859">
        <v>56688</v>
      </c>
      <c r="E95859" t="s">
        <v>37181</v>
      </c>
      <c r="F95859" s="1">
        <v>42712</v>
      </c>
      <c r="G95859">
        <v>2019</v>
      </c>
      <c r="H95859">
        <v>39520</v>
      </c>
    </row>
    <row r="95860" spans="1:8" hidden="1" x14ac:dyDescent="0.35">
      <c r="A95860" t="s">
        <v>558</v>
      </c>
      <c r="B95860" t="s">
        <v>26</v>
      </c>
      <c r="C95860" t="s">
        <v>27</v>
      </c>
      <c r="D95860">
        <v>58627</v>
      </c>
      <c r="E95860" t="s">
        <v>24535</v>
      </c>
      <c r="F95860" s="1">
        <v>42639</v>
      </c>
      <c r="G95860">
        <v>2020</v>
      </c>
      <c r="H95860">
        <v>25849</v>
      </c>
    </row>
    <row r="95861" spans="1:8" hidden="1" x14ac:dyDescent="0.35">
      <c r="A95861" t="s">
        <v>2650</v>
      </c>
      <c r="B95861" t="s">
        <v>200</v>
      </c>
      <c r="C95861" t="s">
        <v>201</v>
      </c>
      <c r="D95861">
        <v>56100</v>
      </c>
      <c r="E95861" t="s">
        <v>85459</v>
      </c>
      <c r="F95861" s="1">
        <v>40626</v>
      </c>
      <c r="G95861">
        <v>2015</v>
      </c>
      <c r="H95861">
        <v>90205</v>
      </c>
    </row>
    <row r="95862" spans="1:8" hidden="1" x14ac:dyDescent="0.35">
      <c r="A95862" t="s">
        <v>361</v>
      </c>
      <c r="B95862" t="s">
        <v>44</v>
      </c>
      <c r="C95862" t="s">
        <v>45</v>
      </c>
      <c r="D95862">
        <v>54026</v>
      </c>
      <c r="E95862" t="s">
        <v>50798</v>
      </c>
      <c r="F95862" s="1">
        <v>40059</v>
      </c>
      <c r="G95862">
        <v>2018</v>
      </c>
      <c r="H95862">
        <v>53779</v>
      </c>
    </row>
    <row r="95863" spans="1:8" hidden="1" x14ac:dyDescent="0.35">
      <c r="A95863" t="s">
        <v>1646</v>
      </c>
      <c r="B95863" t="s">
        <v>93</v>
      </c>
      <c r="C95863" t="s">
        <v>94</v>
      </c>
      <c r="D95863">
        <v>61500</v>
      </c>
      <c r="E95863" t="s">
        <v>50798</v>
      </c>
      <c r="F95863" s="1">
        <v>41463</v>
      </c>
      <c r="G95863">
        <v>2015</v>
      </c>
      <c r="H95863">
        <v>83795</v>
      </c>
    </row>
    <row r="95864" spans="1:8" hidden="1" x14ac:dyDescent="0.35">
      <c r="A95864" t="s">
        <v>39</v>
      </c>
      <c r="B95864" t="s">
        <v>22</v>
      </c>
      <c r="C95864" t="s">
        <v>23</v>
      </c>
      <c r="D95864">
        <v>61157</v>
      </c>
      <c r="E95864" t="s">
        <v>128844</v>
      </c>
      <c r="F95864" s="1">
        <v>39070</v>
      </c>
      <c r="G95864">
        <v>2012</v>
      </c>
      <c r="H95864">
        <v>136604</v>
      </c>
    </row>
    <row r="95865" spans="1:8" hidden="1" x14ac:dyDescent="0.35">
      <c r="A95865" t="s">
        <v>2237</v>
      </c>
      <c r="B95865" t="s">
        <v>200</v>
      </c>
      <c r="C95865" t="s">
        <v>201</v>
      </c>
      <c r="D95865">
        <v>58730</v>
      </c>
      <c r="E95865" t="s">
        <v>62477</v>
      </c>
      <c r="F95865" s="1">
        <v>31415</v>
      </c>
      <c r="G95865">
        <v>2017</v>
      </c>
      <c r="H95865">
        <v>65907</v>
      </c>
    </row>
    <row r="95866" spans="1:8" hidden="1" x14ac:dyDescent="0.35">
      <c r="A95866" t="s">
        <v>4663</v>
      </c>
      <c r="B95866" t="s">
        <v>9</v>
      </c>
      <c r="C95866" t="s">
        <v>10</v>
      </c>
      <c r="D95866">
        <v>49271</v>
      </c>
      <c r="E95866" t="s">
        <v>26737</v>
      </c>
      <c r="F95866" s="1">
        <v>29640</v>
      </c>
      <c r="G95866">
        <v>2020</v>
      </c>
      <c r="H95866">
        <v>28445</v>
      </c>
    </row>
    <row r="95867" spans="1:8" hidden="1" x14ac:dyDescent="0.35">
      <c r="A95867" t="s">
        <v>3104</v>
      </c>
      <c r="B95867" t="s">
        <v>147</v>
      </c>
      <c r="C95867" t="s">
        <v>148</v>
      </c>
      <c r="D95867">
        <v>48654</v>
      </c>
      <c r="E95867" t="s">
        <v>68831</v>
      </c>
      <c r="F95867" s="1">
        <v>37599</v>
      </c>
      <c r="G95867">
        <v>2016</v>
      </c>
      <c r="H95867">
        <v>72533</v>
      </c>
    </row>
    <row r="95868" spans="1:8" hidden="1" x14ac:dyDescent="0.35">
      <c r="A95868" t="s">
        <v>834</v>
      </c>
      <c r="B95868" t="s">
        <v>9</v>
      </c>
      <c r="C95868" t="s">
        <v>10</v>
      </c>
      <c r="D95868">
        <v>53022</v>
      </c>
      <c r="E95868" t="s">
        <v>16849</v>
      </c>
      <c r="F95868" s="1">
        <v>31327</v>
      </c>
      <c r="G95868">
        <v>2020</v>
      </c>
      <c r="H95868">
        <v>16927</v>
      </c>
    </row>
    <row r="95869" spans="1:8" hidden="1" x14ac:dyDescent="0.35">
      <c r="A95869" t="s">
        <v>1046</v>
      </c>
      <c r="B95869" t="s">
        <v>60</v>
      </c>
      <c r="C95869" t="s">
        <v>61</v>
      </c>
      <c r="D95869">
        <v>56714</v>
      </c>
      <c r="E95869" t="s">
        <v>7833</v>
      </c>
      <c r="F95869" s="1">
        <v>37165</v>
      </c>
      <c r="G95869">
        <v>2021</v>
      </c>
      <c r="H95869">
        <v>7308</v>
      </c>
    </row>
    <row r="95870" spans="1:8" hidden="1" x14ac:dyDescent="0.35">
      <c r="A95870" t="s">
        <v>1046</v>
      </c>
      <c r="B95870" t="s">
        <v>60</v>
      </c>
      <c r="C95870" t="s">
        <v>61</v>
      </c>
      <c r="D95870">
        <v>56714</v>
      </c>
      <c r="E95870" t="s">
        <v>13262</v>
      </c>
      <c r="F95870" s="1">
        <v>37263</v>
      </c>
      <c r="G95870">
        <v>2021</v>
      </c>
      <c r="H95870">
        <v>12900</v>
      </c>
    </row>
    <row r="95871" spans="1:8" hidden="1" x14ac:dyDescent="0.35">
      <c r="A95871" t="s">
        <v>365</v>
      </c>
      <c r="B95871" t="s">
        <v>44</v>
      </c>
      <c r="C95871" t="s">
        <v>45</v>
      </c>
      <c r="D95871">
        <v>48257</v>
      </c>
      <c r="E95871" t="s">
        <v>54449</v>
      </c>
      <c r="F95871" s="1">
        <v>38729</v>
      </c>
      <c r="G95871">
        <v>2017</v>
      </c>
      <c r="H95871">
        <v>57638</v>
      </c>
    </row>
    <row r="95872" spans="1:8" hidden="1" x14ac:dyDescent="0.35">
      <c r="A95872" t="s">
        <v>54065</v>
      </c>
      <c r="B95872" t="s">
        <v>60</v>
      </c>
      <c r="C95872" t="s">
        <v>61</v>
      </c>
      <c r="D95872">
        <v>16640</v>
      </c>
      <c r="E95872" t="s">
        <v>86862</v>
      </c>
      <c r="F95872" s="1">
        <v>39975</v>
      </c>
      <c r="G95872">
        <v>2015</v>
      </c>
      <c r="H95872">
        <v>91685</v>
      </c>
    </row>
    <row r="95873" spans="1:8" hidden="1" x14ac:dyDescent="0.35">
      <c r="A95873" t="s">
        <v>1483</v>
      </c>
      <c r="B95873" t="s">
        <v>9</v>
      </c>
      <c r="C95873" t="s">
        <v>10</v>
      </c>
      <c r="D95873">
        <v>54728</v>
      </c>
      <c r="E95873" t="s">
        <v>44790</v>
      </c>
      <c r="F95873" s="1">
        <v>38131</v>
      </c>
      <c r="G95873">
        <v>2018</v>
      </c>
      <c r="H95873">
        <v>47487</v>
      </c>
    </row>
    <row r="95874" spans="1:8" hidden="1" x14ac:dyDescent="0.35">
      <c r="A95874" t="s">
        <v>522</v>
      </c>
      <c r="B95874" t="s">
        <v>22</v>
      </c>
      <c r="C95874" t="s">
        <v>23</v>
      </c>
      <c r="D95874">
        <v>50103</v>
      </c>
      <c r="E95874" t="s">
        <v>45919</v>
      </c>
      <c r="F95874" s="1">
        <v>37263</v>
      </c>
      <c r="G95874">
        <v>2018</v>
      </c>
      <c r="H95874">
        <v>48652</v>
      </c>
    </row>
    <row r="95875" spans="1:8" hidden="1" x14ac:dyDescent="0.35">
      <c r="A95875" t="s">
        <v>3778</v>
      </c>
      <c r="B95875" t="s">
        <v>9</v>
      </c>
      <c r="C95875" t="s">
        <v>10</v>
      </c>
      <c r="D95875">
        <v>52836</v>
      </c>
      <c r="E95875" t="s">
        <v>105216</v>
      </c>
      <c r="F95875" s="1">
        <v>30935</v>
      </c>
      <c r="G95875">
        <v>2013</v>
      </c>
      <c r="H95875">
        <v>111213</v>
      </c>
    </row>
    <row r="95876" spans="1:8" hidden="1" x14ac:dyDescent="0.35">
      <c r="A95876" t="s">
        <v>422</v>
      </c>
      <c r="B95876" t="s">
        <v>34</v>
      </c>
      <c r="C95876" t="s">
        <v>35</v>
      </c>
      <c r="D95876">
        <v>65334</v>
      </c>
      <c r="E95876" t="s">
        <v>20955</v>
      </c>
      <c r="F95876" s="1">
        <v>42802</v>
      </c>
      <c r="G95876">
        <v>2020</v>
      </c>
      <c r="H95876">
        <v>21708</v>
      </c>
    </row>
    <row r="95877" spans="1:8" hidden="1" x14ac:dyDescent="0.35">
      <c r="A95877" t="s">
        <v>422</v>
      </c>
      <c r="B95877" t="s">
        <v>34</v>
      </c>
      <c r="C95877" t="s">
        <v>35</v>
      </c>
      <c r="D95877">
        <v>49887</v>
      </c>
      <c r="E95877" t="s">
        <v>7522</v>
      </c>
      <c r="F95877" s="1">
        <v>43516</v>
      </c>
      <c r="G95877">
        <v>2021</v>
      </c>
      <c r="H95877">
        <v>6987</v>
      </c>
    </row>
    <row r="95878" spans="1:8" hidden="1" x14ac:dyDescent="0.35">
      <c r="A95878" t="s">
        <v>455</v>
      </c>
      <c r="B95878" t="s">
        <v>9</v>
      </c>
      <c r="C95878" t="s">
        <v>10</v>
      </c>
      <c r="D95878">
        <v>55092</v>
      </c>
      <c r="E95878" t="s">
        <v>24480</v>
      </c>
      <c r="F95878" s="1">
        <v>30823</v>
      </c>
      <c r="G95878">
        <v>2020</v>
      </c>
      <c r="H95878">
        <v>25784</v>
      </c>
    </row>
    <row r="95879" spans="1:8" hidden="1" x14ac:dyDescent="0.35">
      <c r="A95879" t="s">
        <v>57393</v>
      </c>
      <c r="B95879" t="s">
        <v>9</v>
      </c>
      <c r="C95879" t="s">
        <v>10</v>
      </c>
      <c r="D95879">
        <v>55891</v>
      </c>
      <c r="E95879" t="s">
        <v>98047</v>
      </c>
      <c r="F95879" s="1">
        <v>30263</v>
      </c>
      <c r="G95879">
        <v>2014</v>
      </c>
      <c r="H95879">
        <v>103547</v>
      </c>
    </row>
    <row r="95880" spans="1:8" hidden="1" x14ac:dyDescent="0.35">
      <c r="A95880" t="s">
        <v>63</v>
      </c>
      <c r="B95880" t="s">
        <v>22</v>
      </c>
      <c r="C95880" t="s">
        <v>23</v>
      </c>
      <c r="D95880">
        <v>56200</v>
      </c>
      <c r="E95880" t="s">
        <v>114499</v>
      </c>
      <c r="F95880" s="1">
        <v>37560</v>
      </c>
      <c r="G95880">
        <v>2013</v>
      </c>
      <c r="H95880">
        <v>121217</v>
      </c>
    </row>
    <row r="95881" spans="1:8" hidden="1" x14ac:dyDescent="0.35">
      <c r="A95881" t="s">
        <v>4985</v>
      </c>
      <c r="B95881" t="s">
        <v>34</v>
      </c>
      <c r="C95881" t="s">
        <v>35</v>
      </c>
      <c r="D95881">
        <v>61051</v>
      </c>
      <c r="E95881" t="s">
        <v>139388</v>
      </c>
      <c r="F95881" s="1">
        <v>36122</v>
      </c>
      <c r="G95881">
        <v>2011</v>
      </c>
      <c r="H95881">
        <v>147866</v>
      </c>
    </row>
    <row r="95882" spans="1:8" hidden="1" x14ac:dyDescent="0.35">
      <c r="A95882" t="s">
        <v>56232</v>
      </c>
      <c r="B95882" t="s">
        <v>66</v>
      </c>
      <c r="C95882" t="s">
        <v>67</v>
      </c>
      <c r="D95882">
        <v>59643</v>
      </c>
      <c r="E95882" t="s">
        <v>59922</v>
      </c>
      <c r="F95882" s="1">
        <v>39531</v>
      </c>
      <c r="G95882">
        <v>2017</v>
      </c>
      <c r="H95882">
        <v>63231</v>
      </c>
    </row>
    <row r="95883" spans="1:8" hidden="1" x14ac:dyDescent="0.35">
      <c r="A95883" t="s">
        <v>39</v>
      </c>
      <c r="B95883" t="s">
        <v>22</v>
      </c>
      <c r="C95883" t="s">
        <v>23</v>
      </c>
      <c r="D95883">
        <v>43895</v>
      </c>
      <c r="E95883" t="s">
        <v>116045</v>
      </c>
      <c r="F95883" s="1">
        <v>40604</v>
      </c>
      <c r="G95883">
        <v>2013</v>
      </c>
      <c r="H95883">
        <v>122875</v>
      </c>
    </row>
    <row r="95884" spans="1:8" hidden="1" x14ac:dyDescent="0.35">
      <c r="A95884" t="s">
        <v>54037</v>
      </c>
      <c r="B95884" t="s">
        <v>9</v>
      </c>
      <c r="C95884" t="s">
        <v>10</v>
      </c>
      <c r="D95884">
        <v>38231</v>
      </c>
      <c r="E95884" t="s">
        <v>93148</v>
      </c>
      <c r="F95884" s="1">
        <v>32069</v>
      </c>
      <c r="G95884">
        <v>2014</v>
      </c>
      <c r="H95884">
        <v>98330</v>
      </c>
    </row>
    <row r="95885" spans="1:8" hidden="1" x14ac:dyDescent="0.35">
      <c r="A95885" t="s">
        <v>3104</v>
      </c>
      <c r="B95885" t="s">
        <v>147</v>
      </c>
      <c r="C95885" t="s">
        <v>148</v>
      </c>
      <c r="D95885">
        <v>55109</v>
      </c>
      <c r="E95885" t="s">
        <v>7108</v>
      </c>
      <c r="F95885" s="1">
        <v>39702</v>
      </c>
      <c r="G95885">
        <v>2021</v>
      </c>
      <c r="H95885">
        <v>6559</v>
      </c>
    </row>
    <row r="95886" spans="1:8" hidden="1" x14ac:dyDescent="0.35">
      <c r="A95886" t="s">
        <v>1478</v>
      </c>
      <c r="B95886" t="s">
        <v>48</v>
      </c>
      <c r="C95886" t="s">
        <v>49</v>
      </c>
      <c r="D95886">
        <v>56792</v>
      </c>
      <c r="E95886" t="s">
        <v>102624</v>
      </c>
      <c r="F95886" s="1">
        <v>31376</v>
      </c>
      <c r="G95886">
        <v>2014</v>
      </c>
      <c r="H95886">
        <v>108416</v>
      </c>
    </row>
    <row r="95887" spans="1:8" hidden="1" x14ac:dyDescent="0.35">
      <c r="A95887" t="s">
        <v>67375</v>
      </c>
      <c r="B95887" t="s">
        <v>22</v>
      </c>
      <c r="C95887" t="s">
        <v>23</v>
      </c>
      <c r="D95887">
        <v>48600</v>
      </c>
      <c r="E95887" t="s">
        <v>118322</v>
      </c>
      <c r="F95887" s="1">
        <v>39184</v>
      </c>
      <c r="G95887">
        <v>2013</v>
      </c>
      <c r="H95887">
        <v>125377</v>
      </c>
    </row>
    <row r="95888" spans="1:8" hidden="1" x14ac:dyDescent="0.35">
      <c r="A95888" t="s">
        <v>211</v>
      </c>
      <c r="B95888" t="s">
        <v>9</v>
      </c>
      <c r="C95888" t="s">
        <v>10</v>
      </c>
      <c r="D95888">
        <v>50293</v>
      </c>
      <c r="E95888" t="s">
        <v>12388</v>
      </c>
      <c r="F95888" s="1">
        <v>39601</v>
      </c>
      <c r="G95888">
        <v>2021</v>
      </c>
      <c r="H95888">
        <v>11964</v>
      </c>
    </row>
    <row r="95889" spans="1:8" hidden="1" x14ac:dyDescent="0.35">
      <c r="A95889" t="s">
        <v>832</v>
      </c>
      <c r="B95889" t="s">
        <v>30</v>
      </c>
      <c r="C95889" t="s">
        <v>31</v>
      </c>
      <c r="D95889">
        <v>51631</v>
      </c>
      <c r="E95889" t="s">
        <v>44956</v>
      </c>
      <c r="F95889" s="1">
        <v>38701</v>
      </c>
      <c r="G95889">
        <v>2018</v>
      </c>
      <c r="H95889">
        <v>47659</v>
      </c>
    </row>
    <row r="95890" spans="1:8" hidden="1" x14ac:dyDescent="0.35">
      <c r="A95890" t="s">
        <v>683</v>
      </c>
      <c r="B95890" t="s">
        <v>9</v>
      </c>
      <c r="C95890" t="s">
        <v>10</v>
      </c>
      <c r="D95890">
        <v>58507</v>
      </c>
      <c r="E95890" t="s">
        <v>74101</v>
      </c>
      <c r="F95890" s="1">
        <v>31915</v>
      </c>
      <c r="G95890">
        <v>2016</v>
      </c>
      <c r="H95890">
        <v>78114</v>
      </c>
    </row>
    <row r="95891" spans="1:8" hidden="1" x14ac:dyDescent="0.35">
      <c r="A95891" t="s">
        <v>834</v>
      </c>
      <c r="B95891" t="s">
        <v>9</v>
      </c>
      <c r="C95891" t="s">
        <v>10</v>
      </c>
      <c r="D95891">
        <v>49553</v>
      </c>
      <c r="E95891" t="s">
        <v>47405</v>
      </c>
      <c r="F95891" s="1">
        <v>30277</v>
      </c>
      <c r="G95891">
        <v>2018</v>
      </c>
      <c r="H95891">
        <v>50202</v>
      </c>
    </row>
    <row r="95892" spans="1:8" hidden="1" x14ac:dyDescent="0.35">
      <c r="A95892" t="s">
        <v>1341</v>
      </c>
      <c r="B95892" t="s">
        <v>373</v>
      </c>
      <c r="C95892" t="s">
        <v>374</v>
      </c>
      <c r="D95892">
        <v>58400</v>
      </c>
      <c r="E95892" t="s">
        <v>76498</v>
      </c>
      <c r="F95892" s="1">
        <v>40679</v>
      </c>
      <c r="G95892">
        <v>2016</v>
      </c>
      <c r="H95892">
        <v>80674</v>
      </c>
    </row>
    <row r="95893" spans="1:8" hidden="1" x14ac:dyDescent="0.35">
      <c r="A95893" t="s">
        <v>549</v>
      </c>
      <c r="B95893" t="s">
        <v>303</v>
      </c>
      <c r="C95893" t="s">
        <v>304</v>
      </c>
      <c r="D95893">
        <v>56500</v>
      </c>
      <c r="E95893" t="s">
        <v>101160</v>
      </c>
      <c r="F95893" s="1">
        <v>37235</v>
      </c>
      <c r="G95893">
        <v>2014</v>
      </c>
      <c r="H95893">
        <v>106855</v>
      </c>
    </row>
    <row r="95894" spans="1:8" hidden="1" x14ac:dyDescent="0.35">
      <c r="A95894" t="s">
        <v>1904</v>
      </c>
      <c r="B95894" t="s">
        <v>93</v>
      </c>
      <c r="C95894" t="s">
        <v>94</v>
      </c>
      <c r="D95894">
        <v>46146</v>
      </c>
      <c r="E95894" t="s">
        <v>103726</v>
      </c>
      <c r="F95894" s="1">
        <v>31603</v>
      </c>
      <c r="G95894">
        <v>2014</v>
      </c>
      <c r="H95894">
        <v>109597</v>
      </c>
    </row>
    <row r="95895" spans="1:8" hidden="1" x14ac:dyDescent="0.35">
      <c r="A95895" t="s">
        <v>416</v>
      </c>
      <c r="B95895" t="s">
        <v>105733</v>
      </c>
      <c r="C95895" t="s">
        <v>105734</v>
      </c>
      <c r="D95895">
        <v>15080</v>
      </c>
      <c r="E95895" t="s">
        <v>127798</v>
      </c>
      <c r="F95895" s="1">
        <v>41022</v>
      </c>
      <c r="G95895">
        <v>2012</v>
      </c>
      <c r="H95895">
        <v>135484</v>
      </c>
    </row>
    <row r="95896" spans="1:8" hidden="1" x14ac:dyDescent="0.35">
      <c r="A95896" t="s">
        <v>416</v>
      </c>
      <c r="B95896" t="s">
        <v>118472</v>
      </c>
      <c r="C95896" t="s">
        <v>118473</v>
      </c>
      <c r="D95896">
        <v>15080</v>
      </c>
      <c r="E95896" t="s">
        <v>127798</v>
      </c>
      <c r="F95896" s="1">
        <v>40644</v>
      </c>
      <c r="G95896">
        <v>2011</v>
      </c>
      <c r="H95896">
        <v>146774</v>
      </c>
    </row>
    <row r="95897" spans="1:8" hidden="1" x14ac:dyDescent="0.35">
      <c r="A95897" t="s">
        <v>226</v>
      </c>
      <c r="B95897" t="s">
        <v>18</v>
      </c>
      <c r="C95897" t="s">
        <v>19</v>
      </c>
      <c r="D95897">
        <v>27144</v>
      </c>
      <c r="E95897" t="s">
        <v>93369</v>
      </c>
      <c r="F95897" s="1">
        <v>41445</v>
      </c>
      <c r="G95897">
        <v>2014</v>
      </c>
      <c r="H95897">
        <v>98561</v>
      </c>
    </row>
    <row r="95898" spans="1:8" hidden="1" x14ac:dyDescent="0.35">
      <c r="A95898" t="s">
        <v>18933</v>
      </c>
      <c r="B95898" t="s">
        <v>18</v>
      </c>
      <c r="C95898" t="s">
        <v>19</v>
      </c>
      <c r="D95898">
        <v>27826</v>
      </c>
      <c r="E95898" t="s">
        <v>41328</v>
      </c>
      <c r="F95898" s="1">
        <v>43545</v>
      </c>
      <c r="G95898">
        <v>2019</v>
      </c>
      <c r="H95898">
        <v>43866</v>
      </c>
    </row>
    <row r="95899" spans="1:8" hidden="1" x14ac:dyDescent="0.35">
      <c r="A95899" t="s">
        <v>39</v>
      </c>
      <c r="B95899" t="s">
        <v>22</v>
      </c>
      <c r="C95899" t="s">
        <v>23</v>
      </c>
      <c r="D95899">
        <v>51937</v>
      </c>
      <c r="E95899" t="s">
        <v>110807</v>
      </c>
      <c r="F95899" s="1">
        <v>40079</v>
      </c>
      <c r="G95899">
        <v>2013</v>
      </c>
      <c r="H95899">
        <v>117227</v>
      </c>
    </row>
    <row r="95900" spans="1:8" hidden="1" x14ac:dyDescent="0.35">
      <c r="A95900" t="s">
        <v>56882</v>
      </c>
      <c r="B95900" t="s">
        <v>9</v>
      </c>
      <c r="C95900" t="s">
        <v>10</v>
      </c>
      <c r="D95900">
        <v>49377</v>
      </c>
      <c r="E95900" t="s">
        <v>97201</v>
      </c>
      <c r="F95900" s="1">
        <v>35471</v>
      </c>
      <c r="G95900">
        <v>2014</v>
      </c>
      <c r="H95900">
        <v>102647</v>
      </c>
    </row>
    <row r="95901" spans="1:8" hidden="1" x14ac:dyDescent="0.35">
      <c r="A95901" t="s">
        <v>2582</v>
      </c>
      <c r="B95901" t="s">
        <v>147</v>
      </c>
      <c r="C95901" t="s">
        <v>148</v>
      </c>
      <c r="D95901">
        <v>56919</v>
      </c>
      <c r="E95901" t="s">
        <v>39752</v>
      </c>
      <c r="F95901" s="1">
        <v>43241</v>
      </c>
      <c r="G95901">
        <v>2019</v>
      </c>
      <c r="H95901">
        <v>42203</v>
      </c>
    </row>
    <row r="95902" spans="1:8" hidden="1" x14ac:dyDescent="0.35">
      <c r="A95902" t="s">
        <v>862</v>
      </c>
      <c r="B95902" t="s">
        <v>72</v>
      </c>
      <c r="C95902" t="s">
        <v>73</v>
      </c>
      <c r="D95902">
        <v>51479</v>
      </c>
      <c r="E95902" t="s">
        <v>39921</v>
      </c>
      <c r="F95902" s="1">
        <v>32482</v>
      </c>
      <c r="G95902">
        <v>2019</v>
      </c>
      <c r="H95902">
        <v>42382</v>
      </c>
    </row>
    <row r="95903" spans="1:8" hidden="1" x14ac:dyDescent="0.35">
      <c r="A95903" t="s">
        <v>39</v>
      </c>
      <c r="B95903" t="s">
        <v>22</v>
      </c>
      <c r="C95903" t="s">
        <v>23</v>
      </c>
      <c r="D95903">
        <v>43239</v>
      </c>
      <c r="E95903" t="s">
        <v>116819</v>
      </c>
      <c r="F95903" s="1">
        <v>40875</v>
      </c>
      <c r="G95903">
        <v>2013</v>
      </c>
      <c r="H95903">
        <v>123727</v>
      </c>
    </row>
    <row r="95904" spans="1:8" hidden="1" x14ac:dyDescent="0.35">
      <c r="A95904" t="s">
        <v>39</v>
      </c>
      <c r="B95904" t="s">
        <v>22</v>
      </c>
      <c r="C95904" t="s">
        <v>23</v>
      </c>
      <c r="D95904">
        <v>55208</v>
      </c>
      <c r="E95904" t="s">
        <v>118627</v>
      </c>
      <c r="F95904" s="1">
        <v>39435</v>
      </c>
      <c r="G95904">
        <v>2012</v>
      </c>
      <c r="H95904">
        <v>125697</v>
      </c>
    </row>
    <row r="95905" spans="1:8" hidden="1" x14ac:dyDescent="0.35">
      <c r="A95905" t="s">
        <v>16793</v>
      </c>
      <c r="B95905" t="s">
        <v>93</v>
      </c>
      <c r="C95905" t="s">
        <v>94</v>
      </c>
      <c r="D95905">
        <v>37069</v>
      </c>
      <c r="E95905" t="s">
        <v>103111</v>
      </c>
      <c r="F95905" s="1">
        <v>37223</v>
      </c>
      <c r="G95905">
        <v>2014</v>
      </c>
      <c r="H95905">
        <v>108946</v>
      </c>
    </row>
    <row r="95906" spans="1:8" hidden="1" x14ac:dyDescent="0.35">
      <c r="A95906" t="s">
        <v>4812</v>
      </c>
      <c r="B95906" t="s">
        <v>9</v>
      </c>
      <c r="C95906" t="s">
        <v>10</v>
      </c>
      <c r="D95906">
        <v>34337</v>
      </c>
      <c r="E95906" t="s">
        <v>121993</v>
      </c>
      <c r="F95906" s="1">
        <v>36507</v>
      </c>
      <c r="G95906">
        <v>2012</v>
      </c>
      <c r="H95906">
        <v>129263</v>
      </c>
    </row>
    <row r="95907" spans="1:8" hidden="1" x14ac:dyDescent="0.35">
      <c r="A95907" t="s">
        <v>92102</v>
      </c>
      <c r="B95907" t="s">
        <v>93</v>
      </c>
      <c r="C95907" t="s">
        <v>94</v>
      </c>
      <c r="D95907">
        <v>56300</v>
      </c>
      <c r="E95907" t="s">
        <v>95241</v>
      </c>
      <c r="F95907" s="1">
        <v>32895</v>
      </c>
      <c r="G95907">
        <v>2014</v>
      </c>
      <c r="H95907">
        <v>100564</v>
      </c>
    </row>
    <row r="95908" spans="1:8" hidden="1" x14ac:dyDescent="0.35">
      <c r="A95908" t="s">
        <v>107009</v>
      </c>
      <c r="B95908" t="s">
        <v>93</v>
      </c>
      <c r="C95908" t="s">
        <v>94</v>
      </c>
      <c r="D95908">
        <v>33337</v>
      </c>
      <c r="E95908" t="s">
        <v>120285</v>
      </c>
      <c r="F95908" s="1">
        <v>37795</v>
      </c>
      <c r="G95908">
        <v>2012</v>
      </c>
      <c r="H95908">
        <v>127451</v>
      </c>
    </row>
    <row r="95909" spans="1:8" hidden="1" x14ac:dyDescent="0.35">
      <c r="A95909" t="s">
        <v>47</v>
      </c>
      <c r="B95909" t="s">
        <v>48</v>
      </c>
      <c r="C95909" t="s">
        <v>49</v>
      </c>
      <c r="D95909">
        <v>58635</v>
      </c>
      <c r="E95909" t="s">
        <v>74746</v>
      </c>
      <c r="F95909" s="1">
        <v>37445</v>
      </c>
      <c r="G95909">
        <v>2016</v>
      </c>
      <c r="H95909">
        <v>78795</v>
      </c>
    </row>
    <row r="95910" spans="1:8" hidden="1" x14ac:dyDescent="0.35">
      <c r="A95910" t="s">
        <v>39</v>
      </c>
      <c r="B95910" t="s">
        <v>22</v>
      </c>
      <c r="C95910" t="s">
        <v>23</v>
      </c>
      <c r="D95910">
        <v>54454</v>
      </c>
      <c r="E95910" t="s">
        <v>35289</v>
      </c>
      <c r="F95910" s="1">
        <v>42842</v>
      </c>
      <c r="G95910">
        <v>2019</v>
      </c>
      <c r="H95910">
        <v>37550</v>
      </c>
    </row>
    <row r="95911" spans="1:8" hidden="1" x14ac:dyDescent="0.35">
      <c r="A95911" t="s">
        <v>54896</v>
      </c>
      <c r="B95911" t="s">
        <v>60</v>
      </c>
      <c r="C95911" t="s">
        <v>61</v>
      </c>
      <c r="D95911">
        <v>25709</v>
      </c>
      <c r="E95911" t="s">
        <v>114480</v>
      </c>
      <c r="F95911" s="1">
        <v>41253</v>
      </c>
      <c r="G95911">
        <v>2013</v>
      </c>
      <c r="H95911">
        <v>121198</v>
      </c>
    </row>
    <row r="95912" spans="1:8" hidden="1" x14ac:dyDescent="0.35">
      <c r="A95912" t="s">
        <v>336</v>
      </c>
      <c r="B95912" t="s">
        <v>34</v>
      </c>
      <c r="C95912" t="s">
        <v>35</v>
      </c>
      <c r="D95912">
        <v>62614</v>
      </c>
      <c r="E95912" t="s">
        <v>137883</v>
      </c>
      <c r="F95912" s="1">
        <v>36857</v>
      </c>
      <c r="G95912">
        <v>2011</v>
      </c>
      <c r="H95912">
        <v>146228</v>
      </c>
    </row>
    <row r="95913" spans="1:8" hidden="1" x14ac:dyDescent="0.35">
      <c r="A95913" t="s">
        <v>457</v>
      </c>
      <c r="B95913" t="s">
        <v>9</v>
      </c>
      <c r="C95913" t="s">
        <v>10</v>
      </c>
      <c r="D95913">
        <v>53655</v>
      </c>
      <c r="E95913" t="s">
        <v>15323</v>
      </c>
      <c r="F95913" s="1">
        <v>34435</v>
      </c>
      <c r="G95913">
        <v>2020</v>
      </c>
      <c r="H95913">
        <v>15145</v>
      </c>
    </row>
    <row r="95914" spans="1:8" hidden="1" x14ac:dyDescent="0.35">
      <c r="A95914" t="s">
        <v>596</v>
      </c>
      <c r="B95914" t="s">
        <v>147</v>
      </c>
      <c r="C95914" t="s">
        <v>148</v>
      </c>
      <c r="D95914">
        <v>54423</v>
      </c>
      <c r="E95914" t="s">
        <v>1560</v>
      </c>
      <c r="F95914" s="1">
        <v>31635</v>
      </c>
      <c r="G95914">
        <v>2021</v>
      </c>
      <c r="H95914">
        <v>1156</v>
      </c>
    </row>
    <row r="95915" spans="1:8" hidden="1" x14ac:dyDescent="0.35">
      <c r="A95915" t="s">
        <v>54191</v>
      </c>
      <c r="B95915" t="s">
        <v>9</v>
      </c>
      <c r="C95915" t="s">
        <v>10</v>
      </c>
      <c r="D95915">
        <v>34577</v>
      </c>
      <c r="E95915" t="s">
        <v>91076</v>
      </c>
      <c r="F95915" s="1">
        <v>37447</v>
      </c>
      <c r="G95915">
        <v>2015</v>
      </c>
      <c r="H95915">
        <v>96172</v>
      </c>
    </row>
    <row r="95916" spans="1:8" hidden="1" x14ac:dyDescent="0.35">
      <c r="A95916" t="s">
        <v>787</v>
      </c>
      <c r="B95916" t="s">
        <v>254</v>
      </c>
      <c r="C95916" t="s">
        <v>255</v>
      </c>
      <c r="D95916">
        <v>56100</v>
      </c>
      <c r="E95916" t="s">
        <v>89475</v>
      </c>
      <c r="F95916" s="1">
        <v>37025</v>
      </c>
      <c r="G95916">
        <v>2015</v>
      </c>
      <c r="H95916">
        <v>94458</v>
      </c>
    </row>
    <row r="95917" spans="1:8" hidden="1" x14ac:dyDescent="0.35">
      <c r="A95917" t="s">
        <v>278</v>
      </c>
      <c r="B95917" t="s">
        <v>9</v>
      </c>
      <c r="C95917" t="s">
        <v>10</v>
      </c>
      <c r="D95917">
        <v>63141</v>
      </c>
      <c r="E95917" t="s">
        <v>133385</v>
      </c>
      <c r="F95917" s="1">
        <v>29234</v>
      </c>
      <c r="G95917">
        <v>2011</v>
      </c>
      <c r="H95917">
        <v>141379</v>
      </c>
    </row>
    <row r="95918" spans="1:8" hidden="1" x14ac:dyDescent="0.35">
      <c r="A95918" t="s">
        <v>43</v>
      </c>
      <c r="B95918" t="s">
        <v>44</v>
      </c>
      <c r="C95918" t="s">
        <v>45</v>
      </c>
      <c r="D95918">
        <v>51583</v>
      </c>
      <c r="E95918" t="s">
        <v>15686</v>
      </c>
      <c r="F95918" s="1">
        <v>35229</v>
      </c>
      <c r="G95918">
        <v>2020</v>
      </c>
      <c r="H95918">
        <v>15563</v>
      </c>
    </row>
    <row r="95919" spans="1:8" hidden="1" x14ac:dyDescent="0.35">
      <c r="A95919" t="s">
        <v>39</v>
      </c>
      <c r="B95919" t="s">
        <v>22</v>
      </c>
      <c r="C95919" t="s">
        <v>23</v>
      </c>
      <c r="D95919">
        <v>63955</v>
      </c>
      <c r="E95919" t="s">
        <v>140774</v>
      </c>
      <c r="F95919" s="1">
        <v>34374</v>
      </c>
      <c r="G95919">
        <v>2011</v>
      </c>
      <c r="H95919">
        <v>149398</v>
      </c>
    </row>
    <row r="95920" spans="1:8" hidden="1" x14ac:dyDescent="0.35">
      <c r="A95920" t="s">
        <v>16793</v>
      </c>
      <c r="B95920" t="s">
        <v>93</v>
      </c>
      <c r="C95920" t="s">
        <v>94</v>
      </c>
      <c r="D95920">
        <v>50415</v>
      </c>
      <c r="E95920" t="s">
        <v>29462</v>
      </c>
      <c r="F95920" s="1">
        <v>28457</v>
      </c>
      <c r="G95920">
        <v>2019</v>
      </c>
      <c r="H95920">
        <v>31514</v>
      </c>
    </row>
    <row r="95921" spans="1:8" hidden="1" x14ac:dyDescent="0.35">
      <c r="A95921" t="s">
        <v>330</v>
      </c>
      <c r="B95921" t="s">
        <v>66</v>
      </c>
      <c r="C95921" t="s">
        <v>67</v>
      </c>
      <c r="D95921">
        <v>54023</v>
      </c>
      <c r="E95921" t="s">
        <v>54421</v>
      </c>
      <c r="F95921" s="1">
        <v>38929</v>
      </c>
      <c r="G95921">
        <v>2017</v>
      </c>
      <c r="H95921">
        <v>57613</v>
      </c>
    </row>
    <row r="95922" spans="1:8" hidden="1" x14ac:dyDescent="0.35">
      <c r="A95922" t="s">
        <v>54049</v>
      </c>
      <c r="B95922" t="s">
        <v>9</v>
      </c>
      <c r="C95922" t="s">
        <v>10</v>
      </c>
      <c r="D95922">
        <v>31345</v>
      </c>
      <c r="E95922" t="s">
        <v>55500</v>
      </c>
      <c r="F95922" s="1">
        <v>37557</v>
      </c>
      <c r="G95922">
        <v>2017</v>
      </c>
      <c r="H95922">
        <v>58666</v>
      </c>
    </row>
    <row r="95923" spans="1:8" hidden="1" x14ac:dyDescent="0.35">
      <c r="A95923" t="s">
        <v>1037</v>
      </c>
      <c r="B95923" t="s">
        <v>66</v>
      </c>
      <c r="C95923" t="s">
        <v>67</v>
      </c>
      <c r="D95923">
        <v>57278</v>
      </c>
      <c r="E95923" t="s">
        <v>65281</v>
      </c>
      <c r="F95923" s="1">
        <v>39181</v>
      </c>
      <c r="G95923">
        <v>2017</v>
      </c>
      <c r="H95923">
        <v>68840</v>
      </c>
    </row>
    <row r="95924" spans="1:8" hidden="1" x14ac:dyDescent="0.35">
      <c r="A95924" t="s">
        <v>81711</v>
      </c>
      <c r="B95924" t="s">
        <v>66</v>
      </c>
      <c r="C95924" t="s">
        <v>67</v>
      </c>
      <c r="D95924">
        <v>56607</v>
      </c>
      <c r="E95924" t="s">
        <v>123687</v>
      </c>
      <c r="F95924" s="1">
        <v>28467</v>
      </c>
      <c r="G95924">
        <v>2012</v>
      </c>
      <c r="H95924">
        <v>131064</v>
      </c>
    </row>
    <row r="95925" spans="1:8" hidden="1" x14ac:dyDescent="0.35">
      <c r="A95925" t="s">
        <v>54049</v>
      </c>
      <c r="B95925" t="s">
        <v>9</v>
      </c>
      <c r="C95925" t="s">
        <v>10</v>
      </c>
      <c r="D95925">
        <v>32260</v>
      </c>
      <c r="E95925" t="s">
        <v>59385</v>
      </c>
      <c r="F95925" s="1">
        <v>37529</v>
      </c>
      <c r="G95925">
        <v>2017</v>
      </c>
      <c r="H95925">
        <v>62660</v>
      </c>
    </row>
    <row r="95926" spans="1:8" hidden="1" x14ac:dyDescent="0.35">
      <c r="A95926" t="s">
        <v>457</v>
      </c>
      <c r="B95926" t="s">
        <v>9</v>
      </c>
      <c r="C95926" t="s">
        <v>10</v>
      </c>
      <c r="D95926">
        <v>49302</v>
      </c>
      <c r="E95926" t="s">
        <v>35100</v>
      </c>
      <c r="F95926" s="1">
        <v>37093</v>
      </c>
      <c r="G95926">
        <v>2019</v>
      </c>
      <c r="H95926">
        <v>37349</v>
      </c>
    </row>
    <row r="95927" spans="1:8" hidden="1" x14ac:dyDescent="0.35">
      <c r="A95927" t="s">
        <v>361</v>
      </c>
      <c r="B95927" t="s">
        <v>44</v>
      </c>
      <c r="C95927" t="s">
        <v>45</v>
      </c>
      <c r="D95927">
        <v>55056</v>
      </c>
      <c r="E95927" t="s">
        <v>66309</v>
      </c>
      <c r="F95927" s="1">
        <v>38365</v>
      </c>
      <c r="G95927">
        <v>2017</v>
      </c>
      <c r="H95927">
        <v>69928</v>
      </c>
    </row>
    <row r="95928" spans="1:8" hidden="1" x14ac:dyDescent="0.35">
      <c r="A95928" t="s">
        <v>914</v>
      </c>
      <c r="B95928" t="s">
        <v>14</v>
      </c>
      <c r="C95928" t="s">
        <v>15</v>
      </c>
      <c r="D95928">
        <v>56942</v>
      </c>
      <c r="E95928" t="s">
        <v>79467</v>
      </c>
      <c r="F95928" s="1">
        <v>37874</v>
      </c>
      <c r="G95928">
        <v>2015</v>
      </c>
      <c r="H95928">
        <v>83839</v>
      </c>
    </row>
    <row r="95929" spans="1:8" hidden="1" x14ac:dyDescent="0.35">
      <c r="A95929" t="s">
        <v>5867</v>
      </c>
      <c r="B95929" t="s">
        <v>89</v>
      </c>
      <c r="C95929" t="s">
        <v>90</v>
      </c>
      <c r="D95929">
        <v>55521</v>
      </c>
      <c r="E95929" t="s">
        <v>86220</v>
      </c>
      <c r="F95929" s="1">
        <v>31747</v>
      </c>
      <c r="G95929">
        <v>2015</v>
      </c>
      <c r="H95929">
        <v>91010</v>
      </c>
    </row>
    <row r="95930" spans="1:8" hidden="1" x14ac:dyDescent="0.35">
      <c r="A95930" t="s">
        <v>176</v>
      </c>
      <c r="B95930" t="s">
        <v>56</v>
      </c>
      <c r="C95930" t="s">
        <v>57</v>
      </c>
      <c r="D95930">
        <v>23920</v>
      </c>
      <c r="E95930" t="s">
        <v>7674</v>
      </c>
      <c r="F95930" s="1">
        <v>43252</v>
      </c>
      <c r="G95930">
        <v>2021</v>
      </c>
      <c r="H95930">
        <v>7143</v>
      </c>
    </row>
    <row r="95931" spans="1:8" hidden="1" x14ac:dyDescent="0.35">
      <c r="A95931" t="s">
        <v>226</v>
      </c>
      <c r="B95931" t="s">
        <v>93</v>
      </c>
      <c r="C95931" t="s">
        <v>94</v>
      </c>
      <c r="D95931">
        <v>31200</v>
      </c>
      <c r="E95931" t="s">
        <v>28129</v>
      </c>
      <c r="F95931" s="1">
        <v>38789</v>
      </c>
      <c r="G95931">
        <v>2020</v>
      </c>
      <c r="H95931">
        <v>30084</v>
      </c>
    </row>
    <row r="95932" spans="1:8" hidden="1" x14ac:dyDescent="0.35">
      <c r="A95932" t="s">
        <v>613</v>
      </c>
      <c r="B95932" t="s">
        <v>9</v>
      </c>
      <c r="C95932" t="s">
        <v>10</v>
      </c>
      <c r="D95932">
        <v>55891</v>
      </c>
      <c r="E95932" t="s">
        <v>103285</v>
      </c>
      <c r="F95932" s="1">
        <v>29851</v>
      </c>
      <c r="G95932">
        <v>2014</v>
      </c>
      <c r="H95932">
        <v>109135</v>
      </c>
    </row>
    <row r="95933" spans="1:8" hidden="1" x14ac:dyDescent="0.35">
      <c r="A95933" t="s">
        <v>361</v>
      </c>
      <c r="B95933" t="s">
        <v>44</v>
      </c>
      <c r="C95933" t="s">
        <v>45</v>
      </c>
      <c r="D95933">
        <v>56531</v>
      </c>
      <c r="E95933" t="s">
        <v>108659</v>
      </c>
      <c r="F95933" s="1">
        <v>34137</v>
      </c>
      <c r="G95933">
        <v>2013</v>
      </c>
      <c r="H95933">
        <v>114882</v>
      </c>
    </row>
    <row r="95934" spans="1:8" hidden="1" x14ac:dyDescent="0.35">
      <c r="A95934" t="s">
        <v>39</v>
      </c>
      <c r="B95934" t="s">
        <v>22</v>
      </c>
      <c r="C95934" t="s">
        <v>23</v>
      </c>
      <c r="D95934">
        <v>63384</v>
      </c>
      <c r="E95934" t="s">
        <v>142586</v>
      </c>
      <c r="F95934" s="1">
        <v>34561</v>
      </c>
      <c r="G95934">
        <v>2011</v>
      </c>
      <c r="H95934">
        <v>151408</v>
      </c>
    </row>
    <row r="95935" spans="1:8" x14ac:dyDescent="0.35">
      <c r="A95935" t="s">
        <v>55753</v>
      </c>
      <c r="B95935" t="s">
        <v>718</v>
      </c>
      <c r="C95935" t="s">
        <v>719</v>
      </c>
      <c r="D95935">
        <v>0</v>
      </c>
      <c r="E95935" t="s">
        <v>87664</v>
      </c>
      <c r="F95935" s="1">
        <v>38628</v>
      </c>
      <c r="G95935">
        <v>2015</v>
      </c>
      <c r="H95935">
        <v>92537</v>
      </c>
    </row>
    <row r="95936" spans="1:8" hidden="1" x14ac:dyDescent="0.35">
      <c r="A95936" t="s">
        <v>217</v>
      </c>
      <c r="B95936" t="s">
        <v>97</v>
      </c>
      <c r="C95936" t="s">
        <v>98</v>
      </c>
      <c r="D95936">
        <v>43339</v>
      </c>
      <c r="E95936" t="s">
        <v>37368</v>
      </c>
      <c r="F95936" s="1">
        <v>32706</v>
      </c>
      <c r="G95936">
        <v>2019</v>
      </c>
      <c r="H95936">
        <v>39714</v>
      </c>
    </row>
    <row r="95937" spans="1:8" hidden="1" x14ac:dyDescent="0.35">
      <c r="A95937" t="s">
        <v>297</v>
      </c>
      <c r="B95937" t="s">
        <v>221</v>
      </c>
      <c r="C95937" t="s">
        <v>222</v>
      </c>
      <c r="D95937">
        <v>56778</v>
      </c>
      <c r="E95937" t="s">
        <v>6472</v>
      </c>
      <c r="F95937" s="1">
        <v>43647</v>
      </c>
      <c r="G95937">
        <v>2021</v>
      </c>
      <c r="H95937">
        <v>5917</v>
      </c>
    </row>
    <row r="95938" spans="1:8" hidden="1" x14ac:dyDescent="0.35">
      <c r="A95938" t="s">
        <v>540</v>
      </c>
      <c r="B95938" t="s">
        <v>60</v>
      </c>
      <c r="C95938" t="s">
        <v>61</v>
      </c>
      <c r="D95938">
        <v>45348</v>
      </c>
      <c r="E95938" t="s">
        <v>56132</v>
      </c>
      <c r="F95938" s="1">
        <v>35694</v>
      </c>
      <c r="G95938">
        <v>2017</v>
      </c>
      <c r="H95938">
        <v>59301</v>
      </c>
    </row>
    <row r="95939" spans="1:8" hidden="1" x14ac:dyDescent="0.35">
      <c r="A95939" t="s">
        <v>1037</v>
      </c>
      <c r="B95939" t="s">
        <v>66</v>
      </c>
      <c r="C95939" t="s">
        <v>67</v>
      </c>
      <c r="D95939">
        <v>57278</v>
      </c>
      <c r="E95939" t="s">
        <v>57704</v>
      </c>
      <c r="F95939" s="1">
        <v>38601</v>
      </c>
      <c r="G95939">
        <v>2017</v>
      </c>
      <c r="H95939">
        <v>60921</v>
      </c>
    </row>
    <row r="95940" spans="1:8" hidden="1" x14ac:dyDescent="0.35">
      <c r="A95940" t="s">
        <v>862</v>
      </c>
      <c r="B95940" t="s">
        <v>72</v>
      </c>
      <c r="C95940" t="s">
        <v>73</v>
      </c>
      <c r="D95940">
        <v>48865</v>
      </c>
      <c r="E95940" t="s">
        <v>13464</v>
      </c>
      <c r="F95940" s="1">
        <v>42012</v>
      </c>
      <c r="G95940">
        <v>2021</v>
      </c>
      <c r="H95940">
        <v>13113</v>
      </c>
    </row>
    <row r="95941" spans="1:8" hidden="1" x14ac:dyDescent="0.35">
      <c r="A95941" t="s">
        <v>39</v>
      </c>
      <c r="B95941" t="s">
        <v>22</v>
      </c>
      <c r="C95941" t="s">
        <v>23</v>
      </c>
      <c r="D95941">
        <v>64525</v>
      </c>
      <c r="E95941" t="s">
        <v>137477</v>
      </c>
      <c r="F95941" s="1">
        <v>33872</v>
      </c>
      <c r="G95941">
        <v>2011</v>
      </c>
      <c r="H95941">
        <v>145789</v>
      </c>
    </row>
    <row r="95942" spans="1:8" hidden="1" x14ac:dyDescent="0.35">
      <c r="A95942" t="s">
        <v>283</v>
      </c>
      <c r="B95942" t="s">
        <v>143</v>
      </c>
      <c r="C95942" t="s">
        <v>144</v>
      </c>
      <c r="D95942">
        <v>60200</v>
      </c>
      <c r="E95942" t="s">
        <v>58483</v>
      </c>
      <c r="F95942" s="1">
        <v>31838</v>
      </c>
      <c r="G95942">
        <v>2017</v>
      </c>
      <c r="H95942">
        <v>61727</v>
      </c>
    </row>
    <row r="95943" spans="1:8" hidden="1" x14ac:dyDescent="0.35">
      <c r="A95943" t="s">
        <v>115</v>
      </c>
      <c r="B95943" t="s">
        <v>18</v>
      </c>
      <c r="C95943" t="s">
        <v>19</v>
      </c>
      <c r="D95943">
        <v>55512</v>
      </c>
      <c r="E95943" t="s">
        <v>43478</v>
      </c>
      <c r="F95943" s="1">
        <v>34333</v>
      </c>
      <c r="G95943">
        <v>2018</v>
      </c>
      <c r="H95943">
        <v>46115</v>
      </c>
    </row>
    <row r="95944" spans="1:8" hidden="1" x14ac:dyDescent="0.35">
      <c r="A95944" t="s">
        <v>16793</v>
      </c>
      <c r="B95944" t="s">
        <v>93</v>
      </c>
      <c r="C95944" t="s">
        <v>94</v>
      </c>
      <c r="D95944">
        <v>42539</v>
      </c>
      <c r="E95944" t="s">
        <v>93499</v>
      </c>
      <c r="F95944" s="1">
        <v>33051</v>
      </c>
      <c r="G95944">
        <v>2014</v>
      </c>
      <c r="H95944">
        <v>98707</v>
      </c>
    </row>
    <row r="95945" spans="1:8" hidden="1" x14ac:dyDescent="0.35">
      <c r="A95945" t="s">
        <v>96</v>
      </c>
      <c r="B95945" t="s">
        <v>97</v>
      </c>
      <c r="C95945" t="s">
        <v>98</v>
      </c>
      <c r="D95945">
        <v>38819</v>
      </c>
      <c r="E95945" t="s">
        <v>26208</v>
      </c>
      <c r="F95945" s="1">
        <v>35975</v>
      </c>
      <c r="G95945">
        <v>2020</v>
      </c>
      <c r="H95945">
        <v>27813</v>
      </c>
    </row>
    <row r="95946" spans="1:8" hidden="1" x14ac:dyDescent="0.35">
      <c r="A95946" t="s">
        <v>6019</v>
      </c>
      <c r="B95946" t="s">
        <v>93</v>
      </c>
      <c r="C95946" t="s">
        <v>94</v>
      </c>
      <c r="D95946">
        <v>63800</v>
      </c>
      <c r="E95946" t="s">
        <v>131899</v>
      </c>
      <c r="F95946" s="1">
        <v>38929</v>
      </c>
      <c r="G95946">
        <v>2011</v>
      </c>
      <c r="H95946">
        <v>139807</v>
      </c>
    </row>
    <row r="95947" spans="1:8" hidden="1" x14ac:dyDescent="0.35">
      <c r="A95947" t="s">
        <v>39</v>
      </c>
      <c r="B95947" t="s">
        <v>22</v>
      </c>
      <c r="C95947" t="s">
        <v>23</v>
      </c>
      <c r="D95947">
        <v>44773</v>
      </c>
      <c r="E95947" t="s">
        <v>105064</v>
      </c>
      <c r="F95947" s="1">
        <v>40868</v>
      </c>
      <c r="G95947">
        <v>2014</v>
      </c>
      <c r="H95947">
        <v>111050</v>
      </c>
    </row>
    <row r="95948" spans="1:8" hidden="1" x14ac:dyDescent="0.35">
      <c r="A95948" t="s">
        <v>54419</v>
      </c>
      <c r="B95948" t="s">
        <v>9</v>
      </c>
      <c r="C95948" t="s">
        <v>10</v>
      </c>
      <c r="D95948">
        <v>43039</v>
      </c>
      <c r="E95948" t="s">
        <v>58933</v>
      </c>
      <c r="F95948" s="1">
        <v>36410</v>
      </c>
      <c r="G95948">
        <v>2017</v>
      </c>
      <c r="H95948">
        <v>62195</v>
      </c>
    </row>
    <row r="95949" spans="1:8" hidden="1" x14ac:dyDescent="0.35">
      <c r="A95949" t="s">
        <v>39</v>
      </c>
      <c r="B95949" t="s">
        <v>22</v>
      </c>
      <c r="C95949" t="s">
        <v>23</v>
      </c>
      <c r="D95949">
        <v>51328</v>
      </c>
      <c r="E95949" t="s">
        <v>51509</v>
      </c>
      <c r="F95949" s="1">
        <v>42373</v>
      </c>
      <c r="G95949">
        <v>2018</v>
      </c>
      <c r="H95949">
        <v>54539</v>
      </c>
    </row>
    <row r="95950" spans="1:8" hidden="1" x14ac:dyDescent="0.35">
      <c r="A95950" t="s">
        <v>5920</v>
      </c>
      <c r="B95950" t="s">
        <v>48</v>
      </c>
      <c r="C95950" t="s">
        <v>49</v>
      </c>
      <c r="D95950">
        <v>55665</v>
      </c>
      <c r="E95950" t="s">
        <v>19877</v>
      </c>
      <c r="F95950" s="1">
        <v>43367</v>
      </c>
      <c r="G95950">
        <v>2020</v>
      </c>
      <c r="H95950">
        <v>20441</v>
      </c>
    </row>
    <row r="95951" spans="1:8" hidden="1" x14ac:dyDescent="0.35">
      <c r="A95951" t="s">
        <v>2626</v>
      </c>
      <c r="B95951" t="s">
        <v>30</v>
      </c>
      <c r="C95951" t="s">
        <v>31</v>
      </c>
      <c r="D95951">
        <v>40648</v>
      </c>
      <c r="E95951" t="s">
        <v>69620</v>
      </c>
      <c r="F95951" s="1">
        <v>31309</v>
      </c>
      <c r="G95951">
        <v>2016</v>
      </c>
      <c r="H95951">
        <v>73360</v>
      </c>
    </row>
    <row r="95952" spans="1:8" hidden="1" x14ac:dyDescent="0.35">
      <c r="A95952" t="s">
        <v>3104</v>
      </c>
      <c r="B95952" t="s">
        <v>147</v>
      </c>
      <c r="C95952" t="s">
        <v>148</v>
      </c>
      <c r="D95952">
        <v>53984</v>
      </c>
      <c r="E95952" t="s">
        <v>43696</v>
      </c>
      <c r="F95952" s="1">
        <v>37599</v>
      </c>
      <c r="G95952">
        <v>2018</v>
      </c>
      <c r="H95952">
        <v>46340</v>
      </c>
    </row>
    <row r="95953" spans="1:8" hidden="1" x14ac:dyDescent="0.35">
      <c r="A95953" t="s">
        <v>39</v>
      </c>
      <c r="B95953" t="s">
        <v>22</v>
      </c>
      <c r="C95953" t="s">
        <v>23</v>
      </c>
      <c r="D95953">
        <v>43895</v>
      </c>
      <c r="E95953" t="s">
        <v>130132</v>
      </c>
      <c r="F95953" s="1">
        <v>40155</v>
      </c>
      <c r="G95953">
        <v>2012</v>
      </c>
      <c r="H95953">
        <v>137972</v>
      </c>
    </row>
    <row r="95954" spans="1:8" hidden="1" x14ac:dyDescent="0.35">
      <c r="A95954" t="s">
        <v>283</v>
      </c>
      <c r="B95954" t="s">
        <v>164</v>
      </c>
      <c r="C95954" t="s">
        <v>165</v>
      </c>
      <c r="D95954">
        <v>61961</v>
      </c>
      <c r="E95954" t="s">
        <v>32774</v>
      </c>
      <c r="F95954" s="1">
        <v>38969</v>
      </c>
      <c r="G95954">
        <v>2019</v>
      </c>
      <c r="H95954">
        <v>34939</v>
      </c>
    </row>
    <row r="95955" spans="1:8" hidden="1" x14ac:dyDescent="0.35">
      <c r="A95955" t="s">
        <v>4087</v>
      </c>
      <c r="B95955" t="s">
        <v>93</v>
      </c>
      <c r="C95955" t="s">
        <v>94</v>
      </c>
      <c r="D95955">
        <v>50646</v>
      </c>
      <c r="E95955" t="s">
        <v>113898</v>
      </c>
      <c r="F95955" s="1">
        <v>32315</v>
      </c>
      <c r="G95955">
        <v>2013</v>
      </c>
      <c r="H95955">
        <v>120566</v>
      </c>
    </row>
    <row r="95956" spans="1:8" hidden="1" x14ac:dyDescent="0.35">
      <c r="A95956" t="s">
        <v>54049</v>
      </c>
      <c r="B95956" t="s">
        <v>285</v>
      </c>
      <c r="C95956" t="s">
        <v>286</v>
      </c>
      <c r="D95956">
        <v>31616</v>
      </c>
      <c r="E95956" t="s">
        <v>88923</v>
      </c>
      <c r="F95956" s="1">
        <v>36535</v>
      </c>
      <c r="G95956">
        <v>2015</v>
      </c>
      <c r="H95956">
        <v>93872</v>
      </c>
    </row>
    <row r="95957" spans="1:8" hidden="1" x14ac:dyDescent="0.35">
      <c r="A95957" t="s">
        <v>1499</v>
      </c>
      <c r="B95957" t="s">
        <v>93</v>
      </c>
      <c r="C95957" t="s">
        <v>94</v>
      </c>
      <c r="D95957">
        <v>53653</v>
      </c>
      <c r="E95957" t="s">
        <v>124087</v>
      </c>
      <c r="F95957" s="1">
        <v>33115</v>
      </c>
      <c r="G95957">
        <v>2012</v>
      </c>
      <c r="H95957">
        <v>131488</v>
      </c>
    </row>
    <row r="95958" spans="1:8" hidden="1" x14ac:dyDescent="0.35">
      <c r="A95958" t="s">
        <v>56232</v>
      </c>
      <c r="B95958" t="s">
        <v>66</v>
      </c>
      <c r="C95958" t="s">
        <v>67</v>
      </c>
      <c r="D95958">
        <v>59437</v>
      </c>
      <c r="E95958" t="s">
        <v>69358</v>
      </c>
      <c r="F95958" s="1">
        <v>39993</v>
      </c>
      <c r="G95958">
        <v>2016</v>
      </c>
      <c r="H95958">
        <v>73088</v>
      </c>
    </row>
    <row r="95959" spans="1:8" hidden="1" x14ac:dyDescent="0.35">
      <c r="A95959" t="s">
        <v>39</v>
      </c>
      <c r="B95959" t="s">
        <v>22</v>
      </c>
      <c r="C95959" t="s">
        <v>23</v>
      </c>
      <c r="D95959">
        <v>58815</v>
      </c>
      <c r="E95959" t="s">
        <v>140037</v>
      </c>
      <c r="F95959" s="1">
        <v>37427</v>
      </c>
      <c r="G95959">
        <v>2011</v>
      </c>
      <c r="H95959">
        <v>148571</v>
      </c>
    </row>
    <row r="95960" spans="1:8" hidden="1" x14ac:dyDescent="0.35">
      <c r="A95960" t="s">
        <v>39</v>
      </c>
      <c r="B95960" t="s">
        <v>22</v>
      </c>
      <c r="C95960" t="s">
        <v>23</v>
      </c>
      <c r="D95960">
        <v>55625</v>
      </c>
      <c r="E95960" t="s">
        <v>88460</v>
      </c>
      <c r="F95960" s="1">
        <v>41086</v>
      </c>
      <c r="G95960">
        <v>2015</v>
      </c>
      <c r="H95960">
        <v>93381</v>
      </c>
    </row>
    <row r="95961" spans="1:8" hidden="1" x14ac:dyDescent="0.35">
      <c r="A95961" t="s">
        <v>278</v>
      </c>
      <c r="B95961" t="s">
        <v>9</v>
      </c>
      <c r="C95961" t="s">
        <v>10</v>
      </c>
      <c r="D95961">
        <v>63141</v>
      </c>
      <c r="E95961" t="s">
        <v>139959</v>
      </c>
      <c r="F95961" s="1">
        <v>27379</v>
      </c>
      <c r="G95961">
        <v>2011</v>
      </c>
      <c r="H95961">
        <v>148486</v>
      </c>
    </row>
    <row r="95962" spans="1:8" hidden="1" x14ac:dyDescent="0.35">
      <c r="A95962" t="s">
        <v>66514</v>
      </c>
      <c r="B95962" t="s">
        <v>22</v>
      </c>
      <c r="C95962" t="s">
        <v>23</v>
      </c>
      <c r="D95962">
        <v>62549</v>
      </c>
      <c r="E95962" t="s">
        <v>138673</v>
      </c>
      <c r="F95962" s="1">
        <v>35871</v>
      </c>
      <c r="G95962">
        <v>2011</v>
      </c>
      <c r="H95962">
        <v>147087</v>
      </c>
    </row>
    <row r="95963" spans="1:8" hidden="1" x14ac:dyDescent="0.35">
      <c r="A95963" t="s">
        <v>54061</v>
      </c>
      <c r="B95963" t="s">
        <v>18</v>
      </c>
      <c r="C95963" t="s">
        <v>19</v>
      </c>
      <c r="D95963">
        <v>56670</v>
      </c>
      <c r="E95963" t="s">
        <v>102415</v>
      </c>
      <c r="F95963" s="1">
        <v>37942</v>
      </c>
      <c r="G95963">
        <v>2014</v>
      </c>
      <c r="H95963">
        <v>108196</v>
      </c>
    </row>
    <row r="95964" spans="1:8" hidden="1" x14ac:dyDescent="0.35">
      <c r="A95964" t="s">
        <v>658</v>
      </c>
      <c r="B95964" t="s">
        <v>14</v>
      </c>
      <c r="C95964" t="s">
        <v>15</v>
      </c>
      <c r="D95964">
        <v>56820</v>
      </c>
      <c r="E95964" t="s">
        <v>15293</v>
      </c>
      <c r="F95964" s="1">
        <v>37795</v>
      </c>
      <c r="G95964">
        <v>2020</v>
      </c>
      <c r="H95964">
        <v>15113</v>
      </c>
    </row>
    <row r="95965" spans="1:8" hidden="1" x14ac:dyDescent="0.35">
      <c r="A95965" t="s">
        <v>658</v>
      </c>
      <c r="B95965" t="s">
        <v>14</v>
      </c>
      <c r="C95965" t="s">
        <v>15</v>
      </c>
      <c r="D95965">
        <v>55058</v>
      </c>
      <c r="E95965" t="s">
        <v>6492</v>
      </c>
      <c r="F95965" s="1">
        <v>42177</v>
      </c>
      <c r="G95965">
        <v>2021</v>
      </c>
      <c r="H95965">
        <v>5937</v>
      </c>
    </row>
    <row r="95966" spans="1:8" hidden="1" x14ac:dyDescent="0.35">
      <c r="A95966" t="s">
        <v>2168</v>
      </c>
      <c r="B95966" t="s">
        <v>185</v>
      </c>
      <c r="C95966" t="s">
        <v>186</v>
      </c>
      <c r="D95966">
        <v>55274</v>
      </c>
      <c r="E95966" t="s">
        <v>13041</v>
      </c>
      <c r="F95966" s="1">
        <v>42721</v>
      </c>
      <c r="G95966">
        <v>2021</v>
      </c>
      <c r="H95966">
        <v>12663</v>
      </c>
    </row>
    <row r="95967" spans="1:8" hidden="1" x14ac:dyDescent="0.35">
      <c r="A95967" t="s">
        <v>1593</v>
      </c>
      <c r="B95967" t="s">
        <v>60</v>
      </c>
      <c r="C95967" t="s">
        <v>61</v>
      </c>
      <c r="D95967">
        <v>61710</v>
      </c>
      <c r="E95967" t="s">
        <v>90679</v>
      </c>
      <c r="F95967" s="1">
        <v>41491</v>
      </c>
      <c r="G95967">
        <v>2015</v>
      </c>
      <c r="H95967">
        <v>95741</v>
      </c>
    </row>
    <row r="95968" spans="1:8" hidden="1" x14ac:dyDescent="0.35">
      <c r="A95968" t="s">
        <v>1593</v>
      </c>
      <c r="B95968" t="s">
        <v>60</v>
      </c>
      <c r="C95968" t="s">
        <v>61</v>
      </c>
      <c r="D95968">
        <v>60196</v>
      </c>
      <c r="E95968" t="s">
        <v>83129</v>
      </c>
      <c r="F95968" s="1">
        <v>36871</v>
      </c>
      <c r="G95968">
        <v>2015</v>
      </c>
      <c r="H95968">
        <v>87728</v>
      </c>
    </row>
    <row r="95969" spans="1:8" hidden="1" x14ac:dyDescent="0.35">
      <c r="A95969" t="s">
        <v>13</v>
      </c>
      <c r="B95969" t="s">
        <v>14</v>
      </c>
      <c r="C95969" t="s">
        <v>15</v>
      </c>
      <c r="D95969">
        <v>57863</v>
      </c>
      <c r="E95969" t="s">
        <v>62289</v>
      </c>
      <c r="F95969" s="1">
        <v>33029</v>
      </c>
      <c r="G95969">
        <v>2017</v>
      </c>
      <c r="H95969">
        <v>65714</v>
      </c>
    </row>
    <row r="95970" spans="1:8" hidden="1" x14ac:dyDescent="0.35">
      <c r="A95970" t="s">
        <v>4373</v>
      </c>
      <c r="B95970" t="s">
        <v>66</v>
      </c>
      <c r="C95970" t="s">
        <v>67</v>
      </c>
      <c r="D95970">
        <v>56700</v>
      </c>
      <c r="E95970" t="s">
        <v>118877</v>
      </c>
      <c r="F95970" s="1">
        <v>32633</v>
      </c>
      <c r="G95970">
        <v>2012</v>
      </c>
      <c r="H95970">
        <v>125962</v>
      </c>
    </row>
    <row r="95971" spans="1:8" hidden="1" x14ac:dyDescent="0.35">
      <c r="A95971" t="s">
        <v>4373</v>
      </c>
      <c r="B95971" t="s">
        <v>66</v>
      </c>
      <c r="C95971" t="s">
        <v>67</v>
      </c>
      <c r="D95971">
        <v>56700</v>
      </c>
      <c r="E95971" t="s">
        <v>130906</v>
      </c>
      <c r="F95971" s="1">
        <v>34849</v>
      </c>
      <c r="G95971">
        <v>2012</v>
      </c>
      <c r="H95971">
        <v>138799</v>
      </c>
    </row>
    <row r="95972" spans="1:8" hidden="1" x14ac:dyDescent="0.35">
      <c r="A95972" t="s">
        <v>1243</v>
      </c>
      <c r="B95972" t="s">
        <v>22</v>
      </c>
      <c r="C95972" t="s">
        <v>23</v>
      </c>
      <c r="D95972">
        <v>57421</v>
      </c>
      <c r="E95972" t="s">
        <v>4437</v>
      </c>
      <c r="F95972" s="1">
        <v>41590</v>
      </c>
      <c r="G95972">
        <v>2021</v>
      </c>
      <c r="H95972">
        <v>3891</v>
      </c>
    </row>
    <row r="95973" spans="1:8" hidden="1" x14ac:dyDescent="0.35">
      <c r="A95973" t="s">
        <v>2486</v>
      </c>
      <c r="B95973" t="s">
        <v>117</v>
      </c>
      <c r="C95973" t="s">
        <v>118</v>
      </c>
      <c r="D95973">
        <v>54728</v>
      </c>
      <c r="E95973" t="s">
        <v>47183</v>
      </c>
      <c r="F95973" s="1">
        <v>38201</v>
      </c>
      <c r="G95973">
        <v>2018</v>
      </c>
      <c r="H95973">
        <v>49965</v>
      </c>
    </row>
    <row r="95974" spans="1:8" hidden="1" x14ac:dyDescent="0.35">
      <c r="A95974" t="s">
        <v>3778</v>
      </c>
      <c r="B95974" t="s">
        <v>9</v>
      </c>
      <c r="C95974" t="s">
        <v>10</v>
      </c>
      <c r="D95974">
        <v>57579</v>
      </c>
      <c r="E95974" t="s">
        <v>67147</v>
      </c>
      <c r="F95974" s="1">
        <v>31152</v>
      </c>
      <c r="G95974">
        <v>2016</v>
      </c>
      <c r="H95974">
        <v>70781</v>
      </c>
    </row>
    <row r="95975" spans="1:8" hidden="1" x14ac:dyDescent="0.35">
      <c r="A95975" t="s">
        <v>44426</v>
      </c>
      <c r="B95975" t="s">
        <v>164</v>
      </c>
      <c r="C95975" t="s">
        <v>165</v>
      </c>
      <c r="D95975">
        <v>60000</v>
      </c>
      <c r="E95975" t="s">
        <v>98225</v>
      </c>
      <c r="F95975" s="1">
        <v>40749</v>
      </c>
      <c r="G95975">
        <v>2014</v>
      </c>
      <c r="H95975">
        <v>103739</v>
      </c>
    </row>
    <row r="95976" spans="1:8" hidden="1" x14ac:dyDescent="0.35">
      <c r="A95976" t="s">
        <v>47</v>
      </c>
      <c r="B95976" t="s">
        <v>48</v>
      </c>
      <c r="C95976" t="s">
        <v>49</v>
      </c>
      <c r="D95976">
        <v>54677</v>
      </c>
      <c r="E95976" t="s">
        <v>4165</v>
      </c>
      <c r="F95976" s="1">
        <v>38831</v>
      </c>
      <c r="G95976">
        <v>2021</v>
      </c>
      <c r="H95976">
        <v>3625</v>
      </c>
    </row>
    <row r="95977" spans="1:8" hidden="1" x14ac:dyDescent="0.35">
      <c r="A95977" t="s">
        <v>39</v>
      </c>
      <c r="B95977" t="s">
        <v>22</v>
      </c>
      <c r="C95977" t="s">
        <v>23</v>
      </c>
      <c r="D95977">
        <v>60004</v>
      </c>
      <c r="E95977" t="s">
        <v>95240</v>
      </c>
      <c r="F95977" s="1">
        <v>39310</v>
      </c>
      <c r="G95977">
        <v>2014</v>
      </c>
      <c r="H95977">
        <v>100563</v>
      </c>
    </row>
    <row r="95978" spans="1:8" hidden="1" x14ac:dyDescent="0.35">
      <c r="A95978" t="s">
        <v>39</v>
      </c>
      <c r="B95978" t="s">
        <v>22</v>
      </c>
      <c r="C95978" t="s">
        <v>23</v>
      </c>
      <c r="D95978">
        <v>49833</v>
      </c>
      <c r="E95978" t="s">
        <v>71743</v>
      </c>
      <c r="F95978" s="1">
        <v>41253</v>
      </c>
      <c r="G95978">
        <v>2016</v>
      </c>
      <c r="H95978">
        <v>75622</v>
      </c>
    </row>
    <row r="95979" spans="1:8" hidden="1" x14ac:dyDescent="0.35">
      <c r="A95979" t="s">
        <v>39</v>
      </c>
      <c r="B95979" t="s">
        <v>22</v>
      </c>
      <c r="C95979" t="s">
        <v>23</v>
      </c>
      <c r="D95979">
        <v>63955</v>
      </c>
      <c r="E95979" t="s">
        <v>135623</v>
      </c>
      <c r="F95979" s="1">
        <v>34219</v>
      </c>
      <c r="G95979">
        <v>2011</v>
      </c>
      <c r="H95979">
        <v>143790</v>
      </c>
    </row>
    <row r="95980" spans="1:8" hidden="1" x14ac:dyDescent="0.35">
      <c r="A95980" t="s">
        <v>422</v>
      </c>
      <c r="B95980" t="s">
        <v>34</v>
      </c>
      <c r="C95980" t="s">
        <v>35</v>
      </c>
      <c r="D95980">
        <v>62175</v>
      </c>
      <c r="E95980" t="s">
        <v>98030</v>
      </c>
      <c r="F95980" s="1">
        <v>40492</v>
      </c>
      <c r="G95980">
        <v>2014</v>
      </c>
      <c r="H95980">
        <v>103528</v>
      </c>
    </row>
    <row r="95981" spans="1:8" hidden="1" x14ac:dyDescent="0.35">
      <c r="A95981" t="s">
        <v>131</v>
      </c>
      <c r="B95981" t="s">
        <v>93</v>
      </c>
      <c r="C95981" t="s">
        <v>94</v>
      </c>
      <c r="D95981">
        <v>49289</v>
      </c>
      <c r="E95981" t="s">
        <v>118087</v>
      </c>
      <c r="F95981" s="1">
        <v>32825</v>
      </c>
      <c r="G95981">
        <v>2013</v>
      </c>
      <c r="H95981">
        <v>125127</v>
      </c>
    </row>
    <row r="95982" spans="1:8" hidden="1" x14ac:dyDescent="0.35">
      <c r="A95982" t="s">
        <v>862</v>
      </c>
      <c r="B95982" t="s">
        <v>72</v>
      </c>
      <c r="C95982" t="s">
        <v>73</v>
      </c>
      <c r="D95982">
        <v>51479</v>
      </c>
      <c r="E95982" t="s">
        <v>48240</v>
      </c>
      <c r="F95982" s="1">
        <v>31145</v>
      </c>
      <c r="G95982">
        <v>2018</v>
      </c>
      <c r="H95982">
        <v>51064</v>
      </c>
    </row>
    <row r="95983" spans="1:8" hidden="1" x14ac:dyDescent="0.35">
      <c r="A95983" t="s">
        <v>1315</v>
      </c>
      <c r="B95983" t="s">
        <v>14</v>
      </c>
      <c r="C95983" t="s">
        <v>15</v>
      </c>
      <c r="D95983">
        <v>57004</v>
      </c>
      <c r="E95983" t="s">
        <v>82238</v>
      </c>
      <c r="F95983" s="1">
        <v>28486</v>
      </c>
      <c r="G95983">
        <v>2015</v>
      </c>
      <c r="H95983">
        <v>86773</v>
      </c>
    </row>
    <row r="95984" spans="1:8" hidden="1" x14ac:dyDescent="0.35">
      <c r="A95984" t="s">
        <v>100698</v>
      </c>
      <c r="B95984" t="s">
        <v>261</v>
      </c>
      <c r="C95984" t="s">
        <v>262</v>
      </c>
      <c r="D95984">
        <v>57600</v>
      </c>
      <c r="E95984" t="s">
        <v>100699</v>
      </c>
      <c r="F95984" s="1">
        <v>40378</v>
      </c>
      <c r="G95984">
        <v>2014</v>
      </c>
      <c r="H95984">
        <v>106349</v>
      </c>
    </row>
    <row r="95985" spans="1:8" hidden="1" x14ac:dyDescent="0.35">
      <c r="A95985" t="s">
        <v>787</v>
      </c>
      <c r="B95985" t="s">
        <v>303</v>
      </c>
      <c r="C95985" t="s">
        <v>304</v>
      </c>
      <c r="D95985">
        <v>56100</v>
      </c>
      <c r="E95985" t="s">
        <v>86393</v>
      </c>
      <c r="F95985" s="1">
        <v>34660</v>
      </c>
      <c r="G95985">
        <v>2015</v>
      </c>
      <c r="H95985">
        <v>91190</v>
      </c>
    </row>
    <row r="95986" spans="1:8" hidden="1" x14ac:dyDescent="0.35">
      <c r="A95986" t="s">
        <v>435</v>
      </c>
      <c r="B95986" t="s">
        <v>243</v>
      </c>
      <c r="C95986" t="s">
        <v>244</v>
      </c>
      <c r="D95986">
        <v>49790</v>
      </c>
      <c r="E95986" t="s">
        <v>62920</v>
      </c>
      <c r="F95986" s="1">
        <v>28940</v>
      </c>
      <c r="G95986">
        <v>2017</v>
      </c>
      <c r="H95986">
        <v>66371</v>
      </c>
    </row>
    <row r="95987" spans="1:8" hidden="1" x14ac:dyDescent="0.35">
      <c r="A95987" t="s">
        <v>1483</v>
      </c>
      <c r="B95987" t="s">
        <v>9</v>
      </c>
      <c r="C95987" t="s">
        <v>10</v>
      </c>
      <c r="D95987">
        <v>54728</v>
      </c>
      <c r="E95987" t="s">
        <v>29899</v>
      </c>
      <c r="F95987" s="1">
        <v>38551</v>
      </c>
      <c r="G95987">
        <v>2019</v>
      </c>
      <c r="H95987">
        <v>31963</v>
      </c>
    </row>
    <row r="95988" spans="1:8" hidden="1" x14ac:dyDescent="0.35">
      <c r="A95988" t="s">
        <v>39</v>
      </c>
      <c r="B95988" t="s">
        <v>22</v>
      </c>
      <c r="C95988" t="s">
        <v>23</v>
      </c>
      <c r="D95988">
        <v>43895</v>
      </c>
      <c r="E95988" t="s">
        <v>112563</v>
      </c>
      <c r="F95988" s="1">
        <v>39576</v>
      </c>
      <c r="G95988">
        <v>2013</v>
      </c>
      <c r="H95988">
        <v>119103</v>
      </c>
    </row>
    <row r="95989" spans="1:8" hidden="1" x14ac:dyDescent="0.35">
      <c r="A95989" t="s">
        <v>104</v>
      </c>
      <c r="B95989" t="s">
        <v>66</v>
      </c>
      <c r="C95989" t="s">
        <v>67</v>
      </c>
      <c r="D95989">
        <v>57040</v>
      </c>
      <c r="E95989" t="s">
        <v>32100</v>
      </c>
      <c r="F95989" s="1">
        <v>33224</v>
      </c>
      <c r="G95989">
        <v>2019</v>
      </c>
      <c r="H95989">
        <v>34240</v>
      </c>
    </row>
    <row r="95990" spans="1:8" hidden="1" x14ac:dyDescent="0.35">
      <c r="A95990" t="s">
        <v>39</v>
      </c>
      <c r="B95990" t="s">
        <v>22</v>
      </c>
      <c r="C95990" t="s">
        <v>23</v>
      </c>
      <c r="D95990">
        <v>49833</v>
      </c>
      <c r="E95990" t="s">
        <v>54863</v>
      </c>
      <c r="F95990" s="1">
        <v>41206</v>
      </c>
      <c r="G95990">
        <v>2017</v>
      </c>
      <c r="H95990">
        <v>58039</v>
      </c>
    </row>
    <row r="95991" spans="1:8" hidden="1" x14ac:dyDescent="0.35">
      <c r="A95991" t="s">
        <v>292</v>
      </c>
      <c r="B95991" t="s">
        <v>9</v>
      </c>
      <c r="C95991" t="s">
        <v>10</v>
      </c>
      <c r="D95991">
        <v>37427</v>
      </c>
      <c r="E95991" t="s">
        <v>22436</v>
      </c>
      <c r="F95991" s="1">
        <v>38348</v>
      </c>
      <c r="G95991">
        <v>2020</v>
      </c>
      <c r="H95991">
        <v>23434</v>
      </c>
    </row>
    <row r="95992" spans="1:8" hidden="1" x14ac:dyDescent="0.35">
      <c r="A95992" t="s">
        <v>39</v>
      </c>
      <c r="B95992" t="s">
        <v>22</v>
      </c>
      <c r="C95992" t="s">
        <v>23</v>
      </c>
      <c r="D95992">
        <v>63955</v>
      </c>
      <c r="E95992" t="s">
        <v>141707</v>
      </c>
      <c r="F95992" s="1">
        <v>34359</v>
      </c>
      <c r="G95992">
        <v>2011</v>
      </c>
      <c r="H95992">
        <v>150435</v>
      </c>
    </row>
    <row r="95993" spans="1:8" hidden="1" x14ac:dyDescent="0.35">
      <c r="A95993" t="s">
        <v>459</v>
      </c>
      <c r="B95993" t="s">
        <v>18</v>
      </c>
      <c r="C95993" t="s">
        <v>19</v>
      </c>
      <c r="D95993">
        <v>54913</v>
      </c>
      <c r="E95993" t="s">
        <v>11258</v>
      </c>
      <c r="F95993" s="1">
        <v>43139</v>
      </c>
      <c r="G95993">
        <v>2021</v>
      </c>
      <c r="H95993">
        <v>10794</v>
      </c>
    </row>
    <row r="95994" spans="1:8" hidden="1" x14ac:dyDescent="0.35">
      <c r="A95994" t="s">
        <v>361</v>
      </c>
      <c r="B95994" t="s">
        <v>44</v>
      </c>
      <c r="C95994" t="s">
        <v>45</v>
      </c>
      <c r="D95994">
        <v>48304</v>
      </c>
      <c r="E95994" t="s">
        <v>52779</v>
      </c>
      <c r="F95994" s="1">
        <v>42383</v>
      </c>
      <c r="G95994">
        <v>2018</v>
      </c>
      <c r="H95994">
        <v>55894</v>
      </c>
    </row>
    <row r="95995" spans="1:8" hidden="1" x14ac:dyDescent="0.35">
      <c r="A95995" t="s">
        <v>39</v>
      </c>
      <c r="B95995" t="s">
        <v>22</v>
      </c>
      <c r="C95995" t="s">
        <v>23</v>
      </c>
      <c r="D95995">
        <v>47012</v>
      </c>
      <c r="E95995" t="s">
        <v>85648</v>
      </c>
      <c r="F95995" s="1">
        <v>41213</v>
      </c>
      <c r="G95995">
        <v>2015</v>
      </c>
      <c r="H95995">
        <v>90401</v>
      </c>
    </row>
    <row r="95996" spans="1:8" hidden="1" x14ac:dyDescent="0.35">
      <c r="A95996" t="s">
        <v>2698</v>
      </c>
      <c r="B95996" t="s">
        <v>200</v>
      </c>
      <c r="C95996" t="s">
        <v>201</v>
      </c>
      <c r="D95996">
        <v>54417</v>
      </c>
      <c r="E95996" t="s">
        <v>40316</v>
      </c>
      <c r="F95996" s="1">
        <v>28387</v>
      </c>
      <c r="G95996">
        <v>2019</v>
      </c>
      <c r="H95996">
        <v>42803</v>
      </c>
    </row>
    <row r="95997" spans="1:8" hidden="1" x14ac:dyDescent="0.35">
      <c r="A95997" t="s">
        <v>69</v>
      </c>
      <c r="B95997" t="s">
        <v>89</v>
      </c>
      <c r="C95997" t="s">
        <v>90</v>
      </c>
      <c r="D95997">
        <v>47700</v>
      </c>
      <c r="E95997" t="s">
        <v>87292</v>
      </c>
      <c r="F95997" s="1">
        <v>34719</v>
      </c>
      <c r="G95997">
        <v>2015</v>
      </c>
      <c r="H95997">
        <v>92144</v>
      </c>
    </row>
    <row r="95998" spans="1:8" hidden="1" x14ac:dyDescent="0.35">
      <c r="A95998" t="s">
        <v>66936</v>
      </c>
      <c r="B95998" t="s">
        <v>9</v>
      </c>
      <c r="C95998" t="s">
        <v>10</v>
      </c>
      <c r="D95998">
        <v>51392</v>
      </c>
      <c r="E95998" t="s">
        <v>121761</v>
      </c>
      <c r="F95998" s="1">
        <v>29514</v>
      </c>
      <c r="G95998">
        <v>2012</v>
      </c>
      <c r="H95998">
        <v>129016</v>
      </c>
    </row>
    <row r="95999" spans="1:8" hidden="1" x14ac:dyDescent="0.35">
      <c r="A95999" t="s">
        <v>94357</v>
      </c>
      <c r="B95999" t="s">
        <v>89</v>
      </c>
      <c r="C95999" t="s">
        <v>90</v>
      </c>
      <c r="D95999">
        <v>57600</v>
      </c>
      <c r="E95999" t="s">
        <v>106147</v>
      </c>
      <c r="F95999" s="1">
        <v>35936</v>
      </c>
      <c r="G95999">
        <v>2013</v>
      </c>
      <c r="H95999">
        <v>112191</v>
      </c>
    </row>
    <row r="96000" spans="1:8" hidden="1" x14ac:dyDescent="0.35">
      <c r="A96000" t="s">
        <v>1478</v>
      </c>
      <c r="B96000" t="s">
        <v>48</v>
      </c>
      <c r="C96000" t="s">
        <v>49</v>
      </c>
      <c r="D96000">
        <v>58081</v>
      </c>
      <c r="E96000" t="s">
        <v>60390</v>
      </c>
      <c r="F96000" s="1">
        <v>34313</v>
      </c>
      <c r="G96000">
        <v>2017</v>
      </c>
      <c r="H96000">
        <v>63729</v>
      </c>
    </row>
    <row r="96001" spans="1:8" hidden="1" x14ac:dyDescent="0.35">
      <c r="A96001" t="s">
        <v>39</v>
      </c>
      <c r="B96001" t="s">
        <v>22</v>
      </c>
      <c r="C96001" t="s">
        <v>23</v>
      </c>
      <c r="D96001">
        <v>53640</v>
      </c>
      <c r="E96001" t="s">
        <v>18522</v>
      </c>
      <c r="F96001" s="1">
        <v>43461</v>
      </c>
      <c r="G96001">
        <v>2020</v>
      </c>
      <c r="H96001">
        <v>18863</v>
      </c>
    </row>
    <row r="96002" spans="1:8" hidden="1" x14ac:dyDescent="0.35">
      <c r="A96002" t="s">
        <v>3198</v>
      </c>
      <c r="B96002" t="s">
        <v>9</v>
      </c>
      <c r="C96002" t="s">
        <v>10</v>
      </c>
      <c r="D96002">
        <v>53355</v>
      </c>
      <c r="E96002" t="s">
        <v>20756</v>
      </c>
      <c r="F96002" s="1">
        <v>32020</v>
      </c>
      <c r="G96002">
        <v>2020</v>
      </c>
      <c r="H96002">
        <v>21461</v>
      </c>
    </row>
    <row r="96003" spans="1:8" hidden="1" x14ac:dyDescent="0.35">
      <c r="A96003" t="s">
        <v>914</v>
      </c>
      <c r="B96003" t="s">
        <v>14</v>
      </c>
      <c r="C96003" t="s">
        <v>15</v>
      </c>
      <c r="D96003">
        <v>57819</v>
      </c>
      <c r="E96003" t="s">
        <v>113577</v>
      </c>
      <c r="F96003" s="1">
        <v>36899</v>
      </c>
      <c r="G96003">
        <v>2013</v>
      </c>
      <c r="H96003">
        <v>120215</v>
      </c>
    </row>
    <row r="96004" spans="1:8" hidden="1" x14ac:dyDescent="0.35">
      <c r="A96004" t="s">
        <v>39</v>
      </c>
      <c r="B96004" t="s">
        <v>22</v>
      </c>
      <c r="C96004" t="s">
        <v>23</v>
      </c>
      <c r="D96004">
        <v>55625</v>
      </c>
      <c r="E96004" t="s">
        <v>87442</v>
      </c>
      <c r="F96004" s="1">
        <v>41086</v>
      </c>
      <c r="G96004">
        <v>2015</v>
      </c>
      <c r="H96004">
        <v>92299</v>
      </c>
    </row>
    <row r="96005" spans="1:8" hidden="1" x14ac:dyDescent="0.35">
      <c r="A96005" t="s">
        <v>3116</v>
      </c>
      <c r="B96005" t="s">
        <v>147</v>
      </c>
      <c r="C96005" t="s">
        <v>148</v>
      </c>
      <c r="D96005">
        <v>57600</v>
      </c>
      <c r="E96005" t="s">
        <v>50656</v>
      </c>
      <c r="F96005" s="1">
        <v>29930</v>
      </c>
      <c r="G96005">
        <v>2018</v>
      </c>
      <c r="H96005">
        <v>53632</v>
      </c>
    </row>
    <row r="96006" spans="1:8" hidden="1" x14ac:dyDescent="0.35">
      <c r="A96006" t="s">
        <v>1216</v>
      </c>
      <c r="B96006" t="s">
        <v>9</v>
      </c>
      <c r="C96006" t="s">
        <v>10</v>
      </c>
      <c r="D96006">
        <v>52455</v>
      </c>
      <c r="E96006" t="s">
        <v>29601</v>
      </c>
      <c r="F96006" s="1">
        <v>38551</v>
      </c>
      <c r="G96006">
        <v>2019</v>
      </c>
      <c r="H96006">
        <v>31659</v>
      </c>
    </row>
    <row r="96007" spans="1:8" hidden="1" x14ac:dyDescent="0.35">
      <c r="A96007" t="s">
        <v>55272</v>
      </c>
      <c r="B96007" t="s">
        <v>9</v>
      </c>
      <c r="C96007" t="s">
        <v>10</v>
      </c>
      <c r="D96007">
        <v>55891</v>
      </c>
      <c r="E96007" t="s">
        <v>98840</v>
      </c>
      <c r="F96007" s="1">
        <v>30305</v>
      </c>
      <c r="G96007">
        <v>2014</v>
      </c>
      <c r="H96007">
        <v>104388</v>
      </c>
    </row>
    <row r="96008" spans="1:8" hidden="1" x14ac:dyDescent="0.35">
      <c r="A96008" t="s">
        <v>39</v>
      </c>
      <c r="B96008" t="s">
        <v>22</v>
      </c>
      <c r="C96008" t="s">
        <v>23</v>
      </c>
      <c r="D96008">
        <v>51937</v>
      </c>
      <c r="E96008" t="s">
        <v>128854</v>
      </c>
      <c r="F96008" s="1">
        <v>39819</v>
      </c>
      <c r="G96008">
        <v>2012</v>
      </c>
      <c r="H96008">
        <v>136614</v>
      </c>
    </row>
    <row r="96009" spans="1:8" hidden="1" x14ac:dyDescent="0.35">
      <c r="A96009" t="s">
        <v>438</v>
      </c>
      <c r="B96009" t="s">
        <v>303</v>
      </c>
      <c r="C96009" t="s">
        <v>304</v>
      </c>
      <c r="D96009">
        <v>57876</v>
      </c>
      <c r="E96009" t="s">
        <v>33145</v>
      </c>
      <c r="F96009" s="1">
        <v>32713</v>
      </c>
      <c r="G96009">
        <v>2019</v>
      </c>
      <c r="H96009">
        <v>35321</v>
      </c>
    </row>
    <row r="96010" spans="1:8" hidden="1" x14ac:dyDescent="0.35">
      <c r="A96010" t="s">
        <v>862</v>
      </c>
      <c r="B96010" t="s">
        <v>72</v>
      </c>
      <c r="C96010" t="s">
        <v>73</v>
      </c>
      <c r="D96010">
        <v>47907</v>
      </c>
      <c r="E96010" t="s">
        <v>25904</v>
      </c>
      <c r="F96010" s="1">
        <v>42474</v>
      </c>
      <c r="G96010">
        <v>2020</v>
      </c>
      <c r="H96010">
        <v>27446</v>
      </c>
    </row>
    <row r="96011" spans="1:8" hidden="1" x14ac:dyDescent="0.35">
      <c r="A96011" t="s">
        <v>39</v>
      </c>
      <c r="B96011" t="s">
        <v>22</v>
      </c>
      <c r="C96011" t="s">
        <v>23</v>
      </c>
      <c r="D96011">
        <v>53640</v>
      </c>
      <c r="E96011" t="s">
        <v>33015</v>
      </c>
      <c r="F96011" s="1">
        <v>42993</v>
      </c>
      <c r="G96011">
        <v>2019</v>
      </c>
      <c r="H96011">
        <v>35185</v>
      </c>
    </row>
    <row r="96012" spans="1:8" hidden="1" x14ac:dyDescent="0.35">
      <c r="A96012" t="s">
        <v>283</v>
      </c>
      <c r="B96012" t="s">
        <v>9</v>
      </c>
      <c r="C96012" t="s">
        <v>10</v>
      </c>
      <c r="D96012">
        <v>57200</v>
      </c>
      <c r="E96012" t="s">
        <v>75794</v>
      </c>
      <c r="F96012" s="1">
        <v>35471</v>
      </c>
      <c r="G96012">
        <v>2016</v>
      </c>
      <c r="H96012">
        <v>79928</v>
      </c>
    </row>
    <row r="96013" spans="1:8" hidden="1" x14ac:dyDescent="0.35">
      <c r="A96013" t="s">
        <v>131</v>
      </c>
      <c r="B96013" t="s">
        <v>93</v>
      </c>
      <c r="C96013" t="s">
        <v>94</v>
      </c>
      <c r="D96013">
        <v>52171</v>
      </c>
      <c r="E96013" t="s">
        <v>99249</v>
      </c>
      <c r="F96013" s="1">
        <v>31859</v>
      </c>
      <c r="G96013">
        <v>2014</v>
      </c>
      <c r="H96013">
        <v>104819</v>
      </c>
    </row>
    <row r="96014" spans="1:8" hidden="1" x14ac:dyDescent="0.35">
      <c r="A96014" t="s">
        <v>408</v>
      </c>
      <c r="B96014" t="s">
        <v>18</v>
      </c>
      <c r="C96014" t="s">
        <v>19</v>
      </c>
      <c r="D96014">
        <v>5512</v>
      </c>
      <c r="E96014" t="s">
        <v>33354</v>
      </c>
      <c r="F96014" s="1">
        <v>42465</v>
      </c>
      <c r="G96014">
        <v>2019</v>
      </c>
      <c r="H96014">
        <v>35535</v>
      </c>
    </row>
    <row r="96015" spans="1:8" hidden="1" x14ac:dyDescent="0.35">
      <c r="A96015" t="s">
        <v>15402</v>
      </c>
      <c r="B96015" t="s">
        <v>93</v>
      </c>
      <c r="C96015" t="s">
        <v>94</v>
      </c>
      <c r="D96015">
        <v>33132</v>
      </c>
      <c r="E96015" t="s">
        <v>31425</v>
      </c>
      <c r="F96015" s="1">
        <v>38988</v>
      </c>
      <c r="G96015">
        <v>2019</v>
      </c>
      <c r="H96015">
        <v>33541</v>
      </c>
    </row>
    <row r="96016" spans="1:8" hidden="1" x14ac:dyDescent="0.35">
      <c r="A96016" t="s">
        <v>358</v>
      </c>
      <c r="B96016" t="s">
        <v>72</v>
      </c>
      <c r="C96016" t="s">
        <v>73</v>
      </c>
      <c r="D96016">
        <v>41952</v>
      </c>
      <c r="E96016" t="s">
        <v>17876</v>
      </c>
      <c r="F96016" s="1">
        <v>41521</v>
      </c>
      <c r="G96016">
        <v>2020</v>
      </c>
      <c r="H96016">
        <v>18118</v>
      </c>
    </row>
    <row r="96017" spans="1:8" hidden="1" x14ac:dyDescent="0.35">
      <c r="A96017" t="s">
        <v>105243</v>
      </c>
      <c r="B96017" t="s">
        <v>34</v>
      </c>
      <c r="C96017" t="s">
        <v>35</v>
      </c>
      <c r="D96017">
        <v>53236</v>
      </c>
      <c r="E96017" t="s">
        <v>125316</v>
      </c>
      <c r="F96017" s="1">
        <v>39428</v>
      </c>
      <c r="G96017">
        <v>2012</v>
      </c>
      <c r="H96017">
        <v>132815</v>
      </c>
    </row>
    <row r="96018" spans="1:8" hidden="1" x14ac:dyDescent="0.35">
      <c r="A96018" t="s">
        <v>1179</v>
      </c>
      <c r="B96018" t="s">
        <v>93</v>
      </c>
      <c r="C96018" t="s">
        <v>94</v>
      </c>
      <c r="D96018">
        <v>61044</v>
      </c>
      <c r="E96018" t="s">
        <v>112525</v>
      </c>
      <c r="F96018" s="1">
        <v>33091</v>
      </c>
      <c r="G96018">
        <v>2013</v>
      </c>
      <c r="H96018">
        <v>119064</v>
      </c>
    </row>
    <row r="96019" spans="1:8" hidden="1" x14ac:dyDescent="0.35">
      <c r="A96019" t="s">
        <v>361</v>
      </c>
      <c r="B96019" t="s">
        <v>44</v>
      </c>
      <c r="C96019" t="s">
        <v>45</v>
      </c>
      <c r="D96019">
        <v>49514</v>
      </c>
      <c r="E96019" t="s">
        <v>106968</v>
      </c>
      <c r="F96019" s="1">
        <v>35733</v>
      </c>
      <c r="G96019">
        <v>2013</v>
      </c>
      <c r="H96019">
        <v>113067</v>
      </c>
    </row>
    <row r="96020" spans="1:8" hidden="1" x14ac:dyDescent="0.35">
      <c r="A96020" t="s">
        <v>39</v>
      </c>
      <c r="B96020" t="s">
        <v>22</v>
      </c>
      <c r="C96020" t="s">
        <v>23</v>
      </c>
      <c r="D96020">
        <v>53640</v>
      </c>
      <c r="E96020" t="s">
        <v>35710</v>
      </c>
      <c r="F96020" s="1">
        <v>43137</v>
      </c>
      <c r="G96020">
        <v>2019</v>
      </c>
      <c r="H96020">
        <v>37989</v>
      </c>
    </row>
    <row r="96021" spans="1:8" hidden="1" x14ac:dyDescent="0.35">
      <c r="A96021" t="s">
        <v>3235</v>
      </c>
      <c r="B96021" t="s">
        <v>48</v>
      </c>
      <c r="C96021" t="s">
        <v>49</v>
      </c>
      <c r="D96021">
        <v>57100</v>
      </c>
      <c r="E96021" t="s">
        <v>101037</v>
      </c>
      <c r="F96021" s="1">
        <v>41017</v>
      </c>
      <c r="G96021">
        <v>2014</v>
      </c>
      <c r="H96021">
        <v>106715</v>
      </c>
    </row>
    <row r="96022" spans="1:8" hidden="1" x14ac:dyDescent="0.35">
      <c r="A96022" t="s">
        <v>763</v>
      </c>
      <c r="B96022" t="s">
        <v>9</v>
      </c>
      <c r="C96022" t="s">
        <v>10</v>
      </c>
      <c r="D96022">
        <v>40058</v>
      </c>
      <c r="E96022" t="s">
        <v>100144</v>
      </c>
      <c r="F96022" s="1">
        <v>37580</v>
      </c>
      <c r="G96022">
        <v>2014</v>
      </c>
      <c r="H96022">
        <v>105765</v>
      </c>
    </row>
    <row r="96023" spans="1:8" hidden="1" x14ac:dyDescent="0.35">
      <c r="A96023" t="s">
        <v>435</v>
      </c>
      <c r="B96023" t="s">
        <v>22</v>
      </c>
      <c r="C96023" t="s">
        <v>23</v>
      </c>
      <c r="D96023">
        <v>43719</v>
      </c>
      <c r="E96023" t="s">
        <v>79072</v>
      </c>
      <c r="F96023" s="1">
        <v>38694</v>
      </c>
      <c r="G96023">
        <v>2016</v>
      </c>
      <c r="H96023">
        <v>83420</v>
      </c>
    </row>
    <row r="96024" spans="1:8" hidden="1" x14ac:dyDescent="0.35">
      <c r="A96024" t="s">
        <v>378</v>
      </c>
      <c r="B96024" t="s">
        <v>147</v>
      </c>
      <c r="C96024" t="s">
        <v>148</v>
      </c>
      <c r="D96024">
        <v>77300</v>
      </c>
      <c r="E96024" t="s">
        <v>73804</v>
      </c>
      <c r="F96024" s="1">
        <v>41055</v>
      </c>
      <c r="G96024">
        <v>2016</v>
      </c>
      <c r="H96024">
        <v>77799</v>
      </c>
    </row>
    <row r="96025" spans="1:8" hidden="1" x14ac:dyDescent="0.35">
      <c r="A96025" t="s">
        <v>39</v>
      </c>
      <c r="B96025" t="s">
        <v>22</v>
      </c>
      <c r="C96025" t="s">
        <v>23</v>
      </c>
      <c r="D96025">
        <v>61102</v>
      </c>
      <c r="E96025" t="s">
        <v>139057</v>
      </c>
      <c r="F96025" s="1">
        <v>35996</v>
      </c>
      <c r="G96025">
        <v>2011</v>
      </c>
      <c r="H96025">
        <v>147502</v>
      </c>
    </row>
    <row r="96026" spans="1:8" hidden="1" x14ac:dyDescent="0.35">
      <c r="A96026" t="s">
        <v>6904</v>
      </c>
      <c r="B96026" t="s">
        <v>243</v>
      </c>
      <c r="C96026" t="s">
        <v>244</v>
      </c>
      <c r="D96026">
        <v>56500</v>
      </c>
      <c r="E96026" t="s">
        <v>110836</v>
      </c>
      <c r="F96026" s="1">
        <v>39167</v>
      </c>
      <c r="G96026">
        <v>2013</v>
      </c>
      <c r="H96026">
        <v>117258</v>
      </c>
    </row>
    <row r="96027" spans="1:8" hidden="1" x14ac:dyDescent="0.35">
      <c r="A96027" t="s">
        <v>47</v>
      </c>
      <c r="B96027" t="s">
        <v>48</v>
      </c>
      <c r="C96027" t="s">
        <v>49</v>
      </c>
      <c r="D96027">
        <v>56856</v>
      </c>
      <c r="E96027" t="s">
        <v>113409</v>
      </c>
      <c r="F96027" s="1">
        <v>35704</v>
      </c>
      <c r="G96027">
        <v>2013</v>
      </c>
      <c r="H96027">
        <v>120027</v>
      </c>
    </row>
    <row r="96028" spans="1:8" hidden="1" x14ac:dyDescent="0.35">
      <c r="A96028" t="s">
        <v>106950</v>
      </c>
      <c r="B96028" t="s">
        <v>243</v>
      </c>
      <c r="C96028" t="s">
        <v>244</v>
      </c>
      <c r="D96028">
        <v>57600</v>
      </c>
      <c r="E96028" t="s">
        <v>130655</v>
      </c>
      <c r="F96028" s="1">
        <v>31929</v>
      </c>
      <c r="G96028">
        <v>2012</v>
      </c>
      <c r="H96028">
        <v>138532</v>
      </c>
    </row>
    <row r="96029" spans="1:8" hidden="1" x14ac:dyDescent="0.35">
      <c r="A96029" t="s">
        <v>1315</v>
      </c>
      <c r="B96029" t="s">
        <v>14</v>
      </c>
      <c r="C96029" t="s">
        <v>15</v>
      </c>
      <c r="D96029">
        <v>59301</v>
      </c>
      <c r="E96029" t="s">
        <v>69143</v>
      </c>
      <c r="F96029" s="1">
        <v>28486</v>
      </c>
      <c r="G96029">
        <v>2016</v>
      </c>
      <c r="H96029">
        <v>72859</v>
      </c>
    </row>
    <row r="96030" spans="1:8" hidden="1" x14ac:dyDescent="0.35">
      <c r="A96030" t="s">
        <v>39</v>
      </c>
      <c r="B96030" t="s">
        <v>22</v>
      </c>
      <c r="C96030" t="s">
        <v>23</v>
      </c>
      <c r="D96030">
        <v>58963</v>
      </c>
      <c r="E96030" t="s">
        <v>64021</v>
      </c>
      <c r="F96030" s="1">
        <v>41737</v>
      </c>
      <c r="G96030">
        <v>2017</v>
      </c>
      <c r="H96030">
        <v>67523</v>
      </c>
    </row>
    <row r="96031" spans="1:8" hidden="1" x14ac:dyDescent="0.35">
      <c r="A96031" t="s">
        <v>57039</v>
      </c>
      <c r="B96031" t="s">
        <v>9</v>
      </c>
      <c r="C96031" t="s">
        <v>10</v>
      </c>
      <c r="D96031">
        <v>50981</v>
      </c>
      <c r="E96031" t="s">
        <v>138163</v>
      </c>
      <c r="F96031" s="1">
        <v>27624</v>
      </c>
      <c r="G96031">
        <v>2011</v>
      </c>
      <c r="H96031">
        <v>146533</v>
      </c>
    </row>
    <row r="96032" spans="1:8" hidden="1" x14ac:dyDescent="0.35">
      <c r="A96032" t="s">
        <v>278</v>
      </c>
      <c r="B96032" t="s">
        <v>9</v>
      </c>
      <c r="C96032" t="s">
        <v>10</v>
      </c>
      <c r="D96032">
        <v>44263</v>
      </c>
      <c r="E96032" t="s">
        <v>8270</v>
      </c>
      <c r="F96032" s="1">
        <v>43815</v>
      </c>
      <c r="G96032">
        <v>2021</v>
      </c>
      <c r="H96032">
        <v>7741</v>
      </c>
    </row>
    <row r="96033" spans="1:8" hidden="1" x14ac:dyDescent="0.35">
      <c r="A96033" t="s">
        <v>563</v>
      </c>
      <c r="B96033" t="s">
        <v>18</v>
      </c>
      <c r="C96033" t="s">
        <v>19</v>
      </c>
      <c r="D96033">
        <v>57900</v>
      </c>
      <c r="E96033" t="s">
        <v>113891</v>
      </c>
      <c r="F96033" s="1">
        <v>40513</v>
      </c>
      <c r="G96033">
        <v>2013</v>
      </c>
      <c r="H96033">
        <v>120559</v>
      </c>
    </row>
    <row r="96034" spans="1:8" hidden="1" x14ac:dyDescent="0.35">
      <c r="A96034" t="s">
        <v>330</v>
      </c>
      <c r="B96034" t="s">
        <v>635</v>
      </c>
      <c r="C96034" t="s">
        <v>636</v>
      </c>
      <c r="D96034">
        <v>61279</v>
      </c>
      <c r="E96034" t="s">
        <v>60293</v>
      </c>
      <c r="F96034" s="1">
        <v>29260</v>
      </c>
      <c r="G96034">
        <v>2017</v>
      </c>
      <c r="H96034">
        <v>63625</v>
      </c>
    </row>
    <row r="96035" spans="1:8" hidden="1" x14ac:dyDescent="0.35">
      <c r="A96035" t="s">
        <v>668</v>
      </c>
      <c r="B96035" t="s">
        <v>22</v>
      </c>
      <c r="C96035" t="s">
        <v>23</v>
      </c>
      <c r="D96035">
        <v>56763</v>
      </c>
      <c r="E96035" t="s">
        <v>79043</v>
      </c>
      <c r="F96035" s="1">
        <v>31495</v>
      </c>
      <c r="G96035">
        <v>2016</v>
      </c>
      <c r="H96035">
        <v>83390</v>
      </c>
    </row>
    <row r="96036" spans="1:8" hidden="1" x14ac:dyDescent="0.35">
      <c r="A96036" t="s">
        <v>435</v>
      </c>
      <c r="B96036" t="s">
        <v>22</v>
      </c>
      <c r="C96036" t="s">
        <v>23</v>
      </c>
      <c r="D96036">
        <v>46397</v>
      </c>
      <c r="E96036" t="s">
        <v>82658</v>
      </c>
      <c r="F96036" s="1">
        <v>33015</v>
      </c>
      <c r="G96036">
        <v>2015</v>
      </c>
      <c r="H96036">
        <v>87223</v>
      </c>
    </row>
    <row r="96037" spans="1:8" hidden="1" x14ac:dyDescent="0.35">
      <c r="A96037" t="s">
        <v>1745</v>
      </c>
      <c r="B96037" t="s">
        <v>34</v>
      </c>
      <c r="C96037" t="s">
        <v>35</v>
      </c>
      <c r="D96037">
        <v>51890</v>
      </c>
      <c r="E96037" t="s">
        <v>63961</v>
      </c>
      <c r="F96037" s="1">
        <v>38285</v>
      </c>
      <c r="G96037">
        <v>2017</v>
      </c>
      <c r="H96037">
        <v>67459</v>
      </c>
    </row>
    <row r="96038" spans="1:8" hidden="1" x14ac:dyDescent="0.35">
      <c r="A96038" t="s">
        <v>129719</v>
      </c>
      <c r="B96038" t="s">
        <v>353</v>
      </c>
      <c r="C96038" t="s">
        <v>354</v>
      </c>
      <c r="D96038">
        <v>59100</v>
      </c>
      <c r="E96038" t="s">
        <v>129720</v>
      </c>
      <c r="F96038" s="1">
        <v>39321</v>
      </c>
      <c r="G96038">
        <v>2012</v>
      </c>
      <c r="H96038">
        <v>137532</v>
      </c>
    </row>
    <row r="96039" spans="1:8" hidden="1" x14ac:dyDescent="0.35">
      <c r="A96039" t="s">
        <v>1361</v>
      </c>
      <c r="B96039" t="s">
        <v>44</v>
      </c>
      <c r="C96039" t="s">
        <v>45</v>
      </c>
      <c r="D96039">
        <v>54834</v>
      </c>
      <c r="E96039" t="s">
        <v>102506</v>
      </c>
      <c r="F96039" s="1">
        <v>29908</v>
      </c>
      <c r="G96039">
        <v>2014</v>
      </c>
      <c r="H96039">
        <v>108293</v>
      </c>
    </row>
    <row r="96040" spans="1:8" hidden="1" x14ac:dyDescent="0.35">
      <c r="A96040" t="s">
        <v>105243</v>
      </c>
      <c r="B96040" t="s">
        <v>34</v>
      </c>
      <c r="C96040" t="s">
        <v>35</v>
      </c>
      <c r="D96040">
        <v>53236</v>
      </c>
      <c r="E96040" t="s">
        <v>122036</v>
      </c>
      <c r="F96040" s="1">
        <v>39678</v>
      </c>
      <c r="G96040">
        <v>2012</v>
      </c>
      <c r="H96040">
        <v>129311</v>
      </c>
    </row>
    <row r="96041" spans="1:8" hidden="1" x14ac:dyDescent="0.35">
      <c r="A96041" t="s">
        <v>184</v>
      </c>
      <c r="B96041" t="s">
        <v>9</v>
      </c>
      <c r="C96041" t="s">
        <v>10</v>
      </c>
      <c r="D96041">
        <v>29638</v>
      </c>
      <c r="E96041" t="s">
        <v>37612</v>
      </c>
      <c r="F96041" s="1">
        <v>40693</v>
      </c>
      <c r="G96041">
        <v>2019</v>
      </c>
      <c r="H96041">
        <v>39970</v>
      </c>
    </row>
    <row r="96042" spans="1:8" hidden="1" x14ac:dyDescent="0.35">
      <c r="A96042" t="s">
        <v>283</v>
      </c>
      <c r="B96042" t="s">
        <v>164</v>
      </c>
      <c r="C96042" t="s">
        <v>165</v>
      </c>
      <c r="D96042">
        <v>78000</v>
      </c>
      <c r="E96042" t="s">
        <v>84596</v>
      </c>
      <c r="F96042" s="1">
        <v>42150</v>
      </c>
      <c r="G96042">
        <v>2015</v>
      </c>
      <c r="H96042">
        <v>89297</v>
      </c>
    </row>
    <row r="96043" spans="1:8" hidden="1" x14ac:dyDescent="0.35">
      <c r="A96043" t="s">
        <v>1315</v>
      </c>
      <c r="B96043" t="s">
        <v>14</v>
      </c>
      <c r="C96043" t="s">
        <v>15</v>
      </c>
      <c r="D96043">
        <v>56002</v>
      </c>
      <c r="E96043" t="s">
        <v>51676</v>
      </c>
      <c r="F96043" s="1">
        <v>31880</v>
      </c>
      <c r="G96043">
        <v>2018</v>
      </c>
      <c r="H96043">
        <v>54720</v>
      </c>
    </row>
    <row r="96044" spans="1:8" hidden="1" x14ac:dyDescent="0.35">
      <c r="A96044" t="s">
        <v>100</v>
      </c>
      <c r="B96044" t="s">
        <v>22</v>
      </c>
      <c r="C96044" t="s">
        <v>23</v>
      </c>
      <c r="D96044">
        <v>55117</v>
      </c>
      <c r="E96044" t="s">
        <v>10823</v>
      </c>
      <c r="F96044" s="1">
        <v>44018</v>
      </c>
      <c r="G96044">
        <v>2021</v>
      </c>
      <c r="H96044">
        <v>10352</v>
      </c>
    </row>
    <row r="96045" spans="1:8" hidden="1" x14ac:dyDescent="0.35">
      <c r="A96045" t="s">
        <v>2204</v>
      </c>
      <c r="B96045" t="s">
        <v>9</v>
      </c>
      <c r="C96045" t="s">
        <v>10</v>
      </c>
      <c r="D96045">
        <v>41500</v>
      </c>
      <c r="E96045" t="s">
        <v>53322</v>
      </c>
      <c r="F96045" s="1">
        <v>40850</v>
      </c>
      <c r="G96045">
        <v>2018</v>
      </c>
      <c r="H96045">
        <v>56476</v>
      </c>
    </row>
    <row r="96046" spans="1:8" hidden="1" x14ac:dyDescent="0.35">
      <c r="A96046" t="s">
        <v>66514</v>
      </c>
      <c r="B96046" t="s">
        <v>22</v>
      </c>
      <c r="C96046" t="s">
        <v>23</v>
      </c>
      <c r="D96046">
        <v>57186</v>
      </c>
      <c r="E96046" t="s">
        <v>83476</v>
      </c>
      <c r="F96046" s="1">
        <v>41016</v>
      </c>
      <c r="G96046">
        <v>2015</v>
      </c>
      <c r="H96046">
        <v>88098</v>
      </c>
    </row>
    <row r="96047" spans="1:8" hidden="1" x14ac:dyDescent="0.35">
      <c r="A96047" t="s">
        <v>242</v>
      </c>
      <c r="B96047" t="s">
        <v>22</v>
      </c>
      <c r="C96047" t="s">
        <v>23</v>
      </c>
      <c r="D96047">
        <v>59500</v>
      </c>
      <c r="E96047" t="s">
        <v>65479</v>
      </c>
      <c r="F96047" s="1">
        <v>35110</v>
      </c>
      <c r="G96047">
        <v>2017</v>
      </c>
      <c r="H96047">
        <v>69045</v>
      </c>
    </row>
    <row r="96048" spans="1:8" hidden="1" x14ac:dyDescent="0.35">
      <c r="A96048" t="s">
        <v>39</v>
      </c>
      <c r="B96048" t="s">
        <v>22</v>
      </c>
      <c r="C96048" t="s">
        <v>23</v>
      </c>
      <c r="D96048">
        <v>62242</v>
      </c>
      <c r="E96048" t="s">
        <v>141097</v>
      </c>
      <c r="F96048" s="1">
        <v>35523</v>
      </c>
      <c r="G96048">
        <v>2011</v>
      </c>
      <c r="H96048">
        <v>149761</v>
      </c>
    </row>
    <row r="96049" spans="1:8" hidden="1" x14ac:dyDescent="0.35">
      <c r="A96049" t="s">
        <v>63</v>
      </c>
      <c r="B96049" t="s">
        <v>22</v>
      </c>
      <c r="C96049" t="s">
        <v>23</v>
      </c>
      <c r="D96049">
        <v>53200</v>
      </c>
      <c r="E96049" t="s">
        <v>93056</v>
      </c>
      <c r="F96049" s="1">
        <v>40374</v>
      </c>
      <c r="G96049">
        <v>2014</v>
      </c>
      <c r="H96049">
        <v>98230</v>
      </c>
    </row>
    <row r="96050" spans="1:8" hidden="1" x14ac:dyDescent="0.35">
      <c r="A96050" t="s">
        <v>502</v>
      </c>
      <c r="B96050" t="s">
        <v>18</v>
      </c>
      <c r="C96050" t="s">
        <v>19</v>
      </c>
      <c r="D96050">
        <v>59808</v>
      </c>
      <c r="E96050" t="s">
        <v>58589</v>
      </c>
      <c r="F96050" s="1">
        <v>39233</v>
      </c>
      <c r="G96050">
        <v>2017</v>
      </c>
      <c r="H96050">
        <v>61837</v>
      </c>
    </row>
    <row r="96051" spans="1:8" hidden="1" x14ac:dyDescent="0.35">
      <c r="A96051" t="s">
        <v>39</v>
      </c>
      <c r="B96051" t="s">
        <v>22</v>
      </c>
      <c r="C96051" t="s">
        <v>23</v>
      </c>
      <c r="D96051">
        <v>58963</v>
      </c>
      <c r="E96051" t="s">
        <v>54068</v>
      </c>
      <c r="F96051" s="1">
        <v>41739</v>
      </c>
      <c r="G96051">
        <v>2017</v>
      </c>
      <c r="H96051">
        <v>57257</v>
      </c>
    </row>
    <row r="96052" spans="1:8" hidden="1" x14ac:dyDescent="0.35">
      <c r="A96052" t="s">
        <v>683</v>
      </c>
      <c r="B96052" t="s">
        <v>9</v>
      </c>
      <c r="C96052" t="s">
        <v>10</v>
      </c>
      <c r="D96052">
        <v>58507</v>
      </c>
      <c r="E96052" t="s">
        <v>74220</v>
      </c>
      <c r="F96052" s="1">
        <v>31747</v>
      </c>
      <c r="G96052">
        <v>2016</v>
      </c>
      <c r="H96052">
        <v>78241</v>
      </c>
    </row>
    <row r="96053" spans="1:8" hidden="1" x14ac:dyDescent="0.35">
      <c r="A96053" t="s">
        <v>457</v>
      </c>
      <c r="B96053" t="s">
        <v>9</v>
      </c>
      <c r="C96053" t="s">
        <v>10</v>
      </c>
      <c r="D96053">
        <v>47907</v>
      </c>
      <c r="E96053" t="s">
        <v>30510</v>
      </c>
      <c r="F96053" s="1">
        <v>39195</v>
      </c>
      <c r="G96053">
        <v>2019</v>
      </c>
      <c r="H96053">
        <v>32594</v>
      </c>
    </row>
    <row r="96054" spans="1:8" hidden="1" x14ac:dyDescent="0.35">
      <c r="A96054" t="s">
        <v>689</v>
      </c>
      <c r="B96054" t="s">
        <v>60</v>
      </c>
      <c r="C96054" t="s">
        <v>61</v>
      </c>
      <c r="D96054">
        <v>56156</v>
      </c>
      <c r="E96054" t="s">
        <v>71574</v>
      </c>
      <c r="F96054" s="1">
        <v>37165</v>
      </c>
      <c r="G96054">
        <v>2016</v>
      </c>
      <c r="H96054">
        <v>75443</v>
      </c>
    </row>
    <row r="96055" spans="1:8" hidden="1" x14ac:dyDescent="0.35">
      <c r="A96055" t="s">
        <v>378</v>
      </c>
      <c r="B96055" t="s">
        <v>147</v>
      </c>
      <c r="C96055" t="s">
        <v>148</v>
      </c>
      <c r="D96055">
        <v>63600</v>
      </c>
      <c r="E96055" t="s">
        <v>132922</v>
      </c>
      <c r="F96055" s="1">
        <v>39231</v>
      </c>
      <c r="G96055">
        <v>2011</v>
      </c>
      <c r="H96055">
        <v>140892</v>
      </c>
    </row>
    <row r="96056" spans="1:8" hidden="1" x14ac:dyDescent="0.35">
      <c r="A96056" t="s">
        <v>65</v>
      </c>
      <c r="B96056" t="s">
        <v>353</v>
      </c>
      <c r="C96056" t="s">
        <v>354</v>
      </c>
      <c r="D96056">
        <v>57039</v>
      </c>
      <c r="E96056" t="s">
        <v>29067</v>
      </c>
      <c r="F96056" s="1">
        <v>32790</v>
      </c>
      <c r="G96056">
        <v>2019</v>
      </c>
      <c r="H96056">
        <v>31116</v>
      </c>
    </row>
    <row r="96057" spans="1:8" hidden="1" x14ac:dyDescent="0.35">
      <c r="A96057" t="s">
        <v>405</v>
      </c>
      <c r="B96057" t="s">
        <v>66</v>
      </c>
      <c r="C96057" t="s">
        <v>67</v>
      </c>
      <c r="D96057">
        <v>32708</v>
      </c>
      <c r="E96057" t="s">
        <v>128352</v>
      </c>
      <c r="F96057" s="1">
        <v>39811</v>
      </c>
      <c r="G96057">
        <v>2012</v>
      </c>
      <c r="H96057">
        <v>136078</v>
      </c>
    </row>
    <row r="96058" spans="1:8" hidden="1" x14ac:dyDescent="0.35">
      <c r="A96058" t="s">
        <v>1046</v>
      </c>
      <c r="B96058" t="s">
        <v>60</v>
      </c>
      <c r="C96058" t="s">
        <v>61</v>
      </c>
      <c r="D96058">
        <v>57040</v>
      </c>
      <c r="E96058" t="s">
        <v>33643</v>
      </c>
      <c r="F96058" s="1">
        <v>33508</v>
      </c>
      <c r="G96058">
        <v>2019</v>
      </c>
      <c r="H96058">
        <v>35836</v>
      </c>
    </row>
    <row r="96059" spans="1:8" hidden="1" x14ac:dyDescent="0.35">
      <c r="A96059" t="s">
        <v>55034</v>
      </c>
      <c r="B96059" t="s">
        <v>9</v>
      </c>
      <c r="C96059" t="s">
        <v>10</v>
      </c>
      <c r="D96059">
        <v>39468</v>
      </c>
      <c r="E96059" t="s">
        <v>136861</v>
      </c>
      <c r="F96059" s="1">
        <v>31726</v>
      </c>
      <c r="G96059">
        <v>2011</v>
      </c>
      <c r="H96059">
        <v>145121</v>
      </c>
    </row>
    <row r="96060" spans="1:8" hidden="1" x14ac:dyDescent="0.35">
      <c r="A96060" t="s">
        <v>100</v>
      </c>
      <c r="B96060" t="s">
        <v>22</v>
      </c>
      <c r="C96060" t="s">
        <v>23</v>
      </c>
      <c r="D96060">
        <v>53512</v>
      </c>
      <c r="E96060" t="s">
        <v>27241</v>
      </c>
      <c r="F96060" s="1">
        <v>43655</v>
      </c>
      <c r="G96060">
        <v>2020</v>
      </c>
      <c r="H96060">
        <v>29050</v>
      </c>
    </row>
    <row r="96061" spans="1:8" hidden="1" x14ac:dyDescent="0.35">
      <c r="A96061" t="s">
        <v>15053</v>
      </c>
      <c r="B96061" t="s">
        <v>200</v>
      </c>
      <c r="C96061" t="s">
        <v>201</v>
      </c>
      <c r="D96061">
        <v>21840</v>
      </c>
      <c r="E96061" t="s">
        <v>33036</v>
      </c>
      <c r="F96061" s="1">
        <v>43600</v>
      </c>
      <c r="G96061">
        <v>2019</v>
      </c>
      <c r="H96061">
        <v>35209</v>
      </c>
    </row>
    <row r="96062" spans="1:8" hidden="1" x14ac:dyDescent="0.35">
      <c r="A96062" t="s">
        <v>54417</v>
      </c>
      <c r="B96062" t="s">
        <v>200</v>
      </c>
      <c r="C96062" t="s">
        <v>201</v>
      </c>
      <c r="D96062">
        <v>19760</v>
      </c>
      <c r="E96062" t="s">
        <v>130323</v>
      </c>
      <c r="F96062" s="1">
        <v>40568</v>
      </c>
      <c r="G96062">
        <v>2012</v>
      </c>
      <c r="H96062">
        <v>138173</v>
      </c>
    </row>
    <row r="96063" spans="1:8" hidden="1" x14ac:dyDescent="0.35">
      <c r="A96063" t="s">
        <v>208</v>
      </c>
      <c r="B96063" t="s">
        <v>93</v>
      </c>
      <c r="C96063" t="s">
        <v>94</v>
      </c>
      <c r="D96063">
        <v>16432</v>
      </c>
      <c r="E96063" t="s">
        <v>142454</v>
      </c>
      <c r="F96063" s="1">
        <v>40555</v>
      </c>
      <c r="G96063">
        <v>2011</v>
      </c>
      <c r="H96063">
        <v>151264</v>
      </c>
    </row>
    <row r="96064" spans="1:8" hidden="1" x14ac:dyDescent="0.35">
      <c r="A96064" t="s">
        <v>105243</v>
      </c>
      <c r="B96064" t="s">
        <v>34</v>
      </c>
      <c r="C96064" t="s">
        <v>35</v>
      </c>
      <c r="D96064">
        <v>54725</v>
      </c>
      <c r="E96064" t="s">
        <v>123497</v>
      </c>
      <c r="F96064" s="1">
        <v>39867</v>
      </c>
      <c r="G96064">
        <v>2012</v>
      </c>
      <c r="H96064">
        <v>130863</v>
      </c>
    </row>
    <row r="96065" spans="1:8" hidden="1" x14ac:dyDescent="0.35">
      <c r="A96065" t="s">
        <v>2427</v>
      </c>
      <c r="B96065" t="s">
        <v>373</v>
      </c>
      <c r="C96065" t="s">
        <v>374</v>
      </c>
      <c r="D96065">
        <v>44469</v>
      </c>
      <c r="E96065" t="s">
        <v>18775</v>
      </c>
      <c r="F96065" s="1">
        <v>31687</v>
      </c>
      <c r="G96065">
        <v>2020</v>
      </c>
      <c r="H96065">
        <v>19163</v>
      </c>
    </row>
    <row r="96066" spans="1:8" hidden="1" x14ac:dyDescent="0.35">
      <c r="A96066" t="s">
        <v>92246</v>
      </c>
      <c r="B96066" t="s">
        <v>26</v>
      </c>
      <c r="C96066" t="s">
        <v>27</v>
      </c>
      <c r="D96066">
        <v>130000</v>
      </c>
      <c r="E96066" t="s">
        <v>137141</v>
      </c>
      <c r="F96066" s="1">
        <v>40518</v>
      </c>
      <c r="G96066">
        <v>2011</v>
      </c>
      <c r="H96066">
        <v>145428</v>
      </c>
    </row>
    <row r="96067" spans="1:8" hidden="1" x14ac:dyDescent="0.35">
      <c r="A96067" t="s">
        <v>668</v>
      </c>
      <c r="B96067" t="s">
        <v>669</v>
      </c>
      <c r="C96067" t="s">
        <v>670</v>
      </c>
      <c r="D96067">
        <v>57898</v>
      </c>
      <c r="E96067" t="s">
        <v>56599</v>
      </c>
      <c r="F96067" s="1">
        <v>31362</v>
      </c>
      <c r="G96067">
        <v>2017</v>
      </c>
      <c r="H96067">
        <v>59776</v>
      </c>
    </row>
    <row r="96068" spans="1:8" hidden="1" x14ac:dyDescent="0.35">
      <c r="A96068" t="s">
        <v>5612</v>
      </c>
      <c r="B96068" t="s">
        <v>143</v>
      </c>
      <c r="C96068" t="s">
        <v>144</v>
      </c>
      <c r="D96068">
        <v>58700</v>
      </c>
      <c r="E96068" t="s">
        <v>78611</v>
      </c>
      <c r="F96068" s="1">
        <v>41940</v>
      </c>
      <c r="G96068">
        <v>2016</v>
      </c>
      <c r="H96068">
        <v>82929</v>
      </c>
    </row>
    <row r="96069" spans="1:8" hidden="1" x14ac:dyDescent="0.35">
      <c r="A96069" t="s">
        <v>39</v>
      </c>
      <c r="B96069" t="s">
        <v>22</v>
      </c>
      <c r="C96069" t="s">
        <v>23</v>
      </c>
      <c r="D96069">
        <v>52976</v>
      </c>
      <c r="E96069" t="s">
        <v>98811</v>
      </c>
      <c r="F96069" s="1">
        <v>40590</v>
      </c>
      <c r="G96069">
        <v>2014</v>
      </c>
      <c r="H96069">
        <v>104359</v>
      </c>
    </row>
    <row r="96070" spans="1:8" hidden="1" x14ac:dyDescent="0.35">
      <c r="A96070" t="s">
        <v>57393</v>
      </c>
      <c r="B96070" t="s">
        <v>9</v>
      </c>
      <c r="C96070" t="s">
        <v>10</v>
      </c>
      <c r="D96070">
        <v>54251</v>
      </c>
      <c r="E96070" t="s">
        <v>98811</v>
      </c>
      <c r="F96070" s="1">
        <v>30263</v>
      </c>
      <c r="G96070">
        <v>2013</v>
      </c>
      <c r="H96070">
        <v>117849</v>
      </c>
    </row>
    <row r="96071" spans="1:8" hidden="1" x14ac:dyDescent="0.35">
      <c r="A96071" t="s">
        <v>336</v>
      </c>
      <c r="B96071" t="s">
        <v>34</v>
      </c>
      <c r="C96071" t="s">
        <v>35</v>
      </c>
      <c r="D96071">
        <v>63866</v>
      </c>
      <c r="E96071" t="s">
        <v>130420</v>
      </c>
      <c r="F96071" s="1">
        <v>36927</v>
      </c>
      <c r="G96071">
        <v>2012</v>
      </c>
      <c r="H96071">
        <v>138279</v>
      </c>
    </row>
    <row r="96072" spans="1:8" hidden="1" x14ac:dyDescent="0.35">
      <c r="A96072" t="s">
        <v>47</v>
      </c>
      <c r="B96072" t="s">
        <v>48</v>
      </c>
      <c r="C96072" t="s">
        <v>49</v>
      </c>
      <c r="D96072">
        <v>56856</v>
      </c>
      <c r="E96072" t="s">
        <v>125876</v>
      </c>
      <c r="F96072" s="1">
        <v>35342</v>
      </c>
      <c r="G96072">
        <v>2012</v>
      </c>
      <c r="H96072">
        <v>133410</v>
      </c>
    </row>
    <row r="96073" spans="1:8" hidden="1" x14ac:dyDescent="0.35">
      <c r="A96073" t="s">
        <v>260</v>
      </c>
      <c r="B96073" t="s">
        <v>93</v>
      </c>
      <c r="C96073" t="s">
        <v>94</v>
      </c>
      <c r="D96073">
        <v>57900</v>
      </c>
      <c r="E96073" t="s">
        <v>107038</v>
      </c>
      <c r="F96073" s="1">
        <v>39379</v>
      </c>
      <c r="G96073">
        <v>2013</v>
      </c>
      <c r="H96073">
        <v>113138</v>
      </c>
    </row>
    <row r="96074" spans="1:8" hidden="1" x14ac:dyDescent="0.35">
      <c r="A96074" t="s">
        <v>6621</v>
      </c>
      <c r="B96074" t="s">
        <v>34</v>
      </c>
      <c r="C96074" t="s">
        <v>35</v>
      </c>
      <c r="D96074">
        <v>55262</v>
      </c>
      <c r="E96074" t="s">
        <v>134503</v>
      </c>
      <c r="F96074" s="1">
        <v>37263</v>
      </c>
      <c r="G96074">
        <v>2011</v>
      </c>
      <c r="H96074">
        <v>142583</v>
      </c>
    </row>
    <row r="96075" spans="1:8" hidden="1" x14ac:dyDescent="0.35">
      <c r="A96075" t="s">
        <v>13896</v>
      </c>
      <c r="B96075" t="s">
        <v>597</v>
      </c>
      <c r="C96075" t="s">
        <v>598</v>
      </c>
      <c r="D96075">
        <v>56927</v>
      </c>
      <c r="E96075" t="s">
        <v>78743</v>
      </c>
      <c r="F96075" s="1">
        <v>41410</v>
      </c>
      <c r="G96075">
        <v>2016</v>
      </c>
      <c r="H96075">
        <v>83072</v>
      </c>
    </row>
    <row r="96076" spans="1:8" hidden="1" x14ac:dyDescent="0.35">
      <c r="A96076" t="s">
        <v>429</v>
      </c>
      <c r="B96076" t="s">
        <v>9</v>
      </c>
      <c r="C96076" t="s">
        <v>10</v>
      </c>
      <c r="D96076">
        <v>42872</v>
      </c>
      <c r="E96076" t="s">
        <v>26809</v>
      </c>
      <c r="F96076" s="1">
        <v>38915</v>
      </c>
      <c r="G96076">
        <v>2020</v>
      </c>
      <c r="H96076">
        <v>28537</v>
      </c>
    </row>
    <row r="96077" spans="1:8" hidden="1" x14ac:dyDescent="0.35">
      <c r="A96077" t="s">
        <v>283</v>
      </c>
      <c r="B96077" t="s">
        <v>72</v>
      </c>
      <c r="C96077" t="s">
        <v>73</v>
      </c>
      <c r="D96077">
        <v>59500</v>
      </c>
      <c r="E96077" t="s">
        <v>58434</v>
      </c>
      <c r="F96077" s="1">
        <v>29189</v>
      </c>
      <c r="G96077">
        <v>2017</v>
      </c>
      <c r="H96077">
        <v>61674</v>
      </c>
    </row>
    <row r="96078" spans="1:8" hidden="1" x14ac:dyDescent="0.35">
      <c r="A96078" t="s">
        <v>6396</v>
      </c>
      <c r="B96078" t="s">
        <v>2306</v>
      </c>
      <c r="C96078" t="s">
        <v>2307</v>
      </c>
      <c r="D96078">
        <v>27082</v>
      </c>
      <c r="E96078" t="s">
        <v>118227</v>
      </c>
      <c r="F96078" s="1">
        <v>38878</v>
      </c>
      <c r="G96078">
        <v>2012</v>
      </c>
      <c r="H96078">
        <v>125275</v>
      </c>
    </row>
    <row r="96079" spans="1:8" hidden="1" x14ac:dyDescent="0.35">
      <c r="A96079" t="s">
        <v>15590</v>
      </c>
      <c r="B96079" t="s">
        <v>9</v>
      </c>
      <c r="C96079" t="s">
        <v>10</v>
      </c>
      <c r="D96079">
        <v>32292</v>
      </c>
      <c r="E96079" t="s">
        <v>45703</v>
      </c>
      <c r="F96079" s="1">
        <v>41708</v>
      </c>
      <c r="G96079">
        <v>2018</v>
      </c>
      <c r="H96079">
        <v>48427</v>
      </c>
    </row>
    <row r="96080" spans="1:8" hidden="1" x14ac:dyDescent="0.35">
      <c r="A96080" t="s">
        <v>763</v>
      </c>
      <c r="B96080" t="s">
        <v>72</v>
      </c>
      <c r="C96080" t="s">
        <v>73</v>
      </c>
      <c r="D96080">
        <v>55370</v>
      </c>
      <c r="E96080" t="s">
        <v>51858</v>
      </c>
      <c r="F96080" s="1">
        <v>28822</v>
      </c>
      <c r="G96080">
        <v>2018</v>
      </c>
      <c r="H96080">
        <v>54918</v>
      </c>
    </row>
    <row r="96081" spans="1:8" hidden="1" x14ac:dyDescent="0.35">
      <c r="A96081" t="s">
        <v>1026</v>
      </c>
      <c r="B96081" t="s">
        <v>56</v>
      </c>
      <c r="C96081" t="s">
        <v>57</v>
      </c>
      <c r="D96081">
        <v>50163</v>
      </c>
      <c r="E96081" t="s">
        <v>9535</v>
      </c>
      <c r="F96081" s="1">
        <v>38034</v>
      </c>
      <c r="G96081">
        <v>2021</v>
      </c>
      <c r="H96081">
        <v>9039</v>
      </c>
    </row>
    <row r="96082" spans="1:8" hidden="1" x14ac:dyDescent="0.35">
      <c r="A96082" t="s">
        <v>54061</v>
      </c>
      <c r="B96082" t="s">
        <v>18</v>
      </c>
      <c r="C96082" t="s">
        <v>19</v>
      </c>
      <c r="D96082">
        <v>55019</v>
      </c>
      <c r="E96082" t="s">
        <v>98560</v>
      </c>
      <c r="F96082" s="1">
        <v>39972</v>
      </c>
      <c r="G96082">
        <v>2014</v>
      </c>
      <c r="H96082">
        <v>104096</v>
      </c>
    </row>
    <row r="96083" spans="1:8" hidden="1" x14ac:dyDescent="0.35">
      <c r="A96083" t="s">
        <v>2801</v>
      </c>
      <c r="B96083" t="s">
        <v>373</v>
      </c>
      <c r="C96083" t="s">
        <v>374</v>
      </c>
      <c r="D96083">
        <v>55610</v>
      </c>
      <c r="E96083" t="s">
        <v>62267</v>
      </c>
      <c r="F96083" s="1">
        <v>40147</v>
      </c>
      <c r="G96083">
        <v>2017</v>
      </c>
      <c r="H96083">
        <v>65693</v>
      </c>
    </row>
    <row r="96084" spans="1:8" hidden="1" x14ac:dyDescent="0.35">
      <c r="A96084" t="s">
        <v>319</v>
      </c>
      <c r="B96084" t="s">
        <v>30</v>
      </c>
      <c r="C96084" t="s">
        <v>31</v>
      </c>
      <c r="D96084">
        <v>44584</v>
      </c>
      <c r="E96084" t="s">
        <v>48929</v>
      </c>
      <c r="F96084" s="1">
        <v>38327</v>
      </c>
      <c r="G96084">
        <v>2018</v>
      </c>
      <c r="H96084">
        <v>51786</v>
      </c>
    </row>
    <row r="96085" spans="1:8" hidden="1" x14ac:dyDescent="0.35">
      <c r="A96085" t="s">
        <v>330</v>
      </c>
      <c r="B96085" t="s">
        <v>72</v>
      </c>
      <c r="C96085" t="s">
        <v>73</v>
      </c>
      <c r="D96085">
        <v>56607</v>
      </c>
      <c r="E96085" t="s">
        <v>112491</v>
      </c>
      <c r="F96085" s="1">
        <v>27071</v>
      </c>
      <c r="G96085">
        <v>2013</v>
      </c>
      <c r="H96085">
        <v>119025</v>
      </c>
    </row>
    <row r="96086" spans="1:8" hidden="1" x14ac:dyDescent="0.35">
      <c r="A96086" t="s">
        <v>39</v>
      </c>
      <c r="B96086" t="s">
        <v>22</v>
      </c>
      <c r="C96086" t="s">
        <v>23</v>
      </c>
      <c r="D96086">
        <v>56312</v>
      </c>
      <c r="E96086" t="s">
        <v>101875</v>
      </c>
      <c r="F96086" s="1">
        <v>40135</v>
      </c>
      <c r="G96086">
        <v>2014</v>
      </c>
      <c r="H96086">
        <v>107615</v>
      </c>
    </row>
    <row r="96087" spans="1:8" hidden="1" x14ac:dyDescent="0.35">
      <c r="A96087" t="s">
        <v>39</v>
      </c>
      <c r="B96087" t="s">
        <v>22</v>
      </c>
      <c r="C96087" t="s">
        <v>23</v>
      </c>
      <c r="D96087">
        <v>52976</v>
      </c>
      <c r="E96087" t="s">
        <v>101443</v>
      </c>
      <c r="F96087" s="1">
        <v>39673</v>
      </c>
      <c r="G96087">
        <v>2014</v>
      </c>
      <c r="H96087">
        <v>107157</v>
      </c>
    </row>
    <row r="96088" spans="1:8" hidden="1" x14ac:dyDescent="0.35">
      <c r="A96088" t="s">
        <v>215</v>
      </c>
      <c r="B96088" t="s">
        <v>179</v>
      </c>
      <c r="C96088" t="s">
        <v>180</v>
      </c>
      <c r="D96088">
        <v>56204</v>
      </c>
      <c r="E96088" t="s">
        <v>41699</v>
      </c>
      <c r="F96088" s="1">
        <v>38903</v>
      </c>
      <c r="G96088">
        <v>2018</v>
      </c>
      <c r="H96088">
        <v>44258</v>
      </c>
    </row>
    <row r="96089" spans="1:8" hidden="1" x14ac:dyDescent="0.35">
      <c r="A96089" t="s">
        <v>1415</v>
      </c>
      <c r="B96089" t="s">
        <v>570</v>
      </c>
      <c r="C96089" t="s">
        <v>571</v>
      </c>
      <c r="D96089">
        <v>63900</v>
      </c>
      <c r="E96089" t="s">
        <v>136318</v>
      </c>
      <c r="F96089" s="1">
        <v>29606</v>
      </c>
      <c r="G96089">
        <v>2011</v>
      </c>
      <c r="H96089">
        <v>144532</v>
      </c>
    </row>
    <row r="96090" spans="1:8" hidden="1" x14ac:dyDescent="0.35">
      <c r="A96090" t="s">
        <v>445</v>
      </c>
      <c r="B96090" t="s">
        <v>9</v>
      </c>
      <c r="C96090" t="s">
        <v>10</v>
      </c>
      <c r="D96090">
        <v>44669</v>
      </c>
      <c r="E96090" t="s">
        <v>81290</v>
      </c>
      <c r="F96090" s="1">
        <v>39055</v>
      </c>
      <c r="G96090">
        <v>2015</v>
      </c>
      <c r="H96090">
        <v>85764</v>
      </c>
    </row>
    <row r="96091" spans="1:8" hidden="1" x14ac:dyDescent="0.35">
      <c r="A96091" t="s">
        <v>10409</v>
      </c>
      <c r="B96091" t="s">
        <v>56</v>
      </c>
      <c r="C96091" t="s">
        <v>57</v>
      </c>
      <c r="D96091">
        <v>26000</v>
      </c>
      <c r="E96091" t="s">
        <v>13571</v>
      </c>
      <c r="F96091" s="1">
        <v>39256</v>
      </c>
      <c r="G96091">
        <v>2021</v>
      </c>
      <c r="H96091">
        <v>13220</v>
      </c>
    </row>
    <row r="96092" spans="1:8" hidden="1" x14ac:dyDescent="0.35">
      <c r="A96092" t="s">
        <v>1887</v>
      </c>
      <c r="B96092" t="s">
        <v>9</v>
      </c>
      <c r="C96092" t="s">
        <v>10</v>
      </c>
      <c r="D96092">
        <v>43659</v>
      </c>
      <c r="E96092" t="s">
        <v>39263</v>
      </c>
      <c r="F96092" s="1">
        <v>39755</v>
      </c>
      <c r="G96092">
        <v>2019</v>
      </c>
      <c r="H96092">
        <v>41688</v>
      </c>
    </row>
    <row r="96093" spans="1:8" hidden="1" x14ac:dyDescent="0.35">
      <c r="A96093" t="s">
        <v>2626</v>
      </c>
      <c r="B96093" t="s">
        <v>30</v>
      </c>
      <c r="C96093" t="s">
        <v>31</v>
      </c>
      <c r="D96093">
        <v>40648</v>
      </c>
      <c r="E96093" t="s">
        <v>78740</v>
      </c>
      <c r="F96093" s="1">
        <v>31311</v>
      </c>
      <c r="G96093">
        <v>2016</v>
      </c>
      <c r="H96093">
        <v>83068</v>
      </c>
    </row>
    <row r="96094" spans="1:8" hidden="1" x14ac:dyDescent="0.35">
      <c r="A96094" t="s">
        <v>613</v>
      </c>
      <c r="B96094" t="s">
        <v>9</v>
      </c>
      <c r="C96094" t="s">
        <v>10</v>
      </c>
      <c r="D96094">
        <v>55891</v>
      </c>
      <c r="E96094" t="s">
        <v>99106</v>
      </c>
      <c r="F96094" s="1">
        <v>29801</v>
      </c>
      <c r="G96094">
        <v>2014</v>
      </c>
      <c r="H96094">
        <v>104670</v>
      </c>
    </row>
    <row r="96095" spans="1:8" hidden="1" x14ac:dyDescent="0.35">
      <c r="A96095" t="s">
        <v>39</v>
      </c>
      <c r="B96095" t="s">
        <v>22</v>
      </c>
      <c r="C96095" t="s">
        <v>23</v>
      </c>
      <c r="D96095">
        <v>63955</v>
      </c>
      <c r="E96095" t="s">
        <v>139666</v>
      </c>
      <c r="F96095" s="1">
        <v>34325</v>
      </c>
      <c r="G96095">
        <v>2011</v>
      </c>
      <c r="H96095">
        <v>148169</v>
      </c>
    </row>
    <row r="96096" spans="1:8" hidden="1" x14ac:dyDescent="0.35">
      <c r="A96096" t="s">
        <v>2834</v>
      </c>
      <c r="B96096" t="s">
        <v>143</v>
      </c>
      <c r="C96096" t="s">
        <v>144</v>
      </c>
      <c r="D96096">
        <v>54547</v>
      </c>
      <c r="E96096" t="s">
        <v>41572</v>
      </c>
      <c r="F96096" s="1">
        <v>33631</v>
      </c>
      <c r="G96096">
        <v>2018</v>
      </c>
      <c r="H96096">
        <v>44128</v>
      </c>
    </row>
    <row r="96097" spans="1:8" hidden="1" x14ac:dyDescent="0.35">
      <c r="A96097" t="s">
        <v>66514</v>
      </c>
      <c r="B96097" t="s">
        <v>22</v>
      </c>
      <c r="C96097" t="s">
        <v>23</v>
      </c>
      <c r="D96097">
        <v>63159</v>
      </c>
      <c r="E96097" t="s">
        <v>138340</v>
      </c>
      <c r="F96097" s="1">
        <v>35785</v>
      </c>
      <c r="G96097">
        <v>2011</v>
      </c>
      <c r="H96097">
        <v>146725</v>
      </c>
    </row>
    <row r="96098" spans="1:8" hidden="1" x14ac:dyDescent="0.35">
      <c r="A96098" t="s">
        <v>163</v>
      </c>
      <c r="B96098" t="s">
        <v>164</v>
      </c>
      <c r="C96098" t="s">
        <v>165</v>
      </c>
      <c r="D96098">
        <v>56381</v>
      </c>
      <c r="E96098" t="s">
        <v>23730</v>
      </c>
      <c r="F96098" s="1">
        <v>43507</v>
      </c>
      <c r="G96098">
        <v>2020</v>
      </c>
      <c r="H96098">
        <v>24936</v>
      </c>
    </row>
    <row r="96099" spans="1:8" hidden="1" x14ac:dyDescent="0.35">
      <c r="A96099" t="s">
        <v>522</v>
      </c>
      <c r="B96099" t="s">
        <v>22</v>
      </c>
      <c r="C96099" t="s">
        <v>23</v>
      </c>
      <c r="D96099">
        <v>55512</v>
      </c>
      <c r="E96099" t="s">
        <v>45247</v>
      </c>
      <c r="F96099" s="1">
        <v>34340</v>
      </c>
      <c r="G96099">
        <v>2018</v>
      </c>
      <c r="H96099">
        <v>47957</v>
      </c>
    </row>
    <row r="96100" spans="1:8" hidden="1" x14ac:dyDescent="0.35">
      <c r="A96100" t="s">
        <v>435</v>
      </c>
      <c r="B96100" t="s">
        <v>18</v>
      </c>
      <c r="C96100" t="s">
        <v>19</v>
      </c>
      <c r="D96100">
        <v>47045</v>
      </c>
      <c r="E96100" t="s">
        <v>20506</v>
      </c>
      <c r="F96100" s="1">
        <v>39461</v>
      </c>
      <c r="G96100">
        <v>2020</v>
      </c>
      <c r="H96100">
        <v>21166</v>
      </c>
    </row>
    <row r="96101" spans="1:8" hidden="1" x14ac:dyDescent="0.35">
      <c r="A96101" t="s">
        <v>818</v>
      </c>
      <c r="B96101" t="s">
        <v>22</v>
      </c>
      <c r="C96101" t="s">
        <v>23</v>
      </c>
      <c r="D96101">
        <v>44518</v>
      </c>
      <c r="E96101" t="s">
        <v>1761</v>
      </c>
      <c r="F96101" s="1">
        <v>35646</v>
      </c>
      <c r="G96101">
        <v>2021</v>
      </c>
      <c r="H96101">
        <v>1340</v>
      </c>
    </row>
    <row r="96102" spans="1:8" hidden="1" x14ac:dyDescent="0.35">
      <c r="A96102" t="s">
        <v>39</v>
      </c>
      <c r="B96102" t="s">
        <v>22</v>
      </c>
      <c r="C96102" t="s">
        <v>23</v>
      </c>
      <c r="D96102">
        <v>53640</v>
      </c>
      <c r="E96102" t="s">
        <v>28442</v>
      </c>
      <c r="F96102" s="1">
        <v>43488</v>
      </c>
      <c r="G96102">
        <v>2020</v>
      </c>
      <c r="H96102">
        <v>30451</v>
      </c>
    </row>
    <row r="96103" spans="1:8" hidden="1" x14ac:dyDescent="0.35">
      <c r="A96103" t="s">
        <v>54456</v>
      </c>
      <c r="B96103" t="s">
        <v>143</v>
      </c>
      <c r="C96103" t="s">
        <v>144</v>
      </c>
      <c r="D96103">
        <v>63700</v>
      </c>
      <c r="E96103" t="s">
        <v>138548</v>
      </c>
      <c r="F96103" s="1">
        <v>38159</v>
      </c>
      <c r="G96103">
        <v>2011</v>
      </c>
      <c r="H96103">
        <v>146951</v>
      </c>
    </row>
    <row r="96104" spans="1:8" hidden="1" x14ac:dyDescent="0.35">
      <c r="A96104" t="s">
        <v>1324</v>
      </c>
      <c r="B96104" t="s">
        <v>89</v>
      </c>
      <c r="C96104" t="s">
        <v>90</v>
      </c>
      <c r="D96104">
        <v>54728</v>
      </c>
      <c r="E96104" t="s">
        <v>29627</v>
      </c>
      <c r="F96104" s="1">
        <v>39671</v>
      </c>
      <c r="G96104">
        <v>2019</v>
      </c>
      <c r="H96104">
        <v>31688</v>
      </c>
    </row>
    <row r="96105" spans="1:8" hidden="1" x14ac:dyDescent="0.35">
      <c r="A96105" t="s">
        <v>54438</v>
      </c>
      <c r="B96105" t="s">
        <v>72</v>
      </c>
      <c r="C96105" t="s">
        <v>73</v>
      </c>
      <c r="D96105">
        <v>57535</v>
      </c>
      <c r="E96105" t="s">
        <v>113020</v>
      </c>
      <c r="F96105" s="1">
        <v>32198</v>
      </c>
      <c r="G96105">
        <v>2013</v>
      </c>
      <c r="H96105">
        <v>119596</v>
      </c>
    </row>
    <row r="96106" spans="1:8" hidden="1" x14ac:dyDescent="0.35">
      <c r="A96106" t="s">
        <v>834</v>
      </c>
      <c r="B96106" t="s">
        <v>9</v>
      </c>
      <c r="C96106" t="s">
        <v>10</v>
      </c>
      <c r="D96106">
        <v>49553</v>
      </c>
      <c r="E96106" t="s">
        <v>47943</v>
      </c>
      <c r="F96106" s="1">
        <v>31082</v>
      </c>
      <c r="G96106">
        <v>2018</v>
      </c>
      <c r="H96106">
        <v>50757</v>
      </c>
    </row>
    <row r="96107" spans="1:8" hidden="1" x14ac:dyDescent="0.35">
      <c r="A96107" t="s">
        <v>211</v>
      </c>
      <c r="B96107" t="s">
        <v>93</v>
      </c>
      <c r="C96107" t="s">
        <v>94</v>
      </c>
      <c r="D96107">
        <v>50293</v>
      </c>
      <c r="E96107" t="s">
        <v>8726</v>
      </c>
      <c r="F96107" s="1">
        <v>40210</v>
      </c>
      <c r="G96107">
        <v>2021</v>
      </c>
      <c r="H96107">
        <v>8199</v>
      </c>
    </row>
    <row r="96108" spans="1:8" hidden="1" x14ac:dyDescent="0.35">
      <c r="A96108" t="s">
        <v>13</v>
      </c>
      <c r="B96108" t="s">
        <v>14</v>
      </c>
      <c r="C96108" t="s">
        <v>15</v>
      </c>
      <c r="D96108">
        <v>57863</v>
      </c>
      <c r="E96108" t="s">
        <v>66236</v>
      </c>
      <c r="F96108" s="1">
        <v>27967</v>
      </c>
      <c r="G96108">
        <v>2017</v>
      </c>
      <c r="H96108">
        <v>69847</v>
      </c>
    </row>
    <row r="96109" spans="1:8" hidden="1" x14ac:dyDescent="0.35">
      <c r="A96109" t="s">
        <v>668</v>
      </c>
      <c r="B96109" t="s">
        <v>669</v>
      </c>
      <c r="C96109" t="s">
        <v>670</v>
      </c>
      <c r="D96109">
        <v>55521</v>
      </c>
      <c r="E96109" t="s">
        <v>88469</v>
      </c>
      <c r="F96109" s="1">
        <v>32125</v>
      </c>
      <c r="G96109">
        <v>2015</v>
      </c>
      <c r="H96109">
        <v>93390</v>
      </c>
    </row>
    <row r="96110" spans="1:8" hidden="1" x14ac:dyDescent="0.35">
      <c r="A96110" t="s">
        <v>1557</v>
      </c>
      <c r="B96110" t="s">
        <v>14</v>
      </c>
      <c r="C96110" t="s">
        <v>15</v>
      </c>
      <c r="D96110">
        <v>61388</v>
      </c>
      <c r="E96110" t="s">
        <v>89710</v>
      </c>
      <c r="F96110" s="1">
        <v>40610</v>
      </c>
      <c r="G96110">
        <v>2015</v>
      </c>
      <c r="H96110">
        <v>94704</v>
      </c>
    </row>
    <row r="96111" spans="1:8" hidden="1" x14ac:dyDescent="0.35">
      <c r="A96111" t="s">
        <v>297</v>
      </c>
      <c r="B96111" t="s">
        <v>221</v>
      </c>
      <c r="C96111" t="s">
        <v>222</v>
      </c>
      <c r="D96111">
        <v>59557</v>
      </c>
      <c r="E96111" t="s">
        <v>9668</v>
      </c>
      <c r="F96111" s="1">
        <v>43759</v>
      </c>
      <c r="G96111">
        <v>2021</v>
      </c>
      <c r="H96111">
        <v>9177</v>
      </c>
    </row>
    <row r="96112" spans="1:8" hidden="1" x14ac:dyDescent="0.35">
      <c r="A96112" t="s">
        <v>55034</v>
      </c>
      <c r="B96112" t="s">
        <v>9</v>
      </c>
      <c r="C96112" t="s">
        <v>10</v>
      </c>
      <c r="D96112">
        <v>44631</v>
      </c>
      <c r="E96112" t="s">
        <v>88846</v>
      </c>
      <c r="F96112" s="1">
        <v>30235</v>
      </c>
      <c r="G96112">
        <v>2015</v>
      </c>
      <c r="H96112">
        <v>93792</v>
      </c>
    </row>
    <row r="96113" spans="1:8" hidden="1" x14ac:dyDescent="0.35">
      <c r="A96113" t="s">
        <v>1369</v>
      </c>
      <c r="B96113" t="s">
        <v>9</v>
      </c>
      <c r="C96113" t="s">
        <v>10</v>
      </c>
      <c r="D96113">
        <v>47932</v>
      </c>
      <c r="E96113" t="s">
        <v>122032</v>
      </c>
      <c r="F96113" s="1">
        <v>34715</v>
      </c>
      <c r="G96113">
        <v>2012</v>
      </c>
      <c r="H96113">
        <v>129307</v>
      </c>
    </row>
    <row r="96114" spans="1:8" hidden="1" x14ac:dyDescent="0.35">
      <c r="A96114" t="s">
        <v>422</v>
      </c>
      <c r="B96114" t="s">
        <v>34</v>
      </c>
      <c r="C96114" t="s">
        <v>35</v>
      </c>
      <c r="D96114">
        <v>62175</v>
      </c>
      <c r="E96114" t="s">
        <v>92863</v>
      </c>
      <c r="F96114" s="1">
        <v>40492</v>
      </c>
      <c r="G96114">
        <v>2014</v>
      </c>
      <c r="H96114">
        <v>98035</v>
      </c>
    </row>
    <row r="96115" spans="1:8" hidden="1" x14ac:dyDescent="0.35">
      <c r="A96115" t="s">
        <v>39</v>
      </c>
      <c r="B96115" t="s">
        <v>22</v>
      </c>
      <c r="C96115" t="s">
        <v>23</v>
      </c>
      <c r="D96115">
        <v>49833</v>
      </c>
      <c r="E96115" t="s">
        <v>77218</v>
      </c>
      <c r="F96115" s="1">
        <v>41528</v>
      </c>
      <c r="G96115">
        <v>2016</v>
      </c>
      <c r="H96115">
        <v>81438</v>
      </c>
    </row>
    <row r="96116" spans="1:8" hidden="1" x14ac:dyDescent="0.35">
      <c r="A96116" t="s">
        <v>422</v>
      </c>
      <c r="B96116" t="s">
        <v>34</v>
      </c>
      <c r="C96116" t="s">
        <v>35</v>
      </c>
      <c r="D96116">
        <v>62175</v>
      </c>
      <c r="E96116" t="s">
        <v>99923</v>
      </c>
      <c r="F96116" s="1">
        <v>40492</v>
      </c>
      <c r="G96116">
        <v>2014</v>
      </c>
      <c r="H96116">
        <v>105535</v>
      </c>
    </row>
    <row r="96117" spans="1:8" hidden="1" x14ac:dyDescent="0.35">
      <c r="A96117" t="s">
        <v>47</v>
      </c>
      <c r="B96117" t="s">
        <v>48</v>
      </c>
      <c r="C96117" t="s">
        <v>49</v>
      </c>
      <c r="D96117">
        <v>56363</v>
      </c>
      <c r="E96117" t="s">
        <v>87834</v>
      </c>
      <c r="F96117" s="1">
        <v>39884</v>
      </c>
      <c r="G96117">
        <v>2015</v>
      </c>
      <c r="H96117">
        <v>92719</v>
      </c>
    </row>
    <row r="96118" spans="1:8" hidden="1" x14ac:dyDescent="0.35">
      <c r="A96118" t="s">
        <v>39</v>
      </c>
      <c r="B96118" t="s">
        <v>22</v>
      </c>
      <c r="C96118" t="s">
        <v>23</v>
      </c>
      <c r="D96118">
        <v>64525</v>
      </c>
      <c r="E96118" t="s">
        <v>136852</v>
      </c>
      <c r="F96118" s="1">
        <v>34050</v>
      </c>
      <c r="G96118">
        <v>2011</v>
      </c>
      <c r="H96118">
        <v>145112</v>
      </c>
    </row>
    <row r="96119" spans="1:8" hidden="1" x14ac:dyDescent="0.35">
      <c r="A96119" t="s">
        <v>100</v>
      </c>
      <c r="B96119" t="s">
        <v>22</v>
      </c>
      <c r="C96119" t="s">
        <v>23</v>
      </c>
      <c r="D96119">
        <v>50561</v>
      </c>
      <c r="E96119" t="s">
        <v>53793</v>
      </c>
      <c r="F96119" s="1">
        <v>42877</v>
      </c>
      <c r="G96119">
        <v>2018</v>
      </c>
      <c r="H96119">
        <v>56975</v>
      </c>
    </row>
    <row r="96120" spans="1:8" hidden="1" x14ac:dyDescent="0.35">
      <c r="A96120" t="s">
        <v>1256</v>
      </c>
      <c r="B96120" t="s">
        <v>72</v>
      </c>
      <c r="C96120" t="s">
        <v>73</v>
      </c>
      <c r="D96120">
        <v>56880</v>
      </c>
      <c r="E96120" t="s">
        <v>13784</v>
      </c>
      <c r="F96120" s="1">
        <v>33115</v>
      </c>
      <c r="G96120">
        <v>2021</v>
      </c>
      <c r="H96120">
        <v>13443</v>
      </c>
    </row>
    <row r="96121" spans="1:8" hidden="1" x14ac:dyDescent="0.35">
      <c r="A96121" t="s">
        <v>65772</v>
      </c>
      <c r="B96121" t="s">
        <v>18</v>
      </c>
      <c r="C96121" t="s">
        <v>19</v>
      </c>
      <c r="D96121">
        <v>59100</v>
      </c>
      <c r="E96121" t="s">
        <v>109148</v>
      </c>
      <c r="F96121" s="1">
        <v>39499</v>
      </c>
      <c r="G96121">
        <v>2013</v>
      </c>
      <c r="H96121">
        <v>115424</v>
      </c>
    </row>
    <row r="96122" spans="1:8" hidden="1" x14ac:dyDescent="0.35">
      <c r="A96122" t="s">
        <v>689</v>
      </c>
      <c r="B96122" t="s">
        <v>60</v>
      </c>
      <c r="C96122" t="s">
        <v>61</v>
      </c>
      <c r="D96122">
        <v>56156</v>
      </c>
      <c r="E96122" t="s">
        <v>69216</v>
      </c>
      <c r="F96122" s="1">
        <v>37866</v>
      </c>
      <c r="G96122">
        <v>2016</v>
      </c>
      <c r="H96122">
        <v>72933</v>
      </c>
    </row>
    <row r="96123" spans="1:8" hidden="1" x14ac:dyDescent="0.35">
      <c r="A96123" t="s">
        <v>689</v>
      </c>
      <c r="B96123" t="s">
        <v>60</v>
      </c>
      <c r="C96123" t="s">
        <v>61</v>
      </c>
      <c r="D96123">
        <v>57535</v>
      </c>
      <c r="E96123" t="s">
        <v>110445</v>
      </c>
      <c r="F96123" s="1">
        <v>32031</v>
      </c>
      <c r="G96123">
        <v>2013</v>
      </c>
      <c r="H96123">
        <v>116834</v>
      </c>
    </row>
    <row r="96124" spans="1:8" hidden="1" x14ac:dyDescent="0.35">
      <c r="A96124" t="s">
        <v>120</v>
      </c>
      <c r="B96124" t="s">
        <v>60</v>
      </c>
      <c r="C96124" t="s">
        <v>61</v>
      </c>
      <c r="D96124">
        <v>21008</v>
      </c>
      <c r="E96124" t="s">
        <v>29238</v>
      </c>
      <c r="F96124" s="1">
        <v>38892</v>
      </c>
      <c r="G96124">
        <v>2019</v>
      </c>
      <c r="H96124">
        <v>31286</v>
      </c>
    </row>
    <row r="96125" spans="1:8" hidden="1" x14ac:dyDescent="0.35">
      <c r="A96125" t="s">
        <v>39</v>
      </c>
      <c r="B96125" t="s">
        <v>22</v>
      </c>
      <c r="C96125" t="s">
        <v>23</v>
      </c>
      <c r="D96125">
        <v>43895</v>
      </c>
      <c r="E96125" t="s">
        <v>106237</v>
      </c>
      <c r="F96125" s="1">
        <v>40568</v>
      </c>
      <c r="G96125">
        <v>2013</v>
      </c>
      <c r="H96125">
        <v>112282</v>
      </c>
    </row>
    <row r="96126" spans="1:8" hidden="1" x14ac:dyDescent="0.35">
      <c r="A96126" t="s">
        <v>39</v>
      </c>
      <c r="B96126" t="s">
        <v>22</v>
      </c>
      <c r="C96126" t="s">
        <v>23</v>
      </c>
      <c r="D96126">
        <v>55625</v>
      </c>
      <c r="E96126" t="s">
        <v>84593</v>
      </c>
      <c r="F96126" s="1">
        <v>40875</v>
      </c>
      <c r="G96126">
        <v>2015</v>
      </c>
      <c r="H96126">
        <v>89294</v>
      </c>
    </row>
    <row r="96127" spans="1:8" hidden="1" x14ac:dyDescent="0.35">
      <c r="A96127" t="s">
        <v>16793</v>
      </c>
      <c r="B96127" t="s">
        <v>9</v>
      </c>
      <c r="C96127" t="s">
        <v>10</v>
      </c>
      <c r="D96127">
        <v>39634</v>
      </c>
      <c r="E96127" t="s">
        <v>42825</v>
      </c>
      <c r="F96127" s="1">
        <v>40414</v>
      </c>
      <c r="G96127">
        <v>2018</v>
      </c>
      <c r="H96127">
        <v>45427</v>
      </c>
    </row>
    <row r="96128" spans="1:8" hidden="1" x14ac:dyDescent="0.35">
      <c r="A96128" t="s">
        <v>39</v>
      </c>
      <c r="B96128" t="s">
        <v>22</v>
      </c>
      <c r="C96128" t="s">
        <v>23</v>
      </c>
      <c r="D96128">
        <v>50919</v>
      </c>
      <c r="E96128" t="s">
        <v>134556</v>
      </c>
      <c r="F96128" s="1">
        <v>39310</v>
      </c>
      <c r="G96128">
        <v>2011</v>
      </c>
      <c r="H96128">
        <v>142640</v>
      </c>
    </row>
    <row r="96129" spans="1:8" hidden="1" x14ac:dyDescent="0.35">
      <c r="A96129" t="s">
        <v>39</v>
      </c>
      <c r="B96129" t="s">
        <v>22</v>
      </c>
      <c r="C96129" t="s">
        <v>23</v>
      </c>
      <c r="D96129">
        <v>64525</v>
      </c>
      <c r="E96129" t="s">
        <v>132596</v>
      </c>
      <c r="F96129" s="1">
        <v>33987</v>
      </c>
      <c r="G96129">
        <v>2011</v>
      </c>
      <c r="H96129">
        <v>140542</v>
      </c>
    </row>
    <row r="96130" spans="1:8" hidden="1" x14ac:dyDescent="0.35">
      <c r="A96130" t="s">
        <v>2582</v>
      </c>
      <c r="B96130" t="s">
        <v>66</v>
      </c>
      <c r="C96130" t="s">
        <v>67</v>
      </c>
      <c r="D96130">
        <v>60391</v>
      </c>
      <c r="E96130" t="s">
        <v>28971</v>
      </c>
      <c r="F96130" s="1">
        <v>39616</v>
      </c>
      <c r="G96130">
        <v>2019</v>
      </c>
      <c r="H96130">
        <v>31032</v>
      </c>
    </row>
    <row r="96131" spans="1:8" hidden="1" x14ac:dyDescent="0.35">
      <c r="A96131" t="s">
        <v>58372</v>
      </c>
      <c r="B96131" t="s">
        <v>60</v>
      </c>
      <c r="C96131" t="s">
        <v>61</v>
      </c>
      <c r="D96131">
        <v>45994</v>
      </c>
      <c r="E96131" t="s">
        <v>109789</v>
      </c>
      <c r="F96131" s="1">
        <v>28836</v>
      </c>
      <c r="G96131">
        <v>2013</v>
      </c>
      <c r="H96131">
        <v>116112</v>
      </c>
    </row>
    <row r="96132" spans="1:8" hidden="1" x14ac:dyDescent="0.35">
      <c r="A96132" t="s">
        <v>54217</v>
      </c>
      <c r="B96132" t="s">
        <v>9</v>
      </c>
      <c r="C96132" t="s">
        <v>10</v>
      </c>
      <c r="D96132">
        <v>45144</v>
      </c>
      <c r="E96132" t="s">
        <v>60408</v>
      </c>
      <c r="F96132" s="1">
        <v>39069</v>
      </c>
      <c r="G96132">
        <v>2017</v>
      </c>
      <c r="H96132">
        <v>63747</v>
      </c>
    </row>
    <row r="96133" spans="1:8" hidden="1" x14ac:dyDescent="0.35">
      <c r="A96133" t="s">
        <v>47</v>
      </c>
      <c r="B96133" t="s">
        <v>48</v>
      </c>
      <c r="C96133" t="s">
        <v>49</v>
      </c>
      <c r="D96133">
        <v>56856</v>
      </c>
      <c r="E96133" t="s">
        <v>123200</v>
      </c>
      <c r="F96133" s="1">
        <v>35072</v>
      </c>
      <c r="G96133">
        <v>2012</v>
      </c>
      <c r="H96133">
        <v>130545</v>
      </c>
    </row>
    <row r="96134" spans="1:8" hidden="1" x14ac:dyDescent="0.35">
      <c r="A96134" t="s">
        <v>54820</v>
      </c>
      <c r="B96134" t="s">
        <v>66</v>
      </c>
      <c r="C96134" t="s">
        <v>67</v>
      </c>
      <c r="D96134">
        <v>58400</v>
      </c>
      <c r="E96134" t="s">
        <v>78330</v>
      </c>
      <c r="F96134" s="1">
        <v>40763</v>
      </c>
      <c r="G96134">
        <v>2016</v>
      </c>
      <c r="H96134">
        <v>82615</v>
      </c>
    </row>
    <row r="96135" spans="1:8" hidden="1" x14ac:dyDescent="0.35">
      <c r="A96135" t="s">
        <v>100</v>
      </c>
      <c r="B96135" t="s">
        <v>22</v>
      </c>
      <c r="C96135" t="s">
        <v>23</v>
      </c>
      <c r="D96135">
        <v>50561</v>
      </c>
      <c r="E96135" t="s">
        <v>45592</v>
      </c>
      <c r="F96135" s="1">
        <v>42836</v>
      </c>
      <c r="G96135">
        <v>2018</v>
      </c>
      <c r="H96135">
        <v>48317</v>
      </c>
    </row>
    <row r="96136" spans="1:8" hidden="1" x14ac:dyDescent="0.35">
      <c r="A96136" t="s">
        <v>39</v>
      </c>
      <c r="B96136" t="s">
        <v>22</v>
      </c>
      <c r="C96136" t="s">
        <v>23</v>
      </c>
      <c r="D96136">
        <v>64525</v>
      </c>
      <c r="E96136" t="s">
        <v>137243</v>
      </c>
      <c r="F96136" s="1">
        <v>34075</v>
      </c>
      <c r="G96136">
        <v>2011</v>
      </c>
      <c r="H96136">
        <v>145537</v>
      </c>
    </row>
    <row r="96137" spans="1:8" hidden="1" x14ac:dyDescent="0.35">
      <c r="A96137" t="s">
        <v>2226</v>
      </c>
      <c r="B96137" t="s">
        <v>93</v>
      </c>
      <c r="C96137" t="s">
        <v>94</v>
      </c>
      <c r="D96137">
        <v>54728</v>
      </c>
      <c r="E96137" t="s">
        <v>16342</v>
      </c>
      <c r="F96137" s="1">
        <v>39013</v>
      </c>
      <c r="G96137">
        <v>2020</v>
      </c>
      <c r="H96137">
        <v>16328</v>
      </c>
    </row>
    <row r="96138" spans="1:8" hidden="1" x14ac:dyDescent="0.35">
      <c r="A96138" t="s">
        <v>104</v>
      </c>
      <c r="B96138" t="s">
        <v>66</v>
      </c>
      <c r="C96138" t="s">
        <v>67</v>
      </c>
      <c r="D96138">
        <v>55603</v>
      </c>
      <c r="E96138" t="s">
        <v>18197</v>
      </c>
      <c r="F96138" s="1">
        <v>38141</v>
      </c>
      <c r="G96138">
        <v>2020</v>
      </c>
      <c r="H96138">
        <v>18481</v>
      </c>
    </row>
    <row r="96139" spans="1:8" hidden="1" x14ac:dyDescent="0.35">
      <c r="A96139" t="s">
        <v>39</v>
      </c>
      <c r="B96139" t="s">
        <v>22</v>
      </c>
      <c r="C96139" t="s">
        <v>23</v>
      </c>
      <c r="D96139">
        <v>53640</v>
      </c>
      <c r="E96139" t="s">
        <v>20280</v>
      </c>
      <c r="F96139" s="1">
        <v>43621</v>
      </c>
      <c r="G96139">
        <v>2020</v>
      </c>
      <c r="H96139">
        <v>20895</v>
      </c>
    </row>
    <row r="96140" spans="1:8" hidden="1" x14ac:dyDescent="0.35">
      <c r="A96140" t="s">
        <v>252</v>
      </c>
      <c r="B96140" t="s">
        <v>9</v>
      </c>
      <c r="C96140" t="s">
        <v>10</v>
      </c>
      <c r="D96140">
        <v>44992</v>
      </c>
      <c r="E96140" t="s">
        <v>74330</v>
      </c>
      <c r="F96140" s="1">
        <v>35964</v>
      </c>
      <c r="G96140">
        <v>2016</v>
      </c>
      <c r="H96140">
        <v>78356</v>
      </c>
    </row>
    <row r="96141" spans="1:8" hidden="1" x14ac:dyDescent="0.35">
      <c r="A96141" t="s">
        <v>1259</v>
      </c>
      <c r="B96141" t="s">
        <v>93</v>
      </c>
      <c r="C96141" t="s">
        <v>94</v>
      </c>
      <c r="D96141">
        <v>57198</v>
      </c>
      <c r="E96141" t="s">
        <v>56195</v>
      </c>
      <c r="F96141" s="1">
        <v>32643</v>
      </c>
      <c r="G96141">
        <v>2017</v>
      </c>
      <c r="H96141">
        <v>59368</v>
      </c>
    </row>
    <row r="96142" spans="1:8" hidden="1" x14ac:dyDescent="0.35">
      <c r="A96142" t="s">
        <v>278</v>
      </c>
      <c r="B96142" t="s">
        <v>373</v>
      </c>
      <c r="C96142" t="s">
        <v>374</v>
      </c>
      <c r="D96142">
        <v>56004</v>
      </c>
      <c r="E96142" t="s">
        <v>107687</v>
      </c>
      <c r="F96142" s="1">
        <v>38045</v>
      </c>
      <c r="G96142">
        <v>2013</v>
      </c>
      <c r="H96142">
        <v>113847</v>
      </c>
    </row>
    <row r="96143" spans="1:8" hidden="1" x14ac:dyDescent="0.35">
      <c r="A96143" t="s">
        <v>56331</v>
      </c>
      <c r="B96143" t="s">
        <v>34</v>
      </c>
      <c r="C96143" t="s">
        <v>35</v>
      </c>
      <c r="D96143">
        <v>57469</v>
      </c>
      <c r="E96143" t="s">
        <v>143673</v>
      </c>
      <c r="F96143" s="1">
        <v>36654</v>
      </c>
      <c r="G96143">
        <v>2011</v>
      </c>
      <c r="H96143">
        <v>152618</v>
      </c>
    </row>
    <row r="96144" spans="1:8" hidden="1" x14ac:dyDescent="0.35">
      <c r="A96144" t="s">
        <v>54061</v>
      </c>
      <c r="B96144" t="s">
        <v>18</v>
      </c>
      <c r="C96144" t="s">
        <v>19</v>
      </c>
      <c r="D96144">
        <v>56119</v>
      </c>
      <c r="E96144" t="s">
        <v>80878</v>
      </c>
      <c r="F96144" s="1">
        <v>40500</v>
      </c>
      <c r="G96144">
        <v>2015</v>
      </c>
      <c r="H96144">
        <v>85319</v>
      </c>
    </row>
    <row r="96145" spans="1:8" hidden="1" x14ac:dyDescent="0.35">
      <c r="A96145" t="s">
        <v>862</v>
      </c>
      <c r="B96145" t="s">
        <v>72</v>
      </c>
      <c r="C96145" t="s">
        <v>73</v>
      </c>
      <c r="D96145">
        <v>46624</v>
      </c>
      <c r="E96145" t="s">
        <v>94768</v>
      </c>
      <c r="F96145" s="1">
        <v>30684</v>
      </c>
      <c r="G96145">
        <v>2014</v>
      </c>
      <c r="H96145">
        <v>100062</v>
      </c>
    </row>
    <row r="96146" spans="1:8" hidden="1" x14ac:dyDescent="0.35">
      <c r="A96146" t="s">
        <v>54065</v>
      </c>
      <c r="B96146" t="s">
        <v>60</v>
      </c>
      <c r="C96146" t="s">
        <v>61</v>
      </c>
      <c r="D96146">
        <v>25709</v>
      </c>
      <c r="E96146" t="s">
        <v>94779</v>
      </c>
      <c r="F96146" s="1">
        <v>41226</v>
      </c>
      <c r="G96146">
        <v>2014</v>
      </c>
      <c r="H96146">
        <v>100073</v>
      </c>
    </row>
    <row r="96147" spans="1:8" hidden="1" x14ac:dyDescent="0.35">
      <c r="A96147" t="s">
        <v>54510</v>
      </c>
      <c r="B96147" t="s">
        <v>18</v>
      </c>
      <c r="C96147" t="s">
        <v>19</v>
      </c>
      <c r="D96147">
        <v>16972</v>
      </c>
      <c r="E96147" t="s">
        <v>100177</v>
      </c>
      <c r="F96147" s="1">
        <v>39377</v>
      </c>
      <c r="G96147">
        <v>2014</v>
      </c>
      <c r="H96147">
        <v>105798</v>
      </c>
    </row>
    <row r="96148" spans="1:8" hidden="1" x14ac:dyDescent="0.35">
      <c r="A96148" t="s">
        <v>2272</v>
      </c>
      <c r="B96148" t="s">
        <v>72</v>
      </c>
      <c r="C96148" t="s">
        <v>73</v>
      </c>
      <c r="D96148">
        <v>30262</v>
      </c>
      <c r="E96148" t="s">
        <v>128220</v>
      </c>
      <c r="F96148" s="1">
        <v>41004</v>
      </c>
      <c r="G96148">
        <v>2012</v>
      </c>
      <c r="H96148">
        <v>135940</v>
      </c>
    </row>
    <row r="96149" spans="1:8" hidden="1" x14ac:dyDescent="0.35">
      <c r="A96149" t="s">
        <v>61705</v>
      </c>
      <c r="B96149" t="s">
        <v>179</v>
      </c>
      <c r="C96149" t="s">
        <v>180</v>
      </c>
      <c r="D96149">
        <v>57300</v>
      </c>
      <c r="E96149" t="s">
        <v>99645</v>
      </c>
      <c r="F96149" s="1">
        <v>34365</v>
      </c>
      <c r="G96149">
        <v>2014</v>
      </c>
      <c r="H96149">
        <v>105242</v>
      </c>
    </row>
    <row r="96150" spans="1:8" hidden="1" x14ac:dyDescent="0.35">
      <c r="A96150" t="s">
        <v>3435</v>
      </c>
      <c r="B96150" t="s">
        <v>373</v>
      </c>
      <c r="C96150" t="s">
        <v>374</v>
      </c>
      <c r="D96150">
        <v>46146</v>
      </c>
      <c r="E96150" t="s">
        <v>96083</v>
      </c>
      <c r="F96150" s="1">
        <v>31104</v>
      </c>
      <c r="G96150">
        <v>2014</v>
      </c>
      <c r="H96150">
        <v>101460</v>
      </c>
    </row>
    <row r="96151" spans="1:8" hidden="1" x14ac:dyDescent="0.35">
      <c r="A96151" t="s">
        <v>683</v>
      </c>
      <c r="B96151" t="s">
        <v>9</v>
      </c>
      <c r="C96151" t="s">
        <v>10</v>
      </c>
      <c r="D96151">
        <v>58241</v>
      </c>
      <c r="E96151" t="s">
        <v>8683</v>
      </c>
      <c r="F96151" s="1">
        <v>41967</v>
      </c>
      <c r="G96151">
        <v>2021</v>
      </c>
      <c r="H96151">
        <v>8157</v>
      </c>
    </row>
    <row r="96152" spans="1:8" hidden="1" x14ac:dyDescent="0.35">
      <c r="A96152" t="s">
        <v>522</v>
      </c>
      <c r="B96152" t="s">
        <v>22</v>
      </c>
      <c r="C96152" t="s">
        <v>23</v>
      </c>
      <c r="D96152">
        <v>55512</v>
      </c>
      <c r="E96152" t="s">
        <v>34932</v>
      </c>
      <c r="F96152" s="1">
        <v>35275</v>
      </c>
      <c r="G96152">
        <v>2019</v>
      </c>
      <c r="H96152">
        <v>37180</v>
      </c>
    </row>
    <row r="96153" spans="1:8" hidden="1" x14ac:dyDescent="0.35">
      <c r="A96153" t="s">
        <v>3104</v>
      </c>
      <c r="B96153" t="s">
        <v>147</v>
      </c>
      <c r="C96153" t="s">
        <v>148</v>
      </c>
      <c r="D96153">
        <v>55109</v>
      </c>
      <c r="E96153" t="s">
        <v>4638</v>
      </c>
      <c r="F96153" s="1">
        <v>39730</v>
      </c>
      <c r="G96153">
        <v>2021</v>
      </c>
      <c r="H96153">
        <v>4085</v>
      </c>
    </row>
    <row r="96154" spans="1:8" hidden="1" x14ac:dyDescent="0.35">
      <c r="A96154" t="s">
        <v>1908</v>
      </c>
      <c r="B96154" t="s">
        <v>353</v>
      </c>
      <c r="C96154" t="s">
        <v>354</v>
      </c>
      <c r="D96154">
        <v>56607</v>
      </c>
      <c r="E96154" t="s">
        <v>132062</v>
      </c>
      <c r="F96154" s="1">
        <v>28198</v>
      </c>
      <c r="G96154">
        <v>2012</v>
      </c>
      <c r="H96154">
        <v>139983</v>
      </c>
    </row>
    <row r="96155" spans="1:8" hidden="1" x14ac:dyDescent="0.35">
      <c r="A96155" t="s">
        <v>330</v>
      </c>
      <c r="B96155" t="s">
        <v>164</v>
      </c>
      <c r="C96155" t="s">
        <v>165</v>
      </c>
      <c r="D96155">
        <v>56607</v>
      </c>
      <c r="E96155" t="s">
        <v>122998</v>
      </c>
      <c r="F96155" s="1">
        <v>25153</v>
      </c>
      <c r="G96155">
        <v>2012</v>
      </c>
      <c r="H96155">
        <v>130332</v>
      </c>
    </row>
    <row r="96156" spans="1:8" hidden="1" x14ac:dyDescent="0.35">
      <c r="A96156" t="s">
        <v>4420</v>
      </c>
      <c r="B96156" t="s">
        <v>9</v>
      </c>
      <c r="C96156" t="s">
        <v>10</v>
      </c>
      <c r="D96156">
        <v>56607</v>
      </c>
      <c r="E96156" t="s">
        <v>128832</v>
      </c>
      <c r="F96156" s="1">
        <v>27759</v>
      </c>
      <c r="G96156">
        <v>2012</v>
      </c>
      <c r="H96156">
        <v>136591</v>
      </c>
    </row>
    <row r="96157" spans="1:8" hidden="1" x14ac:dyDescent="0.35">
      <c r="A96157" t="s">
        <v>435</v>
      </c>
      <c r="B96157" t="s">
        <v>22</v>
      </c>
      <c r="C96157" t="s">
        <v>23</v>
      </c>
      <c r="D96157">
        <v>46146</v>
      </c>
      <c r="E96157" t="s">
        <v>103706</v>
      </c>
      <c r="F96157" s="1">
        <v>32125</v>
      </c>
      <c r="G96157">
        <v>2014</v>
      </c>
      <c r="H96157">
        <v>109575</v>
      </c>
    </row>
    <row r="96158" spans="1:8" hidden="1" x14ac:dyDescent="0.35">
      <c r="A96158" t="s">
        <v>13425</v>
      </c>
      <c r="B96158" t="s">
        <v>48</v>
      </c>
      <c r="C96158" t="s">
        <v>49</v>
      </c>
      <c r="D96158">
        <v>57099</v>
      </c>
      <c r="E96158" t="s">
        <v>40414</v>
      </c>
      <c r="F96158" s="1">
        <v>38991</v>
      </c>
      <c r="G96158">
        <v>2019</v>
      </c>
      <c r="H96158">
        <v>42906</v>
      </c>
    </row>
    <row r="96159" spans="1:8" hidden="1" x14ac:dyDescent="0.35">
      <c r="A96159" t="s">
        <v>1026</v>
      </c>
      <c r="B96159" t="s">
        <v>56</v>
      </c>
      <c r="C96159" t="s">
        <v>57</v>
      </c>
      <c r="D96159">
        <v>50163</v>
      </c>
      <c r="E96159" t="s">
        <v>7904</v>
      </c>
      <c r="F96159" s="1">
        <v>38034</v>
      </c>
      <c r="G96159">
        <v>2021</v>
      </c>
      <c r="H96159">
        <v>7378</v>
      </c>
    </row>
    <row r="96160" spans="1:8" hidden="1" x14ac:dyDescent="0.35">
      <c r="A96160" t="s">
        <v>1341</v>
      </c>
      <c r="B96160" t="s">
        <v>373</v>
      </c>
      <c r="C96160" t="s">
        <v>374</v>
      </c>
      <c r="D96160">
        <v>56800</v>
      </c>
      <c r="E96160" t="s">
        <v>121173</v>
      </c>
      <c r="F96160" s="1">
        <v>26218</v>
      </c>
      <c r="G96160">
        <v>2012</v>
      </c>
      <c r="H96160">
        <v>128396</v>
      </c>
    </row>
    <row r="96161" spans="1:8" hidden="1" x14ac:dyDescent="0.35">
      <c r="A96161" t="s">
        <v>215</v>
      </c>
      <c r="B96161" t="s">
        <v>179</v>
      </c>
      <c r="C96161" t="s">
        <v>180</v>
      </c>
      <c r="D96161">
        <v>56607</v>
      </c>
      <c r="E96161" t="s">
        <v>114041</v>
      </c>
      <c r="F96161" s="1">
        <v>28912</v>
      </c>
      <c r="G96161">
        <v>2013</v>
      </c>
      <c r="H96161">
        <v>120721</v>
      </c>
    </row>
    <row r="96162" spans="1:8" hidden="1" x14ac:dyDescent="0.35">
      <c r="A96162" t="s">
        <v>683</v>
      </c>
      <c r="B96162" t="s">
        <v>9</v>
      </c>
      <c r="C96162" t="s">
        <v>10</v>
      </c>
      <c r="D96162">
        <v>57099</v>
      </c>
      <c r="E96162" t="s">
        <v>32624</v>
      </c>
      <c r="F96162" s="1">
        <v>39335</v>
      </c>
      <c r="G96162">
        <v>2019</v>
      </c>
      <c r="H96162">
        <v>34784</v>
      </c>
    </row>
    <row r="96163" spans="1:8" hidden="1" x14ac:dyDescent="0.35">
      <c r="A96163" t="s">
        <v>689</v>
      </c>
      <c r="B96163" t="s">
        <v>60</v>
      </c>
      <c r="C96163" t="s">
        <v>61</v>
      </c>
      <c r="D96163">
        <v>59076</v>
      </c>
      <c r="E96163" t="s">
        <v>126628</v>
      </c>
      <c r="F96163" s="1">
        <v>25448</v>
      </c>
      <c r="G96163">
        <v>2012</v>
      </c>
      <c r="H96163">
        <v>134222</v>
      </c>
    </row>
    <row r="96164" spans="1:8" hidden="1" x14ac:dyDescent="0.35">
      <c r="A96164" t="s">
        <v>689</v>
      </c>
      <c r="B96164" t="s">
        <v>60</v>
      </c>
      <c r="C96164" t="s">
        <v>61</v>
      </c>
      <c r="D96164">
        <v>59076</v>
      </c>
      <c r="E96164" t="s">
        <v>129392</v>
      </c>
      <c r="F96164" s="1">
        <v>25391</v>
      </c>
      <c r="G96164">
        <v>2012</v>
      </c>
      <c r="H96164">
        <v>137184</v>
      </c>
    </row>
    <row r="96165" spans="1:8" hidden="1" x14ac:dyDescent="0.35">
      <c r="A96165" t="s">
        <v>361</v>
      </c>
      <c r="B96165" t="s">
        <v>44</v>
      </c>
      <c r="C96165" t="s">
        <v>45</v>
      </c>
      <c r="D96165">
        <v>52020</v>
      </c>
      <c r="E96165" t="s">
        <v>90738</v>
      </c>
      <c r="F96165" s="1">
        <v>37287</v>
      </c>
      <c r="G96165">
        <v>2015</v>
      </c>
      <c r="H96165">
        <v>95802</v>
      </c>
    </row>
    <row r="96166" spans="1:8" hidden="1" x14ac:dyDescent="0.35">
      <c r="A96166" t="s">
        <v>39</v>
      </c>
      <c r="B96166" t="s">
        <v>22</v>
      </c>
      <c r="C96166" t="s">
        <v>23</v>
      </c>
      <c r="D96166">
        <v>55625</v>
      </c>
      <c r="E96166" t="s">
        <v>79265</v>
      </c>
      <c r="F96166" s="1">
        <v>40743</v>
      </c>
      <c r="G96166">
        <v>2015</v>
      </c>
      <c r="H96166">
        <v>83627</v>
      </c>
    </row>
    <row r="96167" spans="1:8" hidden="1" x14ac:dyDescent="0.35">
      <c r="A96167" t="s">
        <v>1745</v>
      </c>
      <c r="B96167" t="s">
        <v>34</v>
      </c>
      <c r="C96167" t="s">
        <v>35</v>
      </c>
      <c r="D96167">
        <v>52700</v>
      </c>
      <c r="E96167" t="s">
        <v>113356</v>
      </c>
      <c r="F96167" s="1">
        <v>31754</v>
      </c>
      <c r="G96167">
        <v>2013</v>
      </c>
      <c r="H96167">
        <v>119966</v>
      </c>
    </row>
    <row r="96168" spans="1:8" hidden="1" x14ac:dyDescent="0.35">
      <c r="A96168" t="s">
        <v>39</v>
      </c>
      <c r="B96168" t="s">
        <v>22</v>
      </c>
      <c r="C96168" t="s">
        <v>23</v>
      </c>
      <c r="D96168">
        <v>55117</v>
      </c>
      <c r="E96168" t="s">
        <v>1960</v>
      </c>
      <c r="F96168" s="1">
        <v>43980</v>
      </c>
      <c r="G96168">
        <v>2021</v>
      </c>
      <c r="H96168">
        <v>1519</v>
      </c>
    </row>
    <row r="96169" spans="1:8" hidden="1" x14ac:dyDescent="0.35">
      <c r="A96169" t="s">
        <v>39</v>
      </c>
      <c r="B96169" t="s">
        <v>22</v>
      </c>
      <c r="C96169" t="s">
        <v>23</v>
      </c>
      <c r="D96169">
        <v>55117</v>
      </c>
      <c r="E96169" t="s">
        <v>1960</v>
      </c>
      <c r="F96169" s="1">
        <v>43980</v>
      </c>
      <c r="G96169">
        <v>2021</v>
      </c>
      <c r="H96169">
        <v>1520</v>
      </c>
    </row>
    <row r="96170" spans="1:8" hidden="1" x14ac:dyDescent="0.35">
      <c r="A96170" t="s">
        <v>81711</v>
      </c>
      <c r="B96170" t="s">
        <v>66</v>
      </c>
      <c r="C96170" t="s">
        <v>67</v>
      </c>
      <c r="D96170">
        <v>58313</v>
      </c>
      <c r="E96170" t="s">
        <v>94733</v>
      </c>
      <c r="F96170" s="1">
        <v>30805</v>
      </c>
      <c r="G96170">
        <v>2014</v>
      </c>
      <c r="H96170">
        <v>100023</v>
      </c>
    </row>
    <row r="96171" spans="1:8" hidden="1" x14ac:dyDescent="0.35">
      <c r="A96171" t="s">
        <v>39</v>
      </c>
      <c r="B96171" t="s">
        <v>22</v>
      </c>
      <c r="C96171" t="s">
        <v>23</v>
      </c>
      <c r="D96171">
        <v>51937</v>
      </c>
      <c r="E96171" t="s">
        <v>109740</v>
      </c>
      <c r="F96171" s="1">
        <v>40163</v>
      </c>
      <c r="G96171">
        <v>2013</v>
      </c>
      <c r="H96171">
        <v>116060</v>
      </c>
    </row>
    <row r="96172" spans="1:8" hidden="1" x14ac:dyDescent="0.35">
      <c r="A96172" t="s">
        <v>1908</v>
      </c>
      <c r="B96172" t="s">
        <v>353</v>
      </c>
      <c r="C96172" t="s">
        <v>354</v>
      </c>
      <c r="D96172">
        <v>58762</v>
      </c>
      <c r="E96172" t="s">
        <v>31911</v>
      </c>
      <c r="F96172" s="1">
        <v>38182</v>
      </c>
      <c r="G96172">
        <v>2019</v>
      </c>
      <c r="H96172">
        <v>34045</v>
      </c>
    </row>
    <row r="96173" spans="1:8" hidden="1" x14ac:dyDescent="0.35">
      <c r="A96173" t="s">
        <v>14946</v>
      </c>
      <c r="B96173" t="s">
        <v>34</v>
      </c>
      <c r="C96173" t="s">
        <v>35</v>
      </c>
      <c r="D96173">
        <v>53279</v>
      </c>
      <c r="E96173" t="s">
        <v>31911</v>
      </c>
      <c r="F96173" s="1">
        <v>42508</v>
      </c>
      <c r="G96173">
        <v>2018</v>
      </c>
      <c r="H96173">
        <v>45115</v>
      </c>
    </row>
    <row r="96174" spans="1:8" hidden="1" x14ac:dyDescent="0.35">
      <c r="A96174" t="s">
        <v>522</v>
      </c>
      <c r="B96174" t="s">
        <v>22</v>
      </c>
      <c r="C96174" t="s">
        <v>23</v>
      </c>
      <c r="D96174">
        <v>55512</v>
      </c>
      <c r="E96174" t="s">
        <v>42656</v>
      </c>
      <c r="F96174" s="1">
        <v>35862</v>
      </c>
      <c r="G96174">
        <v>2018</v>
      </c>
      <c r="H96174">
        <v>45254</v>
      </c>
    </row>
    <row r="96175" spans="1:8" hidden="1" x14ac:dyDescent="0.35">
      <c r="A96175" t="s">
        <v>92</v>
      </c>
      <c r="B96175" t="s">
        <v>93</v>
      </c>
      <c r="C96175" t="s">
        <v>94</v>
      </c>
      <c r="D96175">
        <v>56500</v>
      </c>
      <c r="E96175" t="s">
        <v>42656</v>
      </c>
      <c r="F96175" s="1">
        <v>38341</v>
      </c>
      <c r="G96175">
        <v>2013</v>
      </c>
      <c r="H96175">
        <v>121028</v>
      </c>
    </row>
    <row r="96176" spans="1:8" hidden="1" x14ac:dyDescent="0.35">
      <c r="A96176" t="s">
        <v>1544</v>
      </c>
      <c r="B96176" t="s">
        <v>60</v>
      </c>
      <c r="C96176" t="s">
        <v>61</v>
      </c>
      <c r="D96176">
        <v>59808</v>
      </c>
      <c r="E96176" t="s">
        <v>55203</v>
      </c>
      <c r="F96176" s="1">
        <v>38174</v>
      </c>
      <c r="G96176">
        <v>2017</v>
      </c>
      <c r="H96176">
        <v>58375</v>
      </c>
    </row>
    <row r="96177" spans="1:8" hidden="1" x14ac:dyDescent="0.35">
      <c r="A96177" t="s">
        <v>39</v>
      </c>
      <c r="B96177" t="s">
        <v>22</v>
      </c>
      <c r="C96177" t="s">
        <v>23</v>
      </c>
      <c r="D96177">
        <v>49088</v>
      </c>
      <c r="E96177" t="s">
        <v>71985</v>
      </c>
      <c r="F96177" s="1">
        <v>41834</v>
      </c>
      <c r="G96177">
        <v>2016</v>
      </c>
      <c r="H96177">
        <v>75889</v>
      </c>
    </row>
    <row r="96178" spans="1:8" hidden="1" x14ac:dyDescent="0.35">
      <c r="A96178" t="s">
        <v>361</v>
      </c>
      <c r="B96178" t="s">
        <v>44</v>
      </c>
      <c r="C96178" t="s">
        <v>45</v>
      </c>
      <c r="D96178">
        <v>46560</v>
      </c>
      <c r="E96178" t="s">
        <v>84388</v>
      </c>
      <c r="F96178" s="1">
        <v>41249</v>
      </c>
      <c r="G96178">
        <v>2015</v>
      </c>
      <c r="H96178">
        <v>89065</v>
      </c>
    </row>
    <row r="96179" spans="1:8" hidden="1" x14ac:dyDescent="0.35">
      <c r="A96179" t="s">
        <v>2237</v>
      </c>
      <c r="B96179" t="s">
        <v>200</v>
      </c>
      <c r="C96179" t="s">
        <v>201</v>
      </c>
      <c r="D96179">
        <v>53134</v>
      </c>
      <c r="E96179" t="s">
        <v>52063</v>
      </c>
      <c r="F96179" s="1">
        <v>38911</v>
      </c>
      <c r="G96179">
        <v>2018</v>
      </c>
      <c r="H96179">
        <v>55128</v>
      </c>
    </row>
    <row r="96180" spans="1:8" hidden="1" x14ac:dyDescent="0.35">
      <c r="A96180" t="s">
        <v>105243</v>
      </c>
      <c r="B96180" t="s">
        <v>34</v>
      </c>
      <c r="C96180" t="s">
        <v>35</v>
      </c>
      <c r="D96180">
        <v>55113</v>
      </c>
      <c r="E96180" t="s">
        <v>110459</v>
      </c>
      <c r="F96180" s="1">
        <v>39378</v>
      </c>
      <c r="G96180">
        <v>2013</v>
      </c>
      <c r="H96180">
        <v>116850</v>
      </c>
    </row>
    <row r="96181" spans="1:8" hidden="1" x14ac:dyDescent="0.35">
      <c r="A96181" t="s">
        <v>457</v>
      </c>
      <c r="B96181" t="s">
        <v>9</v>
      </c>
      <c r="C96181" t="s">
        <v>10</v>
      </c>
      <c r="D96181">
        <v>52092</v>
      </c>
      <c r="E96181" t="s">
        <v>52770</v>
      </c>
      <c r="F96181" s="1">
        <v>32394</v>
      </c>
      <c r="G96181">
        <v>2018</v>
      </c>
      <c r="H96181">
        <v>55883</v>
      </c>
    </row>
    <row r="96182" spans="1:8" hidden="1" x14ac:dyDescent="0.35">
      <c r="A96182" t="s">
        <v>100</v>
      </c>
      <c r="B96182" t="s">
        <v>22</v>
      </c>
      <c r="C96182" t="s">
        <v>23</v>
      </c>
      <c r="D96182">
        <v>53512</v>
      </c>
      <c r="E96182" t="s">
        <v>22074</v>
      </c>
      <c r="F96182" s="1">
        <v>40864</v>
      </c>
      <c r="G96182">
        <v>2020</v>
      </c>
      <c r="H96182">
        <v>23028</v>
      </c>
    </row>
    <row r="96183" spans="1:8" hidden="1" x14ac:dyDescent="0.35">
      <c r="A96183" t="s">
        <v>66514</v>
      </c>
      <c r="B96183" t="s">
        <v>22</v>
      </c>
      <c r="C96183" t="s">
        <v>23</v>
      </c>
      <c r="D96183">
        <v>57797</v>
      </c>
      <c r="E96183" t="s">
        <v>98503</v>
      </c>
      <c r="F96183" s="1">
        <v>40357</v>
      </c>
      <c r="G96183">
        <v>2014</v>
      </c>
      <c r="H96183">
        <v>104038</v>
      </c>
    </row>
    <row r="96184" spans="1:8" hidden="1" x14ac:dyDescent="0.35">
      <c r="A96184" t="s">
        <v>1593</v>
      </c>
      <c r="B96184" t="s">
        <v>60</v>
      </c>
      <c r="C96184" t="s">
        <v>61</v>
      </c>
      <c r="D96184">
        <v>56500</v>
      </c>
      <c r="E96184" t="s">
        <v>111808</v>
      </c>
      <c r="F96184" s="1">
        <v>37502</v>
      </c>
      <c r="G96184">
        <v>2013</v>
      </c>
      <c r="H96184">
        <v>118299</v>
      </c>
    </row>
    <row r="96185" spans="1:8" hidden="1" x14ac:dyDescent="0.35">
      <c r="A96185" t="s">
        <v>39</v>
      </c>
      <c r="B96185" t="s">
        <v>22</v>
      </c>
      <c r="C96185" t="s">
        <v>23</v>
      </c>
      <c r="D96185">
        <v>63384</v>
      </c>
      <c r="E96185" t="s">
        <v>111808</v>
      </c>
      <c r="F96185" s="1">
        <v>34527</v>
      </c>
      <c r="G96185">
        <v>2011</v>
      </c>
      <c r="H96185">
        <v>148690</v>
      </c>
    </row>
    <row r="96186" spans="1:8" hidden="1" x14ac:dyDescent="0.35">
      <c r="A96186" t="s">
        <v>2834</v>
      </c>
      <c r="B96186" t="s">
        <v>143</v>
      </c>
      <c r="C96186" t="s">
        <v>144</v>
      </c>
      <c r="D96186">
        <v>53105</v>
      </c>
      <c r="E96186" t="s">
        <v>83642</v>
      </c>
      <c r="F96186" s="1">
        <v>38903</v>
      </c>
      <c r="G96186">
        <v>2015</v>
      </c>
      <c r="H96186">
        <v>88277</v>
      </c>
    </row>
    <row r="96187" spans="1:8" hidden="1" x14ac:dyDescent="0.35">
      <c r="A96187" t="s">
        <v>102</v>
      </c>
      <c r="B96187" t="s">
        <v>72</v>
      </c>
      <c r="C96187" t="s">
        <v>73</v>
      </c>
      <c r="D96187">
        <v>59600</v>
      </c>
      <c r="E96187" t="s">
        <v>81946</v>
      </c>
      <c r="F96187" s="1">
        <v>40948</v>
      </c>
      <c r="G96187">
        <v>2015</v>
      </c>
      <c r="H96187">
        <v>86457</v>
      </c>
    </row>
    <row r="96188" spans="1:8" hidden="1" x14ac:dyDescent="0.35">
      <c r="A96188" t="s">
        <v>3108</v>
      </c>
      <c r="B96188" t="s">
        <v>2306</v>
      </c>
      <c r="C96188" t="s">
        <v>2307</v>
      </c>
      <c r="D96188">
        <v>20800</v>
      </c>
      <c r="E96188" t="s">
        <v>69219</v>
      </c>
      <c r="F96188" s="1">
        <v>40420</v>
      </c>
      <c r="G96188">
        <v>2016</v>
      </c>
      <c r="H96188">
        <v>72936</v>
      </c>
    </row>
    <row r="96189" spans="1:8" hidden="1" x14ac:dyDescent="0.35">
      <c r="A96189" t="s">
        <v>14017</v>
      </c>
      <c r="B96189" t="s">
        <v>200</v>
      </c>
      <c r="C96189" t="s">
        <v>201</v>
      </c>
      <c r="D96189">
        <v>56500</v>
      </c>
      <c r="E96189" t="s">
        <v>117820</v>
      </c>
      <c r="F96189" s="1">
        <v>38736</v>
      </c>
      <c r="G96189">
        <v>2013</v>
      </c>
      <c r="H96189">
        <v>124829</v>
      </c>
    </row>
    <row r="96190" spans="1:8" hidden="1" x14ac:dyDescent="0.35">
      <c r="A96190" t="s">
        <v>92617</v>
      </c>
      <c r="B96190" t="s">
        <v>669</v>
      </c>
      <c r="C96190" t="s">
        <v>670</v>
      </c>
      <c r="D96190">
        <v>56500</v>
      </c>
      <c r="E96190" t="s">
        <v>112433</v>
      </c>
      <c r="F96190" s="1">
        <v>39048</v>
      </c>
      <c r="G96190">
        <v>2013</v>
      </c>
      <c r="H96190">
        <v>118962</v>
      </c>
    </row>
    <row r="96191" spans="1:8" hidden="1" x14ac:dyDescent="0.35">
      <c r="A96191" t="s">
        <v>78</v>
      </c>
      <c r="B96191" t="s">
        <v>79</v>
      </c>
      <c r="C96191" t="s">
        <v>80</v>
      </c>
      <c r="D96191">
        <v>56500</v>
      </c>
      <c r="E96191" t="s">
        <v>111457</v>
      </c>
      <c r="F96191" s="1">
        <v>38229</v>
      </c>
      <c r="G96191">
        <v>2013</v>
      </c>
      <c r="H96191">
        <v>117924</v>
      </c>
    </row>
    <row r="96192" spans="1:8" hidden="1" x14ac:dyDescent="0.35">
      <c r="A96192" t="s">
        <v>1593</v>
      </c>
      <c r="B96192" t="s">
        <v>60</v>
      </c>
      <c r="C96192" t="s">
        <v>61</v>
      </c>
      <c r="D96192">
        <v>56500</v>
      </c>
      <c r="E96192" t="s">
        <v>111457</v>
      </c>
      <c r="F96192" s="1">
        <v>38663</v>
      </c>
      <c r="G96192">
        <v>2013</v>
      </c>
      <c r="H96192">
        <v>120147</v>
      </c>
    </row>
    <row r="96193" spans="1:8" hidden="1" x14ac:dyDescent="0.35">
      <c r="A96193" t="s">
        <v>15897</v>
      </c>
      <c r="B96193" t="s">
        <v>285</v>
      </c>
      <c r="C96193" t="s">
        <v>286</v>
      </c>
      <c r="D96193">
        <v>43339</v>
      </c>
      <c r="E96193" t="s">
        <v>31781</v>
      </c>
      <c r="F96193" s="1">
        <v>32307</v>
      </c>
      <c r="G96193">
        <v>2019</v>
      </c>
      <c r="H96193">
        <v>33910</v>
      </c>
    </row>
    <row r="96194" spans="1:8" hidden="1" x14ac:dyDescent="0.35">
      <c r="A96194" t="s">
        <v>2423</v>
      </c>
      <c r="B96194" t="s">
        <v>18</v>
      </c>
      <c r="C96194" t="s">
        <v>19</v>
      </c>
      <c r="D96194">
        <v>57600</v>
      </c>
      <c r="E96194" t="s">
        <v>94750</v>
      </c>
      <c r="F96194" s="1">
        <v>41169</v>
      </c>
      <c r="G96194">
        <v>2014</v>
      </c>
      <c r="H96194">
        <v>100042</v>
      </c>
    </row>
    <row r="96195" spans="1:8" hidden="1" x14ac:dyDescent="0.35">
      <c r="A96195" t="s">
        <v>3778</v>
      </c>
      <c r="B96195" t="s">
        <v>9</v>
      </c>
      <c r="C96195" t="s">
        <v>10</v>
      </c>
      <c r="D96195">
        <v>54433</v>
      </c>
      <c r="E96195" t="s">
        <v>92464</v>
      </c>
      <c r="F96195" s="1">
        <v>30935</v>
      </c>
      <c r="G96195">
        <v>2014</v>
      </c>
      <c r="H96195">
        <v>97635</v>
      </c>
    </row>
    <row r="96196" spans="1:8" hidden="1" x14ac:dyDescent="0.35">
      <c r="A96196" t="s">
        <v>870</v>
      </c>
      <c r="B96196" t="s">
        <v>18</v>
      </c>
      <c r="C96196" t="s">
        <v>19</v>
      </c>
      <c r="D96196">
        <v>64600</v>
      </c>
      <c r="E96196" t="s">
        <v>42019</v>
      </c>
      <c r="F96196" s="1">
        <v>38897</v>
      </c>
      <c r="G96196">
        <v>2018</v>
      </c>
      <c r="H96196">
        <v>44588</v>
      </c>
    </row>
    <row r="96197" spans="1:8" hidden="1" x14ac:dyDescent="0.35">
      <c r="A96197" t="s">
        <v>1745</v>
      </c>
      <c r="B96197" t="s">
        <v>34</v>
      </c>
      <c r="C96197" t="s">
        <v>35</v>
      </c>
      <c r="D96197">
        <v>44484</v>
      </c>
      <c r="E96197" t="s">
        <v>6807</v>
      </c>
      <c r="F96197" s="1">
        <v>43600</v>
      </c>
      <c r="G96197">
        <v>2021</v>
      </c>
      <c r="H96197">
        <v>6245</v>
      </c>
    </row>
    <row r="96198" spans="1:8" hidden="1" x14ac:dyDescent="0.35">
      <c r="A96198" t="s">
        <v>1369</v>
      </c>
      <c r="B96198" t="s">
        <v>9</v>
      </c>
      <c r="C96198" t="s">
        <v>10</v>
      </c>
      <c r="D96198">
        <v>47515</v>
      </c>
      <c r="E96198" t="s">
        <v>80533</v>
      </c>
      <c r="F96198" s="1">
        <v>38859</v>
      </c>
      <c r="G96198">
        <v>2015</v>
      </c>
      <c r="H96198">
        <v>84955</v>
      </c>
    </row>
    <row r="96199" spans="1:8" hidden="1" x14ac:dyDescent="0.35">
      <c r="A96199" t="s">
        <v>361</v>
      </c>
      <c r="B96199" t="s">
        <v>44</v>
      </c>
      <c r="C96199" t="s">
        <v>45</v>
      </c>
      <c r="D96199">
        <v>54026</v>
      </c>
      <c r="E96199" t="s">
        <v>42012</v>
      </c>
      <c r="F96199" s="1">
        <v>31469</v>
      </c>
      <c r="G96199">
        <v>2018</v>
      </c>
      <c r="H96199">
        <v>44581</v>
      </c>
    </row>
    <row r="96200" spans="1:8" hidden="1" x14ac:dyDescent="0.35">
      <c r="A96200" t="s">
        <v>522</v>
      </c>
      <c r="B96200" t="s">
        <v>22</v>
      </c>
      <c r="C96200" t="s">
        <v>23</v>
      </c>
      <c r="D96200">
        <v>55512</v>
      </c>
      <c r="E96200" t="s">
        <v>48629</v>
      </c>
      <c r="F96200" s="1">
        <v>35501</v>
      </c>
      <c r="G96200">
        <v>2018</v>
      </c>
      <c r="H96200">
        <v>51472</v>
      </c>
    </row>
    <row r="96201" spans="1:8" hidden="1" x14ac:dyDescent="0.35">
      <c r="A96201" t="s">
        <v>4087</v>
      </c>
      <c r="B96201" t="s">
        <v>93</v>
      </c>
      <c r="C96201" t="s">
        <v>94</v>
      </c>
      <c r="D96201">
        <v>56295</v>
      </c>
      <c r="E96201" t="s">
        <v>59937</v>
      </c>
      <c r="F96201" s="1">
        <v>31694</v>
      </c>
      <c r="G96201">
        <v>2017</v>
      </c>
      <c r="H96201">
        <v>63246</v>
      </c>
    </row>
    <row r="96202" spans="1:8" hidden="1" x14ac:dyDescent="0.35">
      <c r="A96202" t="s">
        <v>513</v>
      </c>
      <c r="B96202" t="s">
        <v>26</v>
      </c>
      <c r="C96202" t="s">
        <v>27</v>
      </c>
      <c r="D96202">
        <v>56919</v>
      </c>
      <c r="E96202" t="s">
        <v>54021</v>
      </c>
      <c r="F96202" s="1">
        <v>34099</v>
      </c>
      <c r="G96202">
        <v>2018</v>
      </c>
      <c r="H96202">
        <v>57215</v>
      </c>
    </row>
    <row r="96203" spans="1:8" hidden="1" x14ac:dyDescent="0.35">
      <c r="A96203" t="s">
        <v>2224</v>
      </c>
      <c r="B96203" t="s">
        <v>221</v>
      </c>
      <c r="C96203" t="s">
        <v>222</v>
      </c>
      <c r="D96203">
        <v>57600</v>
      </c>
      <c r="E96203" t="s">
        <v>45861</v>
      </c>
      <c r="F96203" s="1">
        <v>40238</v>
      </c>
      <c r="G96203">
        <v>2018</v>
      </c>
      <c r="H96203">
        <v>48592</v>
      </c>
    </row>
    <row r="96204" spans="1:8" hidden="1" x14ac:dyDescent="0.35">
      <c r="A96204" t="s">
        <v>56232</v>
      </c>
      <c r="B96204" t="s">
        <v>66</v>
      </c>
      <c r="C96204" t="s">
        <v>67</v>
      </c>
      <c r="D96204">
        <v>58474</v>
      </c>
      <c r="E96204" t="s">
        <v>68517</v>
      </c>
      <c r="F96204" s="1">
        <v>38911</v>
      </c>
      <c r="G96204">
        <v>2016</v>
      </c>
      <c r="H96204">
        <v>72202</v>
      </c>
    </row>
    <row r="96205" spans="1:8" hidden="1" x14ac:dyDescent="0.35">
      <c r="A96205" t="s">
        <v>92</v>
      </c>
      <c r="B96205" t="s">
        <v>9</v>
      </c>
      <c r="C96205" t="s">
        <v>10</v>
      </c>
      <c r="D96205">
        <v>57900</v>
      </c>
      <c r="E96205" t="s">
        <v>130270</v>
      </c>
      <c r="F96205" s="1">
        <v>37347</v>
      </c>
      <c r="G96205">
        <v>2012</v>
      </c>
      <c r="H96205">
        <v>138118</v>
      </c>
    </row>
    <row r="96206" spans="1:8" hidden="1" x14ac:dyDescent="0.35">
      <c r="A96206" t="s">
        <v>39</v>
      </c>
      <c r="B96206" t="s">
        <v>22</v>
      </c>
      <c r="C96206" t="s">
        <v>23</v>
      </c>
      <c r="D96206">
        <v>54454</v>
      </c>
      <c r="E96206" t="s">
        <v>21185</v>
      </c>
      <c r="F96206" s="1">
        <v>43270</v>
      </c>
      <c r="G96206">
        <v>2020</v>
      </c>
      <c r="H96206">
        <v>21980</v>
      </c>
    </row>
    <row r="96207" spans="1:8" hidden="1" x14ac:dyDescent="0.35">
      <c r="A96207" t="s">
        <v>100</v>
      </c>
      <c r="B96207" t="s">
        <v>22</v>
      </c>
      <c r="C96207" t="s">
        <v>23</v>
      </c>
      <c r="D96207">
        <v>50561</v>
      </c>
      <c r="E96207" t="s">
        <v>46686</v>
      </c>
      <c r="F96207" s="1">
        <v>42811</v>
      </c>
      <c r="G96207">
        <v>2018</v>
      </c>
      <c r="H96207">
        <v>49450</v>
      </c>
    </row>
    <row r="96208" spans="1:8" hidden="1" x14ac:dyDescent="0.35">
      <c r="A96208" t="s">
        <v>39</v>
      </c>
      <c r="B96208" t="s">
        <v>22</v>
      </c>
      <c r="C96208" t="s">
        <v>23</v>
      </c>
      <c r="D96208">
        <v>46309</v>
      </c>
      <c r="E96208" t="s">
        <v>87512</v>
      </c>
      <c r="F96208" s="1">
        <v>41533</v>
      </c>
      <c r="G96208">
        <v>2015</v>
      </c>
      <c r="H96208">
        <v>92369</v>
      </c>
    </row>
    <row r="96209" spans="1:8" hidden="1" x14ac:dyDescent="0.35">
      <c r="A96209" t="s">
        <v>401</v>
      </c>
      <c r="B96209" t="s">
        <v>9</v>
      </c>
      <c r="C96209" t="s">
        <v>10</v>
      </c>
      <c r="D96209">
        <v>41598</v>
      </c>
      <c r="E96209" t="s">
        <v>33074</v>
      </c>
      <c r="F96209" s="1">
        <v>41897</v>
      </c>
      <c r="G96209">
        <v>2019</v>
      </c>
      <c r="H96209">
        <v>35248</v>
      </c>
    </row>
    <row r="96210" spans="1:8" hidden="1" x14ac:dyDescent="0.35">
      <c r="A96210" t="s">
        <v>39</v>
      </c>
      <c r="B96210" t="s">
        <v>22</v>
      </c>
      <c r="C96210" t="s">
        <v>23</v>
      </c>
      <c r="D96210">
        <v>62324</v>
      </c>
      <c r="E96210" t="s">
        <v>116132</v>
      </c>
      <c r="F96210" s="1">
        <v>36787</v>
      </c>
      <c r="G96210">
        <v>2013</v>
      </c>
      <c r="H96210">
        <v>122969</v>
      </c>
    </row>
    <row r="96211" spans="1:8" hidden="1" x14ac:dyDescent="0.35">
      <c r="A96211" t="s">
        <v>1435</v>
      </c>
      <c r="B96211" t="s">
        <v>48</v>
      </c>
      <c r="C96211" t="s">
        <v>49</v>
      </c>
      <c r="D96211">
        <v>58313</v>
      </c>
      <c r="E96211" t="s">
        <v>97576</v>
      </c>
      <c r="F96211" s="1">
        <v>30634</v>
      </c>
      <c r="G96211">
        <v>2014</v>
      </c>
      <c r="H96211">
        <v>103035</v>
      </c>
    </row>
    <row r="96212" spans="1:8" hidden="1" x14ac:dyDescent="0.35">
      <c r="A96212" t="s">
        <v>435</v>
      </c>
      <c r="B96212" t="s">
        <v>22</v>
      </c>
      <c r="C96212" t="s">
        <v>23</v>
      </c>
      <c r="D96212">
        <v>54423</v>
      </c>
      <c r="E96212" t="s">
        <v>12871</v>
      </c>
      <c r="F96212" s="1">
        <v>31803</v>
      </c>
      <c r="G96212">
        <v>2021</v>
      </c>
      <c r="H96212">
        <v>12488</v>
      </c>
    </row>
    <row r="96213" spans="1:8" hidden="1" x14ac:dyDescent="0.35">
      <c r="A96213" t="s">
        <v>8383</v>
      </c>
      <c r="B96213" t="s">
        <v>60</v>
      </c>
      <c r="C96213" t="s">
        <v>61</v>
      </c>
      <c r="D96213">
        <v>56000</v>
      </c>
      <c r="E96213" t="s">
        <v>39030</v>
      </c>
      <c r="F96213" s="1">
        <v>38817</v>
      </c>
      <c r="G96213">
        <v>2019</v>
      </c>
      <c r="H96213">
        <v>41444</v>
      </c>
    </row>
    <row r="96214" spans="1:8" hidden="1" x14ac:dyDescent="0.35">
      <c r="A96214" t="s">
        <v>66514</v>
      </c>
      <c r="B96214" t="s">
        <v>22</v>
      </c>
      <c r="C96214" t="s">
        <v>23</v>
      </c>
      <c r="D96214">
        <v>57186</v>
      </c>
      <c r="E96214" t="s">
        <v>86536</v>
      </c>
      <c r="F96214" s="1">
        <v>40911</v>
      </c>
      <c r="G96214">
        <v>2015</v>
      </c>
      <c r="H96214">
        <v>91344</v>
      </c>
    </row>
    <row r="96215" spans="1:8" hidden="1" x14ac:dyDescent="0.35">
      <c r="A96215" t="s">
        <v>1635</v>
      </c>
      <c r="B96215" t="s">
        <v>200</v>
      </c>
      <c r="C96215" t="s">
        <v>201</v>
      </c>
      <c r="D96215">
        <v>51571</v>
      </c>
      <c r="E96215" t="s">
        <v>74965</v>
      </c>
      <c r="F96215" s="1">
        <v>37602</v>
      </c>
      <c r="G96215">
        <v>2016</v>
      </c>
      <c r="H96215">
        <v>79031</v>
      </c>
    </row>
    <row r="96216" spans="1:8" hidden="1" x14ac:dyDescent="0.35">
      <c r="A96216" t="s">
        <v>56331</v>
      </c>
      <c r="B96216" t="s">
        <v>34</v>
      </c>
      <c r="C96216" t="s">
        <v>35</v>
      </c>
      <c r="D96216">
        <v>55544</v>
      </c>
      <c r="E96216" t="s">
        <v>144614</v>
      </c>
      <c r="F96216" s="1">
        <v>38796</v>
      </c>
      <c r="G96216">
        <v>2011</v>
      </c>
      <c r="H96216">
        <v>153659</v>
      </c>
    </row>
    <row r="96217" spans="1:8" hidden="1" x14ac:dyDescent="0.35">
      <c r="A96217" t="s">
        <v>51</v>
      </c>
      <c r="B96217" t="s">
        <v>9</v>
      </c>
      <c r="C96217" t="s">
        <v>10</v>
      </c>
      <c r="D96217">
        <v>37822</v>
      </c>
      <c r="E96217" t="s">
        <v>8381</v>
      </c>
      <c r="F96217" s="1">
        <v>43281</v>
      </c>
      <c r="G96217">
        <v>2021</v>
      </c>
      <c r="H96217">
        <v>7858</v>
      </c>
    </row>
    <row r="96218" spans="1:8" hidden="1" x14ac:dyDescent="0.35">
      <c r="A96218" t="s">
        <v>54419</v>
      </c>
      <c r="B96218" t="s">
        <v>9</v>
      </c>
      <c r="C96218" t="s">
        <v>10</v>
      </c>
      <c r="D96218">
        <v>46693</v>
      </c>
      <c r="E96218" t="s">
        <v>60317</v>
      </c>
      <c r="F96218" s="1">
        <v>31082</v>
      </c>
      <c r="G96218">
        <v>2017</v>
      </c>
      <c r="H96218">
        <v>63648</v>
      </c>
    </row>
    <row r="96219" spans="1:8" hidden="1" x14ac:dyDescent="0.35">
      <c r="A96219" t="s">
        <v>105243</v>
      </c>
      <c r="B96219" t="s">
        <v>34</v>
      </c>
      <c r="C96219" t="s">
        <v>35</v>
      </c>
      <c r="D96219">
        <v>53236</v>
      </c>
      <c r="E96219" t="s">
        <v>125938</v>
      </c>
      <c r="F96219" s="1">
        <v>39428</v>
      </c>
      <c r="G96219">
        <v>2012</v>
      </c>
      <c r="H96219">
        <v>133478</v>
      </c>
    </row>
    <row r="96220" spans="1:8" hidden="1" x14ac:dyDescent="0.35">
      <c r="A96220" t="s">
        <v>668</v>
      </c>
      <c r="B96220" t="s">
        <v>718</v>
      </c>
      <c r="C96220" t="s">
        <v>719</v>
      </c>
      <c r="D96220">
        <v>58012</v>
      </c>
      <c r="E96220" t="s">
        <v>21536</v>
      </c>
      <c r="F96220" s="1">
        <v>38411</v>
      </c>
      <c r="G96220">
        <v>2020</v>
      </c>
      <c r="H96220">
        <v>22411</v>
      </c>
    </row>
    <row r="96221" spans="1:8" hidden="1" x14ac:dyDescent="0.35">
      <c r="A96221" t="s">
        <v>422</v>
      </c>
      <c r="B96221" t="s">
        <v>34</v>
      </c>
      <c r="C96221" t="s">
        <v>35</v>
      </c>
      <c r="D96221">
        <v>48909</v>
      </c>
      <c r="E96221" t="s">
        <v>42182</v>
      </c>
      <c r="F96221" s="1">
        <v>42270</v>
      </c>
      <c r="G96221">
        <v>2018</v>
      </c>
      <c r="H96221">
        <v>44759</v>
      </c>
    </row>
    <row r="96222" spans="1:8" hidden="1" x14ac:dyDescent="0.35">
      <c r="A96222" t="s">
        <v>1299</v>
      </c>
      <c r="B96222" t="s">
        <v>30</v>
      </c>
      <c r="C96222" t="s">
        <v>31</v>
      </c>
      <c r="D96222">
        <v>33884</v>
      </c>
      <c r="E96222" t="s">
        <v>63329</v>
      </c>
      <c r="F96222" s="1">
        <v>36535</v>
      </c>
      <c r="G96222">
        <v>2017</v>
      </c>
      <c r="H96222">
        <v>66797</v>
      </c>
    </row>
    <row r="96223" spans="1:8" hidden="1" x14ac:dyDescent="0.35">
      <c r="A96223" t="s">
        <v>1037</v>
      </c>
      <c r="B96223" t="s">
        <v>66</v>
      </c>
      <c r="C96223" t="s">
        <v>67</v>
      </c>
      <c r="D96223">
        <v>57792</v>
      </c>
      <c r="E96223" t="s">
        <v>70027</v>
      </c>
      <c r="F96223" s="1">
        <v>35730</v>
      </c>
      <c r="G96223">
        <v>2016</v>
      </c>
      <c r="H96223">
        <v>73796</v>
      </c>
    </row>
    <row r="96224" spans="1:8" hidden="1" x14ac:dyDescent="0.35">
      <c r="A96224" t="s">
        <v>43</v>
      </c>
      <c r="B96224" t="s">
        <v>44</v>
      </c>
      <c r="C96224" t="s">
        <v>45</v>
      </c>
      <c r="D96224">
        <v>44548</v>
      </c>
      <c r="E96224" t="s">
        <v>82631</v>
      </c>
      <c r="F96224" s="1">
        <v>35873</v>
      </c>
      <c r="G96224">
        <v>2015</v>
      </c>
      <c r="H96224">
        <v>87192</v>
      </c>
    </row>
    <row r="96225" spans="1:8" hidden="1" x14ac:dyDescent="0.35">
      <c r="A96225" t="s">
        <v>2224</v>
      </c>
      <c r="B96225" t="s">
        <v>221</v>
      </c>
      <c r="C96225" t="s">
        <v>222</v>
      </c>
      <c r="D96225">
        <v>56222</v>
      </c>
      <c r="E96225" t="s">
        <v>35364</v>
      </c>
      <c r="F96225" s="1">
        <v>38495</v>
      </c>
      <c r="G96225">
        <v>2019</v>
      </c>
      <c r="H96225">
        <v>37628</v>
      </c>
    </row>
    <row r="96226" spans="1:8" hidden="1" x14ac:dyDescent="0.35">
      <c r="A96226" t="s">
        <v>131</v>
      </c>
      <c r="B96226" t="s">
        <v>93</v>
      </c>
      <c r="C96226" t="s">
        <v>94</v>
      </c>
      <c r="D96226">
        <v>55603</v>
      </c>
      <c r="E96226" t="s">
        <v>17745</v>
      </c>
      <c r="F96226" s="1">
        <v>38145</v>
      </c>
      <c r="G96226">
        <v>2020</v>
      </c>
      <c r="H96226">
        <v>17969</v>
      </c>
    </row>
    <row r="96227" spans="1:8" hidden="1" x14ac:dyDescent="0.35">
      <c r="A96227" t="s">
        <v>16793</v>
      </c>
      <c r="B96227" t="s">
        <v>93</v>
      </c>
      <c r="C96227" t="s">
        <v>94</v>
      </c>
      <c r="D96227">
        <v>46967</v>
      </c>
      <c r="E96227" t="s">
        <v>48364</v>
      </c>
      <c r="F96227" s="1">
        <v>34960</v>
      </c>
      <c r="G96227">
        <v>2018</v>
      </c>
      <c r="H96227">
        <v>51192</v>
      </c>
    </row>
    <row r="96228" spans="1:8" hidden="1" x14ac:dyDescent="0.35">
      <c r="A96228" t="s">
        <v>668</v>
      </c>
      <c r="B96228" t="s">
        <v>669</v>
      </c>
      <c r="C96228" t="s">
        <v>670</v>
      </c>
      <c r="D96228">
        <v>54433</v>
      </c>
      <c r="E96228" t="s">
        <v>101141</v>
      </c>
      <c r="F96228" s="1">
        <v>32125</v>
      </c>
      <c r="G96228">
        <v>2014</v>
      </c>
      <c r="H96228">
        <v>106832</v>
      </c>
    </row>
    <row r="96229" spans="1:8" hidden="1" x14ac:dyDescent="0.35">
      <c r="A96229" t="s">
        <v>39</v>
      </c>
      <c r="B96229" t="s">
        <v>22</v>
      </c>
      <c r="C96229" t="s">
        <v>23</v>
      </c>
      <c r="D96229">
        <v>64525</v>
      </c>
      <c r="E96229" t="s">
        <v>138720</v>
      </c>
      <c r="F96229" s="1">
        <v>33798</v>
      </c>
      <c r="G96229">
        <v>2011</v>
      </c>
      <c r="H96229">
        <v>147139</v>
      </c>
    </row>
    <row r="96230" spans="1:8" hidden="1" x14ac:dyDescent="0.35">
      <c r="A96230" t="s">
        <v>39</v>
      </c>
      <c r="B96230" t="s">
        <v>22</v>
      </c>
      <c r="C96230" t="s">
        <v>23</v>
      </c>
      <c r="D96230">
        <v>64525</v>
      </c>
      <c r="E96230" t="s">
        <v>137350</v>
      </c>
      <c r="F96230" s="1">
        <v>33773</v>
      </c>
      <c r="G96230">
        <v>2011</v>
      </c>
      <c r="H96230">
        <v>145654</v>
      </c>
    </row>
    <row r="96231" spans="1:8" hidden="1" x14ac:dyDescent="0.35">
      <c r="A96231" t="s">
        <v>39</v>
      </c>
      <c r="B96231" t="s">
        <v>22</v>
      </c>
      <c r="C96231" t="s">
        <v>23</v>
      </c>
      <c r="D96231">
        <v>64525</v>
      </c>
      <c r="E96231" t="s">
        <v>137350</v>
      </c>
      <c r="F96231" s="1">
        <v>33763</v>
      </c>
      <c r="G96231">
        <v>2011</v>
      </c>
      <c r="H96231">
        <v>149003</v>
      </c>
    </row>
    <row r="96232" spans="1:8" hidden="1" x14ac:dyDescent="0.35">
      <c r="A96232" t="s">
        <v>39</v>
      </c>
      <c r="B96232" t="s">
        <v>22</v>
      </c>
      <c r="C96232" t="s">
        <v>23</v>
      </c>
      <c r="D96232">
        <v>63384</v>
      </c>
      <c r="E96232" t="s">
        <v>134393</v>
      </c>
      <c r="F96232" s="1">
        <v>34765</v>
      </c>
      <c r="G96232">
        <v>2011</v>
      </c>
      <c r="H96232">
        <v>142465</v>
      </c>
    </row>
    <row r="96233" spans="1:8" hidden="1" x14ac:dyDescent="0.35">
      <c r="A96233" t="s">
        <v>14560</v>
      </c>
      <c r="B96233" t="s">
        <v>164</v>
      </c>
      <c r="C96233" t="s">
        <v>165</v>
      </c>
      <c r="D96233">
        <v>40248</v>
      </c>
      <c r="E96233" t="s">
        <v>37184</v>
      </c>
      <c r="F96233" s="1">
        <v>39256</v>
      </c>
      <c r="G96233">
        <v>2019</v>
      </c>
      <c r="H96233">
        <v>39524</v>
      </c>
    </row>
    <row r="96234" spans="1:8" hidden="1" x14ac:dyDescent="0.35">
      <c r="A96234" t="s">
        <v>39</v>
      </c>
      <c r="B96234" t="s">
        <v>22</v>
      </c>
      <c r="C96234" t="s">
        <v>23</v>
      </c>
      <c r="D96234">
        <v>56312</v>
      </c>
      <c r="E96234" t="s">
        <v>99878</v>
      </c>
      <c r="F96234" s="1">
        <v>39343</v>
      </c>
      <c r="G96234">
        <v>2014</v>
      </c>
      <c r="H96234">
        <v>105486</v>
      </c>
    </row>
    <row r="96235" spans="1:8" hidden="1" x14ac:dyDescent="0.35">
      <c r="A96235" t="s">
        <v>39</v>
      </c>
      <c r="B96235" t="s">
        <v>22</v>
      </c>
      <c r="C96235" t="s">
        <v>23</v>
      </c>
      <c r="D96235">
        <v>53640</v>
      </c>
      <c r="E96235" t="s">
        <v>27932</v>
      </c>
      <c r="F96235" s="1">
        <v>43517</v>
      </c>
      <c r="G96235">
        <v>2020</v>
      </c>
      <c r="H96235">
        <v>29847</v>
      </c>
    </row>
    <row r="96236" spans="1:8" hidden="1" x14ac:dyDescent="0.35">
      <c r="A96236" t="s">
        <v>10847</v>
      </c>
      <c r="B96236" t="s">
        <v>30</v>
      </c>
      <c r="C96236" t="s">
        <v>31</v>
      </c>
      <c r="D96236">
        <v>40242</v>
      </c>
      <c r="E96236" t="s">
        <v>88982</v>
      </c>
      <c r="F96236" s="1">
        <v>32258</v>
      </c>
      <c r="G96236">
        <v>2015</v>
      </c>
      <c r="H96236">
        <v>93931</v>
      </c>
    </row>
    <row r="96237" spans="1:8" hidden="1" x14ac:dyDescent="0.35">
      <c r="A96237" t="s">
        <v>1045</v>
      </c>
      <c r="B96237" t="s">
        <v>164</v>
      </c>
      <c r="C96237" t="s">
        <v>165</v>
      </c>
      <c r="D96237">
        <v>56092</v>
      </c>
      <c r="E96237" t="s">
        <v>54020</v>
      </c>
      <c r="F96237" s="1">
        <v>31670</v>
      </c>
      <c r="G96237">
        <v>2018</v>
      </c>
      <c r="H96237">
        <v>57214</v>
      </c>
    </row>
    <row r="96238" spans="1:8" hidden="1" x14ac:dyDescent="0.35">
      <c r="A96238" t="s">
        <v>105243</v>
      </c>
      <c r="B96238" t="s">
        <v>34</v>
      </c>
      <c r="C96238" t="s">
        <v>35</v>
      </c>
      <c r="D96238">
        <v>53236</v>
      </c>
      <c r="E96238" t="s">
        <v>125771</v>
      </c>
      <c r="F96238" s="1">
        <v>39428</v>
      </c>
      <c r="G96238">
        <v>2012</v>
      </c>
      <c r="H96238">
        <v>133299</v>
      </c>
    </row>
    <row r="96239" spans="1:8" hidden="1" x14ac:dyDescent="0.35">
      <c r="A96239" t="s">
        <v>2224</v>
      </c>
      <c r="B96239" t="s">
        <v>221</v>
      </c>
      <c r="C96239" t="s">
        <v>222</v>
      </c>
      <c r="D96239">
        <v>62357</v>
      </c>
      <c r="E96239" t="s">
        <v>36329</v>
      </c>
      <c r="F96239" s="1">
        <v>42709</v>
      </c>
      <c r="G96239">
        <v>2019</v>
      </c>
      <c r="H96239">
        <v>38634</v>
      </c>
    </row>
    <row r="96240" spans="1:8" hidden="1" x14ac:dyDescent="0.35">
      <c r="A96240" t="s">
        <v>39</v>
      </c>
      <c r="B96240" t="s">
        <v>22</v>
      </c>
      <c r="C96240" t="s">
        <v>23</v>
      </c>
      <c r="D96240">
        <v>63955</v>
      </c>
      <c r="E96240" t="s">
        <v>144230</v>
      </c>
      <c r="F96240" s="1">
        <v>34466</v>
      </c>
      <c r="G96240">
        <v>2011</v>
      </c>
      <c r="H96240">
        <v>153237</v>
      </c>
    </row>
    <row r="96241" spans="1:8" hidden="1" x14ac:dyDescent="0.35">
      <c r="A96241" t="s">
        <v>5460</v>
      </c>
      <c r="B96241" t="s">
        <v>303</v>
      </c>
      <c r="C96241" t="s">
        <v>304</v>
      </c>
      <c r="D96241">
        <v>56862</v>
      </c>
      <c r="E96241" t="s">
        <v>95111</v>
      </c>
      <c r="F96241" s="1">
        <v>27942</v>
      </c>
      <c r="G96241">
        <v>2014</v>
      </c>
      <c r="H96241">
        <v>100430</v>
      </c>
    </row>
    <row r="96242" spans="1:8" hidden="1" x14ac:dyDescent="0.35">
      <c r="A96242" t="s">
        <v>96</v>
      </c>
      <c r="B96242" t="s">
        <v>9</v>
      </c>
      <c r="C96242" t="s">
        <v>10</v>
      </c>
      <c r="D96242">
        <v>34612</v>
      </c>
      <c r="E96242" t="s">
        <v>2380</v>
      </c>
      <c r="F96242" s="1">
        <v>43351</v>
      </c>
      <c r="G96242">
        <v>2021</v>
      </c>
      <c r="H96242">
        <v>1913</v>
      </c>
    </row>
    <row r="96243" spans="1:8" hidden="1" x14ac:dyDescent="0.35">
      <c r="A96243" t="s">
        <v>522</v>
      </c>
      <c r="B96243" t="s">
        <v>22</v>
      </c>
      <c r="C96243" t="s">
        <v>23</v>
      </c>
      <c r="D96243">
        <v>50870</v>
      </c>
      <c r="E96243" t="s">
        <v>70930</v>
      </c>
      <c r="F96243" s="1">
        <v>36858</v>
      </c>
      <c r="G96243">
        <v>2016</v>
      </c>
      <c r="H96243">
        <v>74755</v>
      </c>
    </row>
    <row r="96244" spans="1:8" hidden="1" x14ac:dyDescent="0.35">
      <c r="A96244" t="s">
        <v>107122</v>
      </c>
      <c r="B96244" t="s">
        <v>143</v>
      </c>
      <c r="C96244" t="s">
        <v>144</v>
      </c>
      <c r="D96244">
        <v>63700</v>
      </c>
      <c r="E96244" t="s">
        <v>133676</v>
      </c>
      <c r="F96244" s="1">
        <v>32443</v>
      </c>
      <c r="G96244">
        <v>2011</v>
      </c>
      <c r="H96244">
        <v>141696</v>
      </c>
    </row>
    <row r="96245" spans="1:8" hidden="1" x14ac:dyDescent="0.35">
      <c r="A96245" t="s">
        <v>131</v>
      </c>
      <c r="B96245" t="s">
        <v>93</v>
      </c>
      <c r="C96245" t="s">
        <v>94</v>
      </c>
      <c r="D96245">
        <v>53750</v>
      </c>
      <c r="E96245" t="s">
        <v>76430</v>
      </c>
      <c r="F96245" s="1">
        <v>33231</v>
      </c>
      <c r="G96245">
        <v>2016</v>
      </c>
      <c r="H96245">
        <v>80600</v>
      </c>
    </row>
    <row r="96246" spans="1:8" hidden="1" x14ac:dyDescent="0.35">
      <c r="A96246" t="s">
        <v>2457</v>
      </c>
      <c r="B96246" t="s">
        <v>60</v>
      </c>
      <c r="C96246" t="s">
        <v>61</v>
      </c>
      <c r="D96246">
        <v>40955</v>
      </c>
      <c r="E96246" t="s">
        <v>16577</v>
      </c>
      <c r="F96246" s="1">
        <v>37963</v>
      </c>
      <c r="G96246">
        <v>2020</v>
      </c>
      <c r="H96246">
        <v>16614</v>
      </c>
    </row>
    <row r="96247" spans="1:8" hidden="1" x14ac:dyDescent="0.35">
      <c r="A96247" t="s">
        <v>540</v>
      </c>
      <c r="B96247" t="s">
        <v>60</v>
      </c>
      <c r="C96247" t="s">
        <v>61</v>
      </c>
      <c r="D96247">
        <v>44743</v>
      </c>
      <c r="E96247" t="s">
        <v>6922</v>
      </c>
      <c r="F96247" s="1">
        <v>43031</v>
      </c>
      <c r="G96247">
        <v>2021</v>
      </c>
      <c r="H96247">
        <v>6365</v>
      </c>
    </row>
    <row r="96248" spans="1:8" hidden="1" x14ac:dyDescent="0.35">
      <c r="A96248" t="s">
        <v>6130</v>
      </c>
      <c r="B96248" t="s">
        <v>44</v>
      </c>
      <c r="C96248" t="s">
        <v>45</v>
      </c>
      <c r="D96248">
        <v>48257</v>
      </c>
      <c r="E96248" t="s">
        <v>141488</v>
      </c>
      <c r="F96248" s="1">
        <v>38085</v>
      </c>
      <c r="G96248">
        <v>2011</v>
      </c>
      <c r="H96248">
        <v>150191</v>
      </c>
    </row>
    <row r="96249" spans="1:8" hidden="1" x14ac:dyDescent="0.35">
      <c r="A96249" t="s">
        <v>425</v>
      </c>
      <c r="B96249" t="s">
        <v>34</v>
      </c>
      <c r="C96249" t="s">
        <v>35</v>
      </c>
      <c r="D96249">
        <v>37728</v>
      </c>
      <c r="E96249" t="s">
        <v>27023</v>
      </c>
      <c r="F96249" s="1">
        <v>42928</v>
      </c>
      <c r="G96249">
        <v>2020</v>
      </c>
      <c r="H96249">
        <v>28789</v>
      </c>
    </row>
    <row r="96250" spans="1:8" hidden="1" x14ac:dyDescent="0.35">
      <c r="A96250" t="s">
        <v>10835</v>
      </c>
      <c r="B96250" t="s">
        <v>9</v>
      </c>
      <c r="C96250" t="s">
        <v>10</v>
      </c>
      <c r="D96250">
        <v>49289</v>
      </c>
      <c r="E96250" t="s">
        <v>117573</v>
      </c>
      <c r="F96250" s="1">
        <v>32511</v>
      </c>
      <c r="G96250">
        <v>2013</v>
      </c>
      <c r="H96250">
        <v>124559</v>
      </c>
    </row>
    <row r="96251" spans="1:8" hidden="1" x14ac:dyDescent="0.35">
      <c r="A96251" t="s">
        <v>54710</v>
      </c>
      <c r="B96251" t="s">
        <v>26</v>
      </c>
      <c r="C96251" t="s">
        <v>27</v>
      </c>
      <c r="D96251">
        <v>57695</v>
      </c>
      <c r="E96251" t="s">
        <v>103440</v>
      </c>
      <c r="F96251" s="1">
        <v>39027</v>
      </c>
      <c r="G96251">
        <v>2014</v>
      </c>
      <c r="H96251">
        <v>109302</v>
      </c>
    </row>
    <row r="96252" spans="1:8" hidden="1" x14ac:dyDescent="0.35">
      <c r="A96252" t="s">
        <v>29789</v>
      </c>
      <c r="B96252" t="s">
        <v>9</v>
      </c>
      <c r="C96252" t="s">
        <v>10</v>
      </c>
      <c r="D96252">
        <v>42047</v>
      </c>
      <c r="E96252" t="s">
        <v>44011</v>
      </c>
      <c r="F96252" s="1">
        <v>34059</v>
      </c>
      <c r="G96252">
        <v>2018</v>
      </c>
      <c r="H96252">
        <v>46670</v>
      </c>
    </row>
    <row r="96253" spans="1:8" hidden="1" x14ac:dyDescent="0.35">
      <c r="A96253" t="s">
        <v>3006</v>
      </c>
      <c r="B96253" t="s">
        <v>93</v>
      </c>
      <c r="C96253" t="s">
        <v>94</v>
      </c>
      <c r="D96253">
        <v>52658</v>
      </c>
      <c r="E96253" t="s">
        <v>25259</v>
      </c>
      <c r="F96253" s="1">
        <v>35735</v>
      </c>
      <c r="G96253">
        <v>2020</v>
      </c>
      <c r="H96253">
        <v>26690</v>
      </c>
    </row>
    <row r="96254" spans="1:8" hidden="1" x14ac:dyDescent="0.35">
      <c r="A96254" t="s">
        <v>1817</v>
      </c>
      <c r="B96254" t="s">
        <v>200</v>
      </c>
      <c r="C96254" t="s">
        <v>201</v>
      </c>
      <c r="D96254">
        <v>54728</v>
      </c>
      <c r="E96254" t="s">
        <v>23814</v>
      </c>
      <c r="F96254" s="1">
        <v>42226</v>
      </c>
      <c r="G96254">
        <v>2020</v>
      </c>
      <c r="H96254">
        <v>25034</v>
      </c>
    </row>
    <row r="96255" spans="1:8" hidden="1" x14ac:dyDescent="0.35">
      <c r="A96255" t="s">
        <v>522</v>
      </c>
      <c r="B96255" t="s">
        <v>89</v>
      </c>
      <c r="C96255" t="s">
        <v>90</v>
      </c>
      <c r="D96255">
        <v>51790</v>
      </c>
      <c r="E96255" t="s">
        <v>87352</v>
      </c>
      <c r="F96255" s="1">
        <v>34113</v>
      </c>
      <c r="G96255">
        <v>2015</v>
      </c>
      <c r="H96255">
        <v>92206</v>
      </c>
    </row>
    <row r="96256" spans="1:8" hidden="1" x14ac:dyDescent="0.35">
      <c r="A96256" t="s">
        <v>56331</v>
      </c>
      <c r="B96256" t="s">
        <v>34</v>
      </c>
      <c r="C96256" t="s">
        <v>35</v>
      </c>
      <c r="D96256">
        <v>55544</v>
      </c>
      <c r="E96256" t="s">
        <v>135490</v>
      </c>
      <c r="F96256" s="1">
        <v>38307</v>
      </c>
      <c r="G96256">
        <v>2011</v>
      </c>
      <c r="H96256">
        <v>143644</v>
      </c>
    </row>
    <row r="96257" spans="1:8" hidden="1" x14ac:dyDescent="0.35">
      <c r="A96257" t="s">
        <v>422</v>
      </c>
      <c r="B96257" t="s">
        <v>34</v>
      </c>
      <c r="C96257" t="s">
        <v>35</v>
      </c>
      <c r="D96257">
        <v>65334</v>
      </c>
      <c r="E96257" t="s">
        <v>23117</v>
      </c>
      <c r="F96257" s="1">
        <v>42802</v>
      </c>
      <c r="G96257">
        <v>2020</v>
      </c>
      <c r="H96257">
        <v>24234</v>
      </c>
    </row>
    <row r="96258" spans="1:8" hidden="1" x14ac:dyDescent="0.35">
      <c r="A96258" t="s">
        <v>422</v>
      </c>
      <c r="B96258" t="s">
        <v>34</v>
      </c>
      <c r="C96258" t="s">
        <v>35</v>
      </c>
      <c r="D96258">
        <v>62175</v>
      </c>
      <c r="E96258" t="s">
        <v>99161</v>
      </c>
      <c r="F96258" s="1">
        <v>40492</v>
      </c>
      <c r="G96258">
        <v>2014</v>
      </c>
      <c r="H96258">
        <v>104725</v>
      </c>
    </row>
    <row r="96259" spans="1:8" hidden="1" x14ac:dyDescent="0.35">
      <c r="A96259" t="s">
        <v>664</v>
      </c>
      <c r="B96259" t="s">
        <v>93</v>
      </c>
      <c r="C96259" t="s">
        <v>94</v>
      </c>
      <c r="D96259">
        <v>57616</v>
      </c>
      <c r="E96259" t="s">
        <v>32105</v>
      </c>
      <c r="F96259" s="1">
        <v>36412</v>
      </c>
      <c r="G96259">
        <v>2019</v>
      </c>
      <c r="H96259">
        <v>34245</v>
      </c>
    </row>
    <row r="96260" spans="1:8" hidden="1" x14ac:dyDescent="0.35">
      <c r="A96260" t="s">
        <v>2582</v>
      </c>
      <c r="B96260" t="s">
        <v>66</v>
      </c>
      <c r="C96260" t="s">
        <v>67</v>
      </c>
      <c r="D96260">
        <v>56919</v>
      </c>
      <c r="E96260" t="s">
        <v>49208</v>
      </c>
      <c r="F96260" s="1">
        <v>41666</v>
      </c>
      <c r="G96260">
        <v>2018</v>
      </c>
      <c r="H96260">
        <v>52087</v>
      </c>
    </row>
    <row r="96261" spans="1:8" hidden="1" x14ac:dyDescent="0.35">
      <c r="A96261" t="s">
        <v>457</v>
      </c>
      <c r="B96261" t="s">
        <v>9</v>
      </c>
      <c r="C96261" t="s">
        <v>10</v>
      </c>
      <c r="D96261">
        <v>52218</v>
      </c>
      <c r="E96261" t="s">
        <v>16786</v>
      </c>
      <c r="F96261" s="1">
        <v>34890</v>
      </c>
      <c r="G96261">
        <v>2020</v>
      </c>
      <c r="H96261">
        <v>16862</v>
      </c>
    </row>
    <row r="96262" spans="1:8" hidden="1" x14ac:dyDescent="0.35">
      <c r="A96262" t="s">
        <v>78</v>
      </c>
      <c r="B96262" t="s">
        <v>79</v>
      </c>
      <c r="C96262" t="s">
        <v>80</v>
      </c>
      <c r="D96262">
        <v>56500</v>
      </c>
      <c r="E96262" t="s">
        <v>112404</v>
      </c>
      <c r="F96262" s="1">
        <v>39174</v>
      </c>
      <c r="G96262">
        <v>2013</v>
      </c>
      <c r="H96262">
        <v>118933</v>
      </c>
    </row>
    <row r="96263" spans="1:8" hidden="1" x14ac:dyDescent="0.35">
      <c r="A96263" t="s">
        <v>2834</v>
      </c>
      <c r="B96263" t="s">
        <v>143</v>
      </c>
      <c r="C96263" t="s">
        <v>144</v>
      </c>
      <c r="D96263">
        <v>49884</v>
      </c>
      <c r="E96263" t="s">
        <v>38453</v>
      </c>
      <c r="F96263" s="1">
        <v>42772</v>
      </c>
      <c r="G96263">
        <v>2019</v>
      </c>
      <c r="H96263">
        <v>40845</v>
      </c>
    </row>
    <row r="96264" spans="1:8" hidden="1" x14ac:dyDescent="0.35">
      <c r="A96264" t="s">
        <v>39</v>
      </c>
      <c r="B96264" t="s">
        <v>22</v>
      </c>
      <c r="C96264" t="s">
        <v>23</v>
      </c>
      <c r="D96264">
        <v>49833</v>
      </c>
      <c r="E96264" t="s">
        <v>77396</v>
      </c>
      <c r="F96264" s="1">
        <v>41717</v>
      </c>
      <c r="G96264">
        <v>2016</v>
      </c>
      <c r="H96264">
        <v>81621</v>
      </c>
    </row>
    <row r="96265" spans="1:8" hidden="1" x14ac:dyDescent="0.35">
      <c r="A96265" t="s">
        <v>999</v>
      </c>
      <c r="B96265" t="s">
        <v>117</v>
      </c>
      <c r="C96265" t="s">
        <v>118</v>
      </c>
      <c r="D96265">
        <v>81245</v>
      </c>
      <c r="E96265" t="s">
        <v>14413</v>
      </c>
      <c r="F96265" s="1">
        <v>43199</v>
      </c>
      <c r="G96265">
        <v>2020</v>
      </c>
      <c r="H96265">
        <v>14132</v>
      </c>
    </row>
    <row r="96266" spans="1:8" hidden="1" x14ac:dyDescent="0.35">
      <c r="A96266" t="s">
        <v>69</v>
      </c>
      <c r="B96266" t="s">
        <v>89</v>
      </c>
      <c r="C96266" t="s">
        <v>90</v>
      </c>
      <c r="D96266">
        <v>45525</v>
      </c>
      <c r="E96266" t="s">
        <v>78319</v>
      </c>
      <c r="F96266" s="1">
        <v>38398</v>
      </c>
      <c r="G96266">
        <v>2016</v>
      </c>
      <c r="H96266">
        <v>82604</v>
      </c>
    </row>
    <row r="96267" spans="1:8" hidden="1" x14ac:dyDescent="0.35">
      <c r="A96267" t="s">
        <v>39</v>
      </c>
      <c r="B96267" t="s">
        <v>22</v>
      </c>
      <c r="C96267" t="s">
        <v>23</v>
      </c>
      <c r="D96267">
        <v>47012</v>
      </c>
      <c r="E96267" t="s">
        <v>82769</v>
      </c>
      <c r="F96267" s="1">
        <v>41281</v>
      </c>
      <c r="G96267">
        <v>2015</v>
      </c>
      <c r="H96267">
        <v>87338</v>
      </c>
    </row>
    <row r="96268" spans="1:8" hidden="1" x14ac:dyDescent="0.35">
      <c r="A96268" t="s">
        <v>29789</v>
      </c>
      <c r="B96268" t="s">
        <v>93</v>
      </c>
      <c r="C96268" t="s">
        <v>94</v>
      </c>
      <c r="D96268">
        <v>42047</v>
      </c>
      <c r="E96268" t="s">
        <v>44787</v>
      </c>
      <c r="F96268" s="1">
        <v>33588</v>
      </c>
      <c r="G96268">
        <v>2018</v>
      </c>
      <c r="H96268">
        <v>47484</v>
      </c>
    </row>
    <row r="96269" spans="1:8" hidden="1" x14ac:dyDescent="0.35">
      <c r="A96269" t="s">
        <v>1332</v>
      </c>
      <c r="B96269" t="s">
        <v>200</v>
      </c>
      <c r="C96269" t="s">
        <v>201</v>
      </c>
      <c r="D96269">
        <v>56500</v>
      </c>
      <c r="E96269" t="s">
        <v>114640</v>
      </c>
      <c r="F96269" s="1">
        <v>39142</v>
      </c>
      <c r="G96269">
        <v>2013</v>
      </c>
      <c r="H96269">
        <v>121371</v>
      </c>
    </row>
    <row r="96270" spans="1:8" hidden="1" x14ac:dyDescent="0.35">
      <c r="A96270" t="s">
        <v>28724</v>
      </c>
      <c r="B96270" t="s">
        <v>345</v>
      </c>
      <c r="C96270" t="s">
        <v>346</v>
      </c>
      <c r="D96270">
        <v>59100</v>
      </c>
      <c r="E96270" t="s">
        <v>131362</v>
      </c>
      <c r="F96270" s="1">
        <v>38544</v>
      </c>
      <c r="G96270">
        <v>2012</v>
      </c>
      <c r="H96270">
        <v>139290</v>
      </c>
    </row>
    <row r="96271" spans="1:8" hidden="1" x14ac:dyDescent="0.35">
      <c r="A96271" t="s">
        <v>522</v>
      </c>
      <c r="B96271" t="s">
        <v>89</v>
      </c>
      <c r="C96271" t="s">
        <v>90</v>
      </c>
      <c r="D96271">
        <v>52003</v>
      </c>
      <c r="E96271" t="s">
        <v>111721</v>
      </c>
      <c r="F96271" s="1">
        <v>29711</v>
      </c>
      <c r="G96271">
        <v>2013</v>
      </c>
      <c r="H96271">
        <v>118202</v>
      </c>
    </row>
    <row r="96272" spans="1:8" hidden="1" x14ac:dyDescent="0.35">
      <c r="A96272" t="s">
        <v>558</v>
      </c>
      <c r="B96272" t="s">
        <v>26</v>
      </c>
      <c r="C96272" t="s">
        <v>27</v>
      </c>
      <c r="D96272">
        <v>58946</v>
      </c>
      <c r="E96272" t="s">
        <v>58559</v>
      </c>
      <c r="F96272" s="1">
        <v>37214</v>
      </c>
      <c r="G96272">
        <v>2017</v>
      </c>
      <c r="H96272">
        <v>61805</v>
      </c>
    </row>
    <row r="96273" spans="1:8" hidden="1" x14ac:dyDescent="0.35">
      <c r="A96273" t="s">
        <v>55457</v>
      </c>
      <c r="B96273" t="s">
        <v>9</v>
      </c>
      <c r="C96273" t="s">
        <v>10</v>
      </c>
      <c r="D96273">
        <v>56295</v>
      </c>
      <c r="E96273" t="s">
        <v>59961</v>
      </c>
      <c r="F96273" s="1">
        <v>29262</v>
      </c>
      <c r="G96273">
        <v>2017</v>
      </c>
      <c r="H96273">
        <v>63275</v>
      </c>
    </row>
    <row r="96274" spans="1:8" hidden="1" x14ac:dyDescent="0.35">
      <c r="A96274" t="s">
        <v>142</v>
      </c>
      <c r="B96274" t="s">
        <v>22</v>
      </c>
      <c r="C96274" t="s">
        <v>23</v>
      </c>
      <c r="D96274">
        <v>65966</v>
      </c>
      <c r="E96274" t="s">
        <v>134624</v>
      </c>
      <c r="F96274" s="1">
        <v>27639</v>
      </c>
      <c r="G96274">
        <v>2011</v>
      </c>
      <c r="H96274">
        <v>142713</v>
      </c>
    </row>
    <row r="96275" spans="1:8" hidden="1" x14ac:dyDescent="0.35">
      <c r="A96275" t="s">
        <v>25</v>
      </c>
      <c r="B96275" t="s">
        <v>26</v>
      </c>
      <c r="C96275" t="s">
        <v>27</v>
      </c>
      <c r="D96275">
        <v>68600</v>
      </c>
      <c r="E96275" t="s">
        <v>51745</v>
      </c>
      <c r="F96275" s="1">
        <v>42569</v>
      </c>
      <c r="G96275">
        <v>2018</v>
      </c>
      <c r="H96275">
        <v>54795</v>
      </c>
    </row>
    <row r="96276" spans="1:8" hidden="1" x14ac:dyDescent="0.35">
      <c r="A96276" t="s">
        <v>4576</v>
      </c>
      <c r="B96276" t="s">
        <v>34</v>
      </c>
      <c r="C96276" t="s">
        <v>35</v>
      </c>
      <c r="D96276">
        <v>63481</v>
      </c>
      <c r="E96276" t="s">
        <v>139974</v>
      </c>
      <c r="F96276" s="1">
        <v>38042</v>
      </c>
      <c r="G96276">
        <v>2011</v>
      </c>
      <c r="H96276">
        <v>148501</v>
      </c>
    </row>
    <row r="96277" spans="1:8" hidden="1" x14ac:dyDescent="0.35">
      <c r="A96277" t="s">
        <v>39</v>
      </c>
      <c r="B96277" t="s">
        <v>22</v>
      </c>
      <c r="C96277" t="s">
        <v>23</v>
      </c>
      <c r="D96277">
        <v>57102</v>
      </c>
      <c r="E96277" t="s">
        <v>144723</v>
      </c>
      <c r="F96277" s="1">
        <v>38708</v>
      </c>
      <c r="G96277">
        <v>2011</v>
      </c>
      <c r="H96277">
        <v>153780</v>
      </c>
    </row>
    <row r="96278" spans="1:8" hidden="1" x14ac:dyDescent="0.35">
      <c r="A96278" t="s">
        <v>39</v>
      </c>
      <c r="B96278" t="s">
        <v>22</v>
      </c>
      <c r="C96278" t="s">
        <v>23</v>
      </c>
      <c r="D96278">
        <v>49833</v>
      </c>
      <c r="E96278" t="s">
        <v>61715</v>
      </c>
      <c r="F96278" s="1">
        <v>41961</v>
      </c>
      <c r="G96278">
        <v>2017</v>
      </c>
      <c r="H96278">
        <v>65117</v>
      </c>
    </row>
    <row r="96279" spans="1:8" hidden="1" x14ac:dyDescent="0.35">
      <c r="A96279" t="s">
        <v>10524</v>
      </c>
      <c r="B96279" t="s">
        <v>303</v>
      </c>
      <c r="C96279" t="s">
        <v>304</v>
      </c>
      <c r="D96279">
        <v>56700</v>
      </c>
      <c r="E96279" t="s">
        <v>86217</v>
      </c>
      <c r="F96279" s="1">
        <v>40091</v>
      </c>
      <c r="G96279">
        <v>2015</v>
      </c>
      <c r="H96279">
        <v>91007</v>
      </c>
    </row>
    <row r="96280" spans="1:8" hidden="1" x14ac:dyDescent="0.35">
      <c r="A96280" t="s">
        <v>39</v>
      </c>
      <c r="B96280" t="s">
        <v>22</v>
      </c>
      <c r="C96280" t="s">
        <v>23</v>
      </c>
      <c r="D96280">
        <v>63955</v>
      </c>
      <c r="E96280" t="s">
        <v>135388</v>
      </c>
      <c r="F96280" s="1">
        <v>34816</v>
      </c>
      <c r="G96280">
        <v>2011</v>
      </c>
      <c r="H96280">
        <v>143538</v>
      </c>
    </row>
    <row r="96281" spans="1:8" hidden="1" x14ac:dyDescent="0.35">
      <c r="A96281" t="s">
        <v>25</v>
      </c>
      <c r="B96281" t="s">
        <v>26</v>
      </c>
      <c r="C96281" t="s">
        <v>27</v>
      </c>
      <c r="D96281">
        <v>64000</v>
      </c>
      <c r="E96281" t="s">
        <v>138929</v>
      </c>
      <c r="F96281" s="1">
        <v>38257</v>
      </c>
      <c r="G96281">
        <v>2011</v>
      </c>
      <c r="H96281">
        <v>147361</v>
      </c>
    </row>
    <row r="96282" spans="1:8" hidden="1" x14ac:dyDescent="0.35">
      <c r="A96282" t="s">
        <v>425</v>
      </c>
      <c r="B96282" t="s">
        <v>34</v>
      </c>
      <c r="C96282" t="s">
        <v>35</v>
      </c>
      <c r="D96282">
        <v>49046</v>
      </c>
      <c r="E96282" t="s">
        <v>36646</v>
      </c>
      <c r="F96282" s="1">
        <v>42158</v>
      </c>
      <c r="G96282">
        <v>2019</v>
      </c>
      <c r="H96282">
        <v>38958</v>
      </c>
    </row>
    <row r="96283" spans="1:8" hidden="1" x14ac:dyDescent="0.35">
      <c r="A96283" t="s">
        <v>39</v>
      </c>
      <c r="B96283" t="s">
        <v>22</v>
      </c>
      <c r="C96283" t="s">
        <v>23</v>
      </c>
      <c r="D96283">
        <v>60529</v>
      </c>
      <c r="E96283" t="s">
        <v>138790</v>
      </c>
      <c r="F96283" s="1">
        <v>36383</v>
      </c>
      <c r="G96283">
        <v>2011</v>
      </c>
      <c r="H96283">
        <v>147216</v>
      </c>
    </row>
    <row r="96284" spans="1:8" hidden="1" x14ac:dyDescent="0.35">
      <c r="A96284" t="s">
        <v>3502</v>
      </c>
      <c r="B96284" t="s">
        <v>9</v>
      </c>
      <c r="C96284" t="s">
        <v>10</v>
      </c>
      <c r="D96284">
        <v>60201</v>
      </c>
      <c r="E96284" t="s">
        <v>20337</v>
      </c>
      <c r="F96284" s="1">
        <v>38425</v>
      </c>
      <c r="G96284">
        <v>2020</v>
      </c>
      <c r="H96284">
        <v>20960</v>
      </c>
    </row>
    <row r="96285" spans="1:8" hidden="1" x14ac:dyDescent="0.35">
      <c r="A96285" t="s">
        <v>522</v>
      </c>
      <c r="B96285" t="s">
        <v>22</v>
      </c>
      <c r="C96285" t="s">
        <v>23</v>
      </c>
      <c r="D96285">
        <v>55603</v>
      </c>
      <c r="E96285" t="s">
        <v>14727</v>
      </c>
      <c r="F96285" s="1">
        <v>38428</v>
      </c>
      <c r="G96285">
        <v>2020</v>
      </c>
      <c r="H96285">
        <v>14476</v>
      </c>
    </row>
    <row r="96286" spans="1:8" hidden="1" x14ac:dyDescent="0.35">
      <c r="A96286" t="s">
        <v>226</v>
      </c>
      <c r="B96286" t="s">
        <v>373</v>
      </c>
      <c r="C96286" t="s">
        <v>374</v>
      </c>
      <c r="D96286">
        <v>29120</v>
      </c>
      <c r="E96286" t="s">
        <v>84486</v>
      </c>
      <c r="F96286" s="1">
        <v>41876</v>
      </c>
      <c r="G96286">
        <v>2015</v>
      </c>
      <c r="H96286">
        <v>89173</v>
      </c>
    </row>
    <row r="96287" spans="1:8" hidden="1" x14ac:dyDescent="0.35">
      <c r="A96287" t="s">
        <v>39</v>
      </c>
      <c r="B96287" t="s">
        <v>22</v>
      </c>
      <c r="C96287" t="s">
        <v>23</v>
      </c>
      <c r="D96287">
        <v>63955</v>
      </c>
      <c r="E96287" t="s">
        <v>137884</v>
      </c>
      <c r="F96287" s="1">
        <v>34234</v>
      </c>
      <c r="G96287">
        <v>2011</v>
      </c>
      <c r="H96287">
        <v>146229</v>
      </c>
    </row>
    <row r="96288" spans="1:8" hidden="1" x14ac:dyDescent="0.35">
      <c r="A96288" t="s">
        <v>56331</v>
      </c>
      <c r="B96288" t="s">
        <v>34</v>
      </c>
      <c r="C96288" t="s">
        <v>35</v>
      </c>
      <c r="D96288">
        <v>55544</v>
      </c>
      <c r="E96288" t="s">
        <v>142364</v>
      </c>
      <c r="F96288" s="1">
        <v>38042</v>
      </c>
      <c r="G96288">
        <v>2011</v>
      </c>
      <c r="H96288">
        <v>151164</v>
      </c>
    </row>
    <row r="96289" spans="1:8" hidden="1" x14ac:dyDescent="0.35">
      <c r="A96289" t="s">
        <v>6695</v>
      </c>
      <c r="B96289" t="s">
        <v>93</v>
      </c>
      <c r="C96289" t="s">
        <v>94</v>
      </c>
      <c r="D96289">
        <v>45083</v>
      </c>
      <c r="E96289" t="s">
        <v>63703</v>
      </c>
      <c r="F96289" s="1">
        <v>39295</v>
      </c>
      <c r="G96289">
        <v>2017</v>
      </c>
      <c r="H96289">
        <v>67193</v>
      </c>
    </row>
    <row r="96290" spans="1:8" hidden="1" x14ac:dyDescent="0.35">
      <c r="A96290" t="s">
        <v>58114</v>
      </c>
      <c r="B96290" t="s">
        <v>718</v>
      </c>
      <c r="C96290" t="s">
        <v>719</v>
      </c>
      <c r="D96290">
        <v>57900</v>
      </c>
      <c r="E96290" t="s">
        <v>111919</v>
      </c>
      <c r="F96290" s="1">
        <v>38579</v>
      </c>
      <c r="G96290">
        <v>2013</v>
      </c>
      <c r="H96290">
        <v>118416</v>
      </c>
    </row>
    <row r="96291" spans="1:8" hidden="1" x14ac:dyDescent="0.35">
      <c r="A96291" t="s">
        <v>502</v>
      </c>
      <c r="B96291" t="s">
        <v>18</v>
      </c>
      <c r="C96291" t="s">
        <v>19</v>
      </c>
      <c r="D96291">
        <v>58635</v>
      </c>
      <c r="E96291" t="s">
        <v>73850</v>
      </c>
      <c r="F96291" s="1">
        <v>38225</v>
      </c>
      <c r="G96291">
        <v>2016</v>
      </c>
      <c r="H96291">
        <v>77847</v>
      </c>
    </row>
    <row r="96292" spans="1:8" hidden="1" x14ac:dyDescent="0.35">
      <c r="A96292" t="s">
        <v>6621</v>
      </c>
      <c r="B96292" t="s">
        <v>34</v>
      </c>
      <c r="C96292" t="s">
        <v>35</v>
      </c>
      <c r="D96292">
        <v>57177</v>
      </c>
      <c r="E96292" t="s">
        <v>142139</v>
      </c>
      <c r="F96292" s="1">
        <v>36908</v>
      </c>
      <c r="G96292">
        <v>2011</v>
      </c>
      <c r="H96292">
        <v>150915</v>
      </c>
    </row>
    <row r="96293" spans="1:8" hidden="1" x14ac:dyDescent="0.35">
      <c r="A96293" t="s">
        <v>5612</v>
      </c>
      <c r="B96293" t="s">
        <v>143</v>
      </c>
      <c r="C96293" t="s">
        <v>144</v>
      </c>
      <c r="D96293">
        <v>56500</v>
      </c>
      <c r="E96293" t="s">
        <v>101287</v>
      </c>
      <c r="F96293" s="1">
        <v>29069</v>
      </c>
      <c r="G96293">
        <v>2014</v>
      </c>
      <c r="H96293">
        <v>106992</v>
      </c>
    </row>
    <row r="96294" spans="1:8" hidden="1" x14ac:dyDescent="0.35">
      <c r="A96294" t="s">
        <v>58914</v>
      </c>
      <c r="B96294" t="s">
        <v>200</v>
      </c>
      <c r="C96294" t="s">
        <v>201</v>
      </c>
      <c r="D96294">
        <v>56500</v>
      </c>
      <c r="E96294" t="s">
        <v>96676</v>
      </c>
      <c r="F96294" s="1">
        <v>29840</v>
      </c>
      <c r="G96294">
        <v>2014</v>
      </c>
      <c r="H96294">
        <v>102086</v>
      </c>
    </row>
    <row r="96295" spans="1:8" hidden="1" x14ac:dyDescent="0.35">
      <c r="A96295" t="s">
        <v>68062</v>
      </c>
      <c r="B96295" t="s">
        <v>22</v>
      </c>
      <c r="C96295" t="s">
        <v>23</v>
      </c>
      <c r="D96295">
        <v>64800</v>
      </c>
      <c r="E96295" t="s">
        <v>139958</v>
      </c>
      <c r="F96295" s="1">
        <v>33469</v>
      </c>
      <c r="G96295">
        <v>2011</v>
      </c>
      <c r="H96295">
        <v>148485</v>
      </c>
    </row>
    <row r="96296" spans="1:8" hidden="1" x14ac:dyDescent="0.35">
      <c r="A96296" t="s">
        <v>1478</v>
      </c>
      <c r="B96296" t="s">
        <v>48</v>
      </c>
      <c r="C96296" t="s">
        <v>49</v>
      </c>
      <c r="D96296">
        <v>57099</v>
      </c>
      <c r="E96296" t="s">
        <v>46837</v>
      </c>
      <c r="F96296" s="1">
        <v>38341</v>
      </c>
      <c r="G96296">
        <v>2018</v>
      </c>
      <c r="H96296">
        <v>49604</v>
      </c>
    </row>
    <row r="96297" spans="1:8" hidden="1" x14ac:dyDescent="0.35">
      <c r="A96297" t="s">
        <v>29876</v>
      </c>
      <c r="B96297" t="s">
        <v>34</v>
      </c>
      <c r="C96297" t="s">
        <v>35</v>
      </c>
      <c r="D96297">
        <v>59916</v>
      </c>
      <c r="E96297" t="s">
        <v>144274</v>
      </c>
      <c r="F96297" s="1">
        <v>32825</v>
      </c>
      <c r="G96297">
        <v>2011</v>
      </c>
      <c r="H96297">
        <v>153281</v>
      </c>
    </row>
    <row r="96298" spans="1:8" hidden="1" x14ac:dyDescent="0.35">
      <c r="A96298" t="s">
        <v>100</v>
      </c>
      <c r="B96298" t="s">
        <v>22</v>
      </c>
      <c r="C96298" t="s">
        <v>23</v>
      </c>
      <c r="D96298">
        <v>55249</v>
      </c>
      <c r="E96298" t="s">
        <v>4647</v>
      </c>
      <c r="F96298" s="1">
        <v>43846</v>
      </c>
      <c r="G96298">
        <v>2021</v>
      </c>
      <c r="H96298">
        <v>4095</v>
      </c>
    </row>
    <row r="96299" spans="1:8" hidden="1" x14ac:dyDescent="0.35">
      <c r="A96299" t="s">
        <v>39</v>
      </c>
      <c r="B96299" t="s">
        <v>22</v>
      </c>
      <c r="C96299" t="s">
        <v>23</v>
      </c>
      <c r="D96299">
        <v>63955</v>
      </c>
      <c r="E96299" t="s">
        <v>133825</v>
      </c>
      <c r="F96299" s="1">
        <v>34368</v>
      </c>
      <c r="G96299">
        <v>2011</v>
      </c>
      <c r="H96299">
        <v>141861</v>
      </c>
    </row>
    <row r="96300" spans="1:8" hidden="1" x14ac:dyDescent="0.35">
      <c r="A96300" t="s">
        <v>92292</v>
      </c>
      <c r="B96300" t="s">
        <v>93</v>
      </c>
      <c r="C96300" t="s">
        <v>94</v>
      </c>
      <c r="D96300">
        <v>37954</v>
      </c>
      <c r="E96300" t="s">
        <v>108208</v>
      </c>
      <c r="F96300" s="1">
        <v>34947</v>
      </c>
      <c r="G96300">
        <v>2013</v>
      </c>
      <c r="H96300">
        <v>114411</v>
      </c>
    </row>
    <row r="96301" spans="1:8" hidden="1" x14ac:dyDescent="0.35">
      <c r="A96301" t="s">
        <v>2827</v>
      </c>
      <c r="B96301" t="s">
        <v>60</v>
      </c>
      <c r="C96301" t="s">
        <v>61</v>
      </c>
      <c r="D96301">
        <v>57200</v>
      </c>
      <c r="E96301" t="s">
        <v>69857</v>
      </c>
      <c r="F96301" s="1">
        <v>39153</v>
      </c>
      <c r="G96301">
        <v>2016</v>
      </c>
      <c r="H96301">
        <v>73615</v>
      </c>
    </row>
    <row r="96302" spans="1:8" hidden="1" x14ac:dyDescent="0.35">
      <c r="A96302" t="s">
        <v>683</v>
      </c>
      <c r="B96302" t="s">
        <v>9</v>
      </c>
      <c r="C96302" t="s">
        <v>10</v>
      </c>
      <c r="D96302">
        <v>56792</v>
      </c>
      <c r="E96302" t="s">
        <v>103161</v>
      </c>
      <c r="F96302" s="1">
        <v>31243</v>
      </c>
      <c r="G96302">
        <v>2014</v>
      </c>
      <c r="H96302">
        <v>109003</v>
      </c>
    </row>
    <row r="96303" spans="1:8" hidden="1" x14ac:dyDescent="0.35">
      <c r="A96303" t="s">
        <v>54061</v>
      </c>
      <c r="B96303" t="s">
        <v>18</v>
      </c>
      <c r="C96303" t="s">
        <v>19</v>
      </c>
      <c r="D96303">
        <v>57176</v>
      </c>
      <c r="E96303" t="s">
        <v>130743</v>
      </c>
      <c r="F96303" s="1">
        <v>35388</v>
      </c>
      <c r="G96303">
        <v>2012</v>
      </c>
      <c r="H96303">
        <v>138626</v>
      </c>
    </row>
    <row r="96304" spans="1:8" hidden="1" x14ac:dyDescent="0.35">
      <c r="A96304" t="s">
        <v>39</v>
      </c>
      <c r="B96304" t="s">
        <v>22</v>
      </c>
      <c r="C96304" t="s">
        <v>23</v>
      </c>
      <c r="D96304">
        <v>53640</v>
      </c>
      <c r="E96304" t="s">
        <v>17784</v>
      </c>
      <c r="F96304" s="1">
        <v>43605</v>
      </c>
      <c r="G96304">
        <v>2020</v>
      </c>
      <c r="H96304">
        <v>18013</v>
      </c>
    </row>
    <row r="96305" spans="1:8" hidden="1" x14ac:dyDescent="0.35">
      <c r="A96305" t="s">
        <v>96</v>
      </c>
      <c r="B96305" t="s">
        <v>30</v>
      </c>
      <c r="C96305" t="s">
        <v>31</v>
      </c>
      <c r="D96305">
        <v>35615</v>
      </c>
      <c r="E96305" t="s">
        <v>21383</v>
      </c>
      <c r="F96305" s="1">
        <v>41186</v>
      </c>
      <c r="G96305">
        <v>2020</v>
      </c>
      <c r="H96305">
        <v>22227</v>
      </c>
    </row>
    <row r="96306" spans="1:8" hidden="1" x14ac:dyDescent="0.35">
      <c r="A96306" t="s">
        <v>104</v>
      </c>
      <c r="B96306" t="s">
        <v>66</v>
      </c>
      <c r="C96306" t="s">
        <v>67</v>
      </c>
      <c r="D96306">
        <v>55603</v>
      </c>
      <c r="E96306" t="s">
        <v>16561</v>
      </c>
      <c r="F96306" s="1">
        <v>36909</v>
      </c>
      <c r="G96306">
        <v>2020</v>
      </c>
      <c r="H96306">
        <v>16596</v>
      </c>
    </row>
    <row r="96307" spans="1:8" hidden="1" x14ac:dyDescent="0.35">
      <c r="A96307" t="s">
        <v>613</v>
      </c>
      <c r="B96307" t="s">
        <v>9</v>
      </c>
      <c r="C96307" t="s">
        <v>10</v>
      </c>
      <c r="D96307">
        <v>54251</v>
      </c>
      <c r="E96307" t="s">
        <v>129612</v>
      </c>
      <c r="F96307" s="1">
        <v>29885</v>
      </c>
      <c r="G96307">
        <v>2012</v>
      </c>
      <c r="H96307">
        <v>137419</v>
      </c>
    </row>
    <row r="96308" spans="1:8" hidden="1" x14ac:dyDescent="0.35">
      <c r="A96308" t="s">
        <v>683</v>
      </c>
      <c r="B96308" t="s">
        <v>9</v>
      </c>
      <c r="C96308" t="s">
        <v>10</v>
      </c>
      <c r="D96308">
        <v>57930</v>
      </c>
      <c r="E96308" t="s">
        <v>91344</v>
      </c>
      <c r="F96308" s="1">
        <v>33007</v>
      </c>
      <c r="G96308">
        <v>2015</v>
      </c>
      <c r="H96308">
        <v>96455</v>
      </c>
    </row>
    <row r="96309" spans="1:8" hidden="1" x14ac:dyDescent="0.35">
      <c r="A96309" t="s">
        <v>215</v>
      </c>
      <c r="B96309" t="s">
        <v>164</v>
      </c>
      <c r="C96309" t="s">
        <v>165</v>
      </c>
      <c r="D96309">
        <v>58081</v>
      </c>
      <c r="E96309" t="s">
        <v>64560</v>
      </c>
      <c r="F96309" s="1">
        <v>35317</v>
      </c>
      <c r="G96309">
        <v>2017</v>
      </c>
      <c r="H96309">
        <v>68081</v>
      </c>
    </row>
    <row r="96310" spans="1:8" hidden="1" x14ac:dyDescent="0.35">
      <c r="A96310" t="s">
        <v>43</v>
      </c>
      <c r="B96310" t="s">
        <v>44</v>
      </c>
      <c r="C96310" t="s">
        <v>45</v>
      </c>
      <c r="D96310">
        <v>50079</v>
      </c>
      <c r="E96310" t="s">
        <v>31582</v>
      </c>
      <c r="F96310" s="1">
        <v>35873</v>
      </c>
      <c r="G96310">
        <v>2019</v>
      </c>
      <c r="H96310">
        <v>33700</v>
      </c>
    </row>
    <row r="96311" spans="1:8" hidden="1" x14ac:dyDescent="0.35">
      <c r="A96311" t="s">
        <v>543</v>
      </c>
      <c r="B96311" t="s">
        <v>93</v>
      </c>
      <c r="C96311" t="s">
        <v>94</v>
      </c>
      <c r="D96311">
        <v>54423</v>
      </c>
      <c r="E96311" t="s">
        <v>11222</v>
      </c>
      <c r="F96311" s="1">
        <v>32893</v>
      </c>
      <c r="G96311">
        <v>2021</v>
      </c>
      <c r="H96311">
        <v>10759</v>
      </c>
    </row>
    <row r="96312" spans="1:8" hidden="1" x14ac:dyDescent="0.35">
      <c r="A96312" t="s">
        <v>1179</v>
      </c>
      <c r="B96312" t="s">
        <v>93</v>
      </c>
      <c r="C96312" t="s">
        <v>94</v>
      </c>
      <c r="D96312">
        <v>54421</v>
      </c>
      <c r="E96312" t="s">
        <v>3408</v>
      </c>
      <c r="F96312" s="1">
        <v>43409</v>
      </c>
      <c r="G96312">
        <v>2021</v>
      </c>
      <c r="H96312">
        <v>2892</v>
      </c>
    </row>
    <row r="96313" spans="1:8" hidden="1" x14ac:dyDescent="0.35">
      <c r="A96313" t="s">
        <v>6695</v>
      </c>
      <c r="B96313" t="s">
        <v>93</v>
      </c>
      <c r="C96313" t="s">
        <v>94</v>
      </c>
      <c r="D96313">
        <v>46905</v>
      </c>
      <c r="E96313" t="s">
        <v>51367</v>
      </c>
      <c r="F96313" s="1">
        <v>39295</v>
      </c>
      <c r="G96313">
        <v>2018</v>
      </c>
      <c r="H96313">
        <v>54383</v>
      </c>
    </row>
    <row r="96314" spans="1:8" hidden="1" x14ac:dyDescent="0.35">
      <c r="A96314" t="s">
        <v>54191</v>
      </c>
      <c r="B96314" t="s">
        <v>9</v>
      </c>
      <c r="C96314" t="s">
        <v>10</v>
      </c>
      <c r="D96314">
        <v>37322</v>
      </c>
      <c r="E96314" t="s">
        <v>75868</v>
      </c>
      <c r="F96314" s="1">
        <v>34533</v>
      </c>
      <c r="G96314">
        <v>2016</v>
      </c>
      <c r="H96314">
        <v>80005</v>
      </c>
    </row>
    <row r="96315" spans="1:8" hidden="1" x14ac:dyDescent="0.35">
      <c r="A96315" t="s">
        <v>105243</v>
      </c>
      <c r="B96315" t="s">
        <v>34</v>
      </c>
      <c r="C96315" t="s">
        <v>35</v>
      </c>
      <c r="D96315">
        <v>55113</v>
      </c>
      <c r="E96315" t="s">
        <v>116703</v>
      </c>
      <c r="F96315" s="1">
        <v>39428</v>
      </c>
      <c r="G96315">
        <v>2013</v>
      </c>
      <c r="H96315">
        <v>123596</v>
      </c>
    </row>
    <row r="96316" spans="1:8" hidden="1" x14ac:dyDescent="0.35">
      <c r="A96316" t="s">
        <v>543</v>
      </c>
      <c r="B96316" t="s">
        <v>93</v>
      </c>
      <c r="C96316" t="s">
        <v>94</v>
      </c>
      <c r="D96316">
        <v>54423</v>
      </c>
      <c r="E96316" t="s">
        <v>2418</v>
      </c>
      <c r="F96316" s="1">
        <v>31465</v>
      </c>
      <c r="G96316">
        <v>2021</v>
      </c>
      <c r="H96316">
        <v>1952</v>
      </c>
    </row>
    <row r="96317" spans="1:8" hidden="1" x14ac:dyDescent="0.35">
      <c r="A96317" t="s">
        <v>39</v>
      </c>
      <c r="B96317" t="s">
        <v>22</v>
      </c>
      <c r="C96317" t="s">
        <v>23</v>
      </c>
      <c r="D96317">
        <v>55625</v>
      </c>
      <c r="E96317" t="s">
        <v>91026</v>
      </c>
      <c r="F96317" s="1">
        <v>40854</v>
      </c>
      <c r="G96317">
        <v>2015</v>
      </c>
      <c r="H96317">
        <v>96119</v>
      </c>
    </row>
    <row r="96318" spans="1:8" hidden="1" x14ac:dyDescent="0.35">
      <c r="A96318" t="s">
        <v>862</v>
      </c>
      <c r="B96318" t="s">
        <v>72</v>
      </c>
      <c r="C96318" t="s">
        <v>73</v>
      </c>
      <c r="D96318">
        <v>55092</v>
      </c>
      <c r="E96318" t="s">
        <v>22603</v>
      </c>
      <c r="F96318" s="1">
        <v>31498</v>
      </c>
      <c r="G96318">
        <v>2020</v>
      </c>
      <c r="H96318">
        <v>23631</v>
      </c>
    </row>
    <row r="96319" spans="1:8" hidden="1" x14ac:dyDescent="0.35">
      <c r="A96319" t="s">
        <v>508</v>
      </c>
      <c r="B96319" t="s">
        <v>79</v>
      </c>
      <c r="C96319" t="s">
        <v>80</v>
      </c>
      <c r="D96319">
        <v>78000</v>
      </c>
      <c r="E96319" t="s">
        <v>78406</v>
      </c>
      <c r="F96319" s="1">
        <v>42261</v>
      </c>
      <c r="G96319">
        <v>2016</v>
      </c>
      <c r="H96319">
        <v>82700</v>
      </c>
    </row>
    <row r="96320" spans="1:8" hidden="1" x14ac:dyDescent="0.35">
      <c r="A96320" t="s">
        <v>105243</v>
      </c>
      <c r="B96320" t="s">
        <v>34</v>
      </c>
      <c r="C96320" t="s">
        <v>35</v>
      </c>
      <c r="D96320">
        <v>55113</v>
      </c>
      <c r="E96320" t="s">
        <v>112464</v>
      </c>
      <c r="F96320" s="1">
        <v>39428</v>
      </c>
      <c r="G96320">
        <v>2013</v>
      </c>
      <c r="H96320">
        <v>118997</v>
      </c>
    </row>
    <row r="96321" spans="1:8" hidden="1" x14ac:dyDescent="0.35">
      <c r="A96321" t="s">
        <v>252</v>
      </c>
      <c r="B96321" t="s">
        <v>93</v>
      </c>
      <c r="C96321" t="s">
        <v>94</v>
      </c>
      <c r="D96321">
        <v>45090</v>
      </c>
      <c r="E96321" t="s">
        <v>141090</v>
      </c>
      <c r="F96321" s="1">
        <v>29066</v>
      </c>
      <c r="G96321">
        <v>2011</v>
      </c>
      <c r="H96321">
        <v>149753</v>
      </c>
    </row>
    <row r="96322" spans="1:8" hidden="1" x14ac:dyDescent="0.35">
      <c r="A96322" t="s">
        <v>1256</v>
      </c>
      <c r="B96322" t="s">
        <v>72</v>
      </c>
      <c r="C96322" t="s">
        <v>73</v>
      </c>
      <c r="D96322">
        <v>55900</v>
      </c>
      <c r="E96322" t="s">
        <v>51717</v>
      </c>
      <c r="F96322" s="1">
        <v>28889</v>
      </c>
      <c r="G96322">
        <v>2018</v>
      </c>
      <c r="H96322">
        <v>54766</v>
      </c>
    </row>
    <row r="96323" spans="1:8" hidden="1" x14ac:dyDescent="0.35">
      <c r="A96323" t="s">
        <v>7234</v>
      </c>
      <c r="B96323" t="s">
        <v>93</v>
      </c>
      <c r="C96323" t="s">
        <v>94</v>
      </c>
      <c r="D96323">
        <v>55556</v>
      </c>
      <c r="E96323" t="s">
        <v>20969</v>
      </c>
      <c r="F96323" s="1">
        <v>32776</v>
      </c>
      <c r="G96323">
        <v>2020</v>
      </c>
      <c r="H96323">
        <v>21727</v>
      </c>
    </row>
    <row r="96324" spans="1:8" hidden="1" x14ac:dyDescent="0.35">
      <c r="A96324" t="s">
        <v>741</v>
      </c>
      <c r="B96324" t="s">
        <v>471</v>
      </c>
      <c r="C96324" t="s">
        <v>472</v>
      </c>
      <c r="D96324">
        <v>53003</v>
      </c>
      <c r="E96324" t="s">
        <v>742</v>
      </c>
      <c r="F96324" s="1">
        <v>34718</v>
      </c>
      <c r="G96324">
        <v>2021</v>
      </c>
      <c r="H96324">
        <v>460</v>
      </c>
    </row>
    <row r="96325" spans="1:8" hidden="1" x14ac:dyDescent="0.35">
      <c r="A96325" t="s">
        <v>39</v>
      </c>
      <c r="B96325" t="s">
        <v>22</v>
      </c>
      <c r="C96325" t="s">
        <v>23</v>
      </c>
      <c r="D96325">
        <v>55208</v>
      </c>
      <c r="E96325" t="s">
        <v>127114</v>
      </c>
      <c r="F96325" s="1">
        <v>39534</v>
      </c>
      <c r="G96325">
        <v>2012</v>
      </c>
      <c r="H96325">
        <v>134745</v>
      </c>
    </row>
    <row r="96326" spans="1:8" hidden="1" x14ac:dyDescent="0.35">
      <c r="A96326" t="s">
        <v>787</v>
      </c>
      <c r="B96326" t="s">
        <v>66</v>
      </c>
      <c r="C96326" t="s">
        <v>67</v>
      </c>
      <c r="D96326">
        <v>64581</v>
      </c>
      <c r="E96326" t="s">
        <v>17008</v>
      </c>
      <c r="F96326" s="1">
        <v>43675</v>
      </c>
      <c r="G96326">
        <v>2020</v>
      </c>
      <c r="H96326">
        <v>17110</v>
      </c>
    </row>
    <row r="96327" spans="1:8" hidden="1" x14ac:dyDescent="0.35">
      <c r="A96327" t="s">
        <v>422</v>
      </c>
      <c r="B96327" t="s">
        <v>34</v>
      </c>
      <c r="C96327" t="s">
        <v>35</v>
      </c>
      <c r="D96327">
        <v>49887</v>
      </c>
      <c r="E96327" t="s">
        <v>25122</v>
      </c>
      <c r="F96327" s="1">
        <v>43334</v>
      </c>
      <c r="G96327">
        <v>2020</v>
      </c>
      <c r="H96327">
        <v>26532</v>
      </c>
    </row>
    <row r="96328" spans="1:8" hidden="1" x14ac:dyDescent="0.35">
      <c r="A96328" t="s">
        <v>56331</v>
      </c>
      <c r="B96328" t="s">
        <v>34</v>
      </c>
      <c r="C96328" t="s">
        <v>35</v>
      </c>
      <c r="D96328">
        <v>55544</v>
      </c>
      <c r="E96328" t="s">
        <v>133548</v>
      </c>
      <c r="F96328" s="1">
        <v>38334</v>
      </c>
      <c r="G96328">
        <v>2011</v>
      </c>
      <c r="H96328">
        <v>141554</v>
      </c>
    </row>
    <row r="96329" spans="1:8" hidden="1" x14ac:dyDescent="0.35">
      <c r="A96329" t="s">
        <v>39</v>
      </c>
      <c r="B96329" t="s">
        <v>22</v>
      </c>
      <c r="C96329" t="s">
        <v>23</v>
      </c>
      <c r="D96329">
        <v>58244</v>
      </c>
      <c r="E96329" t="s">
        <v>130359</v>
      </c>
      <c r="F96329" s="1">
        <v>39161</v>
      </c>
      <c r="G96329">
        <v>2012</v>
      </c>
      <c r="H96329">
        <v>138214</v>
      </c>
    </row>
    <row r="96330" spans="1:8" hidden="1" x14ac:dyDescent="0.35">
      <c r="A96330" t="s">
        <v>563</v>
      </c>
      <c r="B96330" t="s">
        <v>18</v>
      </c>
      <c r="C96330" t="s">
        <v>19</v>
      </c>
      <c r="D96330">
        <v>57900</v>
      </c>
      <c r="E96330" t="s">
        <v>118385</v>
      </c>
      <c r="F96330" s="1">
        <v>40017</v>
      </c>
      <c r="G96330">
        <v>2012</v>
      </c>
      <c r="H96330">
        <v>125444</v>
      </c>
    </row>
    <row r="96331" spans="1:8" hidden="1" x14ac:dyDescent="0.35">
      <c r="A96331" t="s">
        <v>54417</v>
      </c>
      <c r="B96331" t="s">
        <v>200</v>
      </c>
      <c r="C96331" t="s">
        <v>201</v>
      </c>
      <c r="D96331">
        <v>19760</v>
      </c>
      <c r="E96331" t="s">
        <v>124612</v>
      </c>
      <c r="F96331" s="1">
        <v>40780</v>
      </c>
      <c r="G96331">
        <v>2012</v>
      </c>
      <c r="H96331">
        <v>132066</v>
      </c>
    </row>
    <row r="96332" spans="1:8" hidden="1" x14ac:dyDescent="0.35">
      <c r="A96332" t="s">
        <v>1928</v>
      </c>
      <c r="B96332" t="s">
        <v>9</v>
      </c>
      <c r="C96332" t="s">
        <v>10</v>
      </c>
      <c r="D96332">
        <v>34079</v>
      </c>
      <c r="E96332" t="s">
        <v>50817</v>
      </c>
      <c r="F96332" s="1">
        <v>43239</v>
      </c>
      <c r="G96332">
        <v>2018</v>
      </c>
      <c r="H96332">
        <v>53800</v>
      </c>
    </row>
    <row r="96333" spans="1:8" hidden="1" x14ac:dyDescent="0.35">
      <c r="A96333" t="s">
        <v>80416</v>
      </c>
      <c r="B96333" t="s">
        <v>93</v>
      </c>
      <c r="C96333" t="s">
        <v>94</v>
      </c>
      <c r="D96333">
        <v>27110</v>
      </c>
      <c r="E96333" t="s">
        <v>95125</v>
      </c>
      <c r="F96333" s="1">
        <v>41736</v>
      </c>
      <c r="G96333">
        <v>2014</v>
      </c>
      <c r="H96333">
        <v>100445</v>
      </c>
    </row>
    <row r="96334" spans="1:8" hidden="1" x14ac:dyDescent="0.35">
      <c r="A96334" t="s">
        <v>3045</v>
      </c>
      <c r="B96334" t="s">
        <v>66</v>
      </c>
      <c r="C96334" t="s">
        <v>67</v>
      </c>
      <c r="D96334">
        <v>58100</v>
      </c>
      <c r="E96334" t="s">
        <v>134049</v>
      </c>
      <c r="F96334" s="1">
        <v>32622</v>
      </c>
      <c r="G96334">
        <v>2011</v>
      </c>
      <c r="H96334">
        <v>142101</v>
      </c>
    </row>
    <row r="96335" spans="1:8" hidden="1" x14ac:dyDescent="0.35">
      <c r="A96335" t="s">
        <v>105243</v>
      </c>
      <c r="B96335" t="s">
        <v>34</v>
      </c>
      <c r="C96335" t="s">
        <v>35</v>
      </c>
      <c r="D96335">
        <v>53236</v>
      </c>
      <c r="E96335" t="s">
        <v>111532</v>
      </c>
      <c r="F96335" s="1">
        <v>39678</v>
      </c>
      <c r="G96335">
        <v>2013</v>
      </c>
      <c r="H96335">
        <v>118003</v>
      </c>
    </row>
    <row r="96336" spans="1:8" hidden="1" x14ac:dyDescent="0.35">
      <c r="A96336" t="s">
        <v>55028</v>
      </c>
      <c r="B96336" t="s">
        <v>30</v>
      </c>
      <c r="C96336" t="s">
        <v>31</v>
      </c>
      <c r="D96336">
        <v>38001</v>
      </c>
      <c r="E96336" t="s">
        <v>71203</v>
      </c>
      <c r="F96336" s="1">
        <v>39989</v>
      </c>
      <c r="G96336">
        <v>2016</v>
      </c>
      <c r="H96336">
        <v>75043</v>
      </c>
    </row>
    <row r="96337" spans="1:8" hidden="1" x14ac:dyDescent="0.35">
      <c r="A96337" t="s">
        <v>131</v>
      </c>
      <c r="B96337" t="s">
        <v>30</v>
      </c>
      <c r="C96337" t="s">
        <v>31</v>
      </c>
      <c r="D96337">
        <v>57177</v>
      </c>
      <c r="E96337" t="s">
        <v>18746</v>
      </c>
      <c r="F96337" s="1">
        <v>36619</v>
      </c>
      <c r="G96337">
        <v>2020</v>
      </c>
      <c r="H96337">
        <v>19131</v>
      </c>
    </row>
    <row r="96338" spans="1:8" hidden="1" x14ac:dyDescent="0.35">
      <c r="A96338" t="s">
        <v>105243</v>
      </c>
      <c r="B96338" t="s">
        <v>34</v>
      </c>
      <c r="C96338" t="s">
        <v>35</v>
      </c>
      <c r="D96338">
        <v>53236</v>
      </c>
      <c r="E96338" t="s">
        <v>126540</v>
      </c>
      <c r="F96338" s="1">
        <v>39428</v>
      </c>
      <c r="G96338">
        <v>2012</v>
      </c>
      <c r="H96338">
        <v>134124</v>
      </c>
    </row>
    <row r="96339" spans="1:8" hidden="1" x14ac:dyDescent="0.35">
      <c r="A96339" t="s">
        <v>54723</v>
      </c>
      <c r="B96339" t="s">
        <v>22</v>
      </c>
      <c r="C96339" t="s">
        <v>23</v>
      </c>
      <c r="D96339">
        <v>59808</v>
      </c>
      <c r="E96339" t="s">
        <v>58263</v>
      </c>
      <c r="F96339" s="1">
        <v>39282</v>
      </c>
      <c r="G96339">
        <v>2017</v>
      </c>
      <c r="H96339">
        <v>61502</v>
      </c>
    </row>
    <row r="96340" spans="1:8" hidden="1" x14ac:dyDescent="0.35">
      <c r="A96340" t="s">
        <v>278</v>
      </c>
      <c r="B96340" t="s">
        <v>143</v>
      </c>
      <c r="C96340" t="s">
        <v>144</v>
      </c>
      <c r="D96340">
        <v>55929</v>
      </c>
      <c r="E96340" t="s">
        <v>19563</v>
      </c>
      <c r="F96340" s="1">
        <v>41365</v>
      </c>
      <c r="G96340">
        <v>2020</v>
      </c>
      <c r="H96340">
        <v>20070</v>
      </c>
    </row>
    <row r="96341" spans="1:8" hidden="1" x14ac:dyDescent="0.35">
      <c r="A96341" t="s">
        <v>14946</v>
      </c>
      <c r="B96341" t="s">
        <v>34</v>
      </c>
      <c r="C96341" t="s">
        <v>35</v>
      </c>
      <c r="D96341">
        <v>47749</v>
      </c>
      <c r="E96341" t="s">
        <v>29794</v>
      </c>
      <c r="F96341" s="1">
        <v>43180</v>
      </c>
      <c r="G96341">
        <v>2019</v>
      </c>
      <c r="H96341">
        <v>31857</v>
      </c>
    </row>
    <row r="96342" spans="1:8" hidden="1" x14ac:dyDescent="0.35">
      <c r="A96342" t="s">
        <v>54233</v>
      </c>
      <c r="B96342" t="s">
        <v>72</v>
      </c>
      <c r="C96342" t="s">
        <v>73</v>
      </c>
      <c r="D96342">
        <v>44858</v>
      </c>
      <c r="E96342" t="s">
        <v>78168</v>
      </c>
      <c r="F96342" s="1">
        <v>42236</v>
      </c>
      <c r="G96342">
        <v>2016</v>
      </c>
      <c r="H96342">
        <v>82448</v>
      </c>
    </row>
    <row r="96343" spans="1:8" hidden="1" x14ac:dyDescent="0.35">
      <c r="A96343" t="s">
        <v>1829</v>
      </c>
      <c r="B96343" t="s">
        <v>34</v>
      </c>
      <c r="C96343" t="s">
        <v>35</v>
      </c>
      <c r="D96343">
        <v>60425</v>
      </c>
      <c r="E96343" t="s">
        <v>44038</v>
      </c>
      <c r="F96343" s="1">
        <v>34340</v>
      </c>
      <c r="G96343">
        <v>2018</v>
      </c>
      <c r="H96343">
        <v>46701</v>
      </c>
    </row>
    <row r="96344" spans="1:8" hidden="1" x14ac:dyDescent="0.35">
      <c r="A96344" t="s">
        <v>1902</v>
      </c>
      <c r="B96344" t="s">
        <v>243</v>
      </c>
      <c r="C96344" t="s">
        <v>244</v>
      </c>
      <c r="D96344">
        <v>55096</v>
      </c>
      <c r="E96344" t="s">
        <v>117397</v>
      </c>
      <c r="F96344" s="1">
        <v>40035</v>
      </c>
      <c r="G96344">
        <v>2013</v>
      </c>
      <c r="H96344">
        <v>124368</v>
      </c>
    </row>
    <row r="96345" spans="1:8" hidden="1" x14ac:dyDescent="0.35">
      <c r="A96345" t="s">
        <v>39</v>
      </c>
      <c r="B96345" t="s">
        <v>22</v>
      </c>
      <c r="C96345" t="s">
        <v>23</v>
      </c>
      <c r="D96345">
        <v>58244</v>
      </c>
      <c r="E96345" t="s">
        <v>112130</v>
      </c>
      <c r="F96345" s="1">
        <v>39561</v>
      </c>
      <c r="G96345">
        <v>2013</v>
      </c>
      <c r="H96345">
        <v>118638</v>
      </c>
    </row>
    <row r="96346" spans="1:8" hidden="1" x14ac:dyDescent="0.35">
      <c r="A96346" t="s">
        <v>55942</v>
      </c>
      <c r="B96346" t="s">
        <v>18</v>
      </c>
      <c r="C96346" t="s">
        <v>19</v>
      </c>
      <c r="D96346">
        <v>58507</v>
      </c>
      <c r="E96346" t="s">
        <v>68253</v>
      </c>
      <c r="F96346" s="1">
        <v>32125</v>
      </c>
      <c r="G96346">
        <v>2016</v>
      </c>
      <c r="H96346">
        <v>71923</v>
      </c>
    </row>
    <row r="96347" spans="1:8" hidden="1" x14ac:dyDescent="0.35">
      <c r="A96347" t="s">
        <v>105243</v>
      </c>
      <c r="B96347" t="s">
        <v>34</v>
      </c>
      <c r="C96347" t="s">
        <v>35</v>
      </c>
      <c r="D96347">
        <v>53236</v>
      </c>
      <c r="E96347" t="s">
        <v>121893</v>
      </c>
      <c r="F96347" s="1">
        <v>39678</v>
      </c>
      <c r="G96347">
        <v>2012</v>
      </c>
      <c r="H96347">
        <v>129157</v>
      </c>
    </row>
    <row r="96348" spans="1:8" hidden="1" x14ac:dyDescent="0.35">
      <c r="A96348" t="s">
        <v>1628</v>
      </c>
      <c r="B96348" t="s">
        <v>9</v>
      </c>
      <c r="C96348" t="s">
        <v>10</v>
      </c>
      <c r="D96348">
        <v>54134</v>
      </c>
      <c r="E96348" t="s">
        <v>57069</v>
      </c>
      <c r="F96348" s="1">
        <v>36395</v>
      </c>
      <c r="G96348">
        <v>2017</v>
      </c>
      <c r="H96348">
        <v>60261</v>
      </c>
    </row>
    <row r="96349" spans="1:8" hidden="1" x14ac:dyDescent="0.35">
      <c r="A96349" t="s">
        <v>115</v>
      </c>
      <c r="B96349" t="s">
        <v>18</v>
      </c>
      <c r="C96349" t="s">
        <v>19</v>
      </c>
      <c r="D96349">
        <v>53984</v>
      </c>
      <c r="E96349" t="s">
        <v>48742</v>
      </c>
      <c r="F96349" s="1">
        <v>36707</v>
      </c>
      <c r="G96349">
        <v>2018</v>
      </c>
      <c r="H96349">
        <v>51590</v>
      </c>
    </row>
    <row r="96350" spans="1:8" hidden="1" x14ac:dyDescent="0.35">
      <c r="A96350" t="s">
        <v>65772</v>
      </c>
      <c r="B96350" t="s">
        <v>18</v>
      </c>
      <c r="C96350" t="s">
        <v>19</v>
      </c>
      <c r="D96350">
        <v>59100</v>
      </c>
      <c r="E96350" t="s">
        <v>116123</v>
      </c>
      <c r="F96350" s="1">
        <v>39471</v>
      </c>
      <c r="G96350">
        <v>2013</v>
      </c>
      <c r="H96350">
        <v>122958</v>
      </c>
    </row>
    <row r="96351" spans="1:8" hidden="1" x14ac:dyDescent="0.35">
      <c r="A96351" t="s">
        <v>56232</v>
      </c>
      <c r="B96351" t="s">
        <v>66</v>
      </c>
      <c r="C96351" t="s">
        <v>67</v>
      </c>
      <c r="D96351">
        <v>57695</v>
      </c>
      <c r="E96351" t="s">
        <v>99072</v>
      </c>
      <c r="F96351" s="1">
        <v>40000</v>
      </c>
      <c r="G96351">
        <v>2014</v>
      </c>
      <c r="H96351">
        <v>104632</v>
      </c>
    </row>
    <row r="96352" spans="1:8" hidden="1" x14ac:dyDescent="0.35">
      <c r="A96352" t="s">
        <v>1478</v>
      </c>
      <c r="B96352" t="s">
        <v>44</v>
      </c>
      <c r="C96352" t="s">
        <v>45</v>
      </c>
      <c r="D96352">
        <v>57099</v>
      </c>
      <c r="E96352" t="s">
        <v>29893</v>
      </c>
      <c r="F96352" s="1">
        <v>38687</v>
      </c>
      <c r="G96352">
        <v>2019</v>
      </c>
      <c r="H96352">
        <v>31957</v>
      </c>
    </row>
    <row r="96353" spans="1:8" hidden="1" x14ac:dyDescent="0.35">
      <c r="A96353" t="s">
        <v>6621</v>
      </c>
      <c r="B96353" t="s">
        <v>34</v>
      </c>
      <c r="C96353" t="s">
        <v>35</v>
      </c>
      <c r="D96353">
        <v>56367</v>
      </c>
      <c r="E96353" t="s">
        <v>116598</v>
      </c>
      <c r="F96353" s="1">
        <v>39428</v>
      </c>
      <c r="G96353">
        <v>2013</v>
      </c>
      <c r="H96353">
        <v>123485</v>
      </c>
    </row>
    <row r="96354" spans="1:8" hidden="1" x14ac:dyDescent="0.35">
      <c r="A96354" t="s">
        <v>211</v>
      </c>
      <c r="B96354" t="s">
        <v>179</v>
      </c>
      <c r="C96354" t="s">
        <v>180</v>
      </c>
      <c r="D96354">
        <v>48828</v>
      </c>
      <c r="E96354" t="s">
        <v>7728</v>
      </c>
      <c r="F96354" s="1">
        <v>41817</v>
      </c>
      <c r="G96354">
        <v>2021</v>
      </c>
      <c r="H96354">
        <v>7201</v>
      </c>
    </row>
    <row r="96355" spans="1:8" hidden="1" x14ac:dyDescent="0.35">
      <c r="A96355" t="s">
        <v>66514</v>
      </c>
      <c r="B96355" t="s">
        <v>22</v>
      </c>
      <c r="C96355" t="s">
        <v>23</v>
      </c>
      <c r="D96355">
        <v>63159</v>
      </c>
      <c r="E96355" t="s">
        <v>143957</v>
      </c>
      <c r="F96355" s="1">
        <v>35785</v>
      </c>
      <c r="G96355">
        <v>2011</v>
      </c>
      <c r="H96355">
        <v>152928</v>
      </c>
    </row>
    <row r="96356" spans="1:8" hidden="1" x14ac:dyDescent="0.35">
      <c r="A96356" t="s">
        <v>39</v>
      </c>
      <c r="B96356" t="s">
        <v>22</v>
      </c>
      <c r="C96356" t="s">
        <v>23</v>
      </c>
      <c r="D96356">
        <v>58963</v>
      </c>
      <c r="E96356" t="s">
        <v>68107</v>
      </c>
      <c r="F96356" s="1">
        <v>41150</v>
      </c>
      <c r="G96356">
        <v>2016</v>
      </c>
      <c r="H96356">
        <v>71771</v>
      </c>
    </row>
    <row r="96357" spans="1:8" hidden="1" x14ac:dyDescent="0.35">
      <c r="A96357" t="s">
        <v>522</v>
      </c>
      <c r="B96357" t="s">
        <v>22</v>
      </c>
      <c r="C96357" t="s">
        <v>23</v>
      </c>
      <c r="D96357">
        <v>39701</v>
      </c>
      <c r="E96357" t="s">
        <v>74206</v>
      </c>
      <c r="F96357" s="1">
        <v>42014</v>
      </c>
      <c r="G96357">
        <v>2016</v>
      </c>
      <c r="H96357">
        <v>78226</v>
      </c>
    </row>
    <row r="96358" spans="1:8" hidden="1" x14ac:dyDescent="0.35">
      <c r="A96358" t="s">
        <v>522</v>
      </c>
      <c r="B96358" t="s">
        <v>22</v>
      </c>
      <c r="C96358" t="s">
        <v>23</v>
      </c>
      <c r="D96358">
        <v>46991</v>
      </c>
      <c r="E96358" t="s">
        <v>135798</v>
      </c>
      <c r="F96358" s="1">
        <v>34267</v>
      </c>
      <c r="G96358">
        <v>2011</v>
      </c>
      <c r="H96358">
        <v>143978</v>
      </c>
    </row>
    <row r="96359" spans="1:8" hidden="1" x14ac:dyDescent="0.35">
      <c r="A96359" t="s">
        <v>39</v>
      </c>
      <c r="B96359" t="s">
        <v>22</v>
      </c>
      <c r="C96359" t="s">
        <v>23</v>
      </c>
      <c r="D96359">
        <v>49088</v>
      </c>
      <c r="E96359" t="s">
        <v>67360</v>
      </c>
      <c r="F96359" s="1">
        <v>42011</v>
      </c>
      <c r="G96359">
        <v>2016</v>
      </c>
      <c r="H96359">
        <v>71001</v>
      </c>
    </row>
    <row r="96360" spans="1:8" hidden="1" x14ac:dyDescent="0.35">
      <c r="A96360" t="s">
        <v>999</v>
      </c>
      <c r="B96360" t="s">
        <v>89</v>
      </c>
      <c r="C96360" t="s">
        <v>90</v>
      </c>
      <c r="D96360">
        <v>124800</v>
      </c>
      <c r="E96360" t="s">
        <v>45348</v>
      </c>
      <c r="F96360" s="1">
        <v>42359</v>
      </c>
      <c r="G96360">
        <v>2018</v>
      </c>
      <c r="H96360">
        <v>48062</v>
      </c>
    </row>
    <row r="96361" spans="1:8" hidden="1" x14ac:dyDescent="0.35">
      <c r="A96361" t="s">
        <v>480</v>
      </c>
      <c r="B96361" t="s">
        <v>26</v>
      </c>
      <c r="C96361" t="s">
        <v>27</v>
      </c>
      <c r="D96361">
        <v>40896</v>
      </c>
      <c r="E96361" t="s">
        <v>8985</v>
      </c>
      <c r="F96361" s="1">
        <v>44319</v>
      </c>
      <c r="G96361">
        <v>2021</v>
      </c>
      <c r="H96361">
        <v>8476</v>
      </c>
    </row>
    <row r="96362" spans="1:8" hidden="1" x14ac:dyDescent="0.35">
      <c r="A96362" t="s">
        <v>5867</v>
      </c>
      <c r="B96362" t="s">
        <v>22</v>
      </c>
      <c r="C96362" t="s">
        <v>23</v>
      </c>
      <c r="D96362">
        <v>50006</v>
      </c>
      <c r="E96362" t="s">
        <v>115142</v>
      </c>
      <c r="F96362" s="1">
        <v>35066</v>
      </c>
      <c r="G96362">
        <v>2013</v>
      </c>
      <c r="H96362">
        <v>121914</v>
      </c>
    </row>
    <row r="96363" spans="1:8" hidden="1" x14ac:dyDescent="0.35">
      <c r="A96363" t="s">
        <v>10748</v>
      </c>
      <c r="B96363" t="s">
        <v>60</v>
      </c>
      <c r="C96363" t="s">
        <v>61</v>
      </c>
      <c r="D96363">
        <v>57200</v>
      </c>
      <c r="E96363" t="s">
        <v>75682</v>
      </c>
      <c r="F96363" s="1">
        <v>41183</v>
      </c>
      <c r="G96363">
        <v>2016</v>
      </c>
      <c r="H96363">
        <v>79807</v>
      </c>
    </row>
    <row r="96364" spans="1:8" hidden="1" x14ac:dyDescent="0.35">
      <c r="A96364" t="s">
        <v>5130</v>
      </c>
      <c r="B96364" t="s">
        <v>254</v>
      </c>
      <c r="C96364" t="s">
        <v>255</v>
      </c>
      <c r="D96364">
        <v>58655</v>
      </c>
      <c r="E96364" t="s">
        <v>52354</v>
      </c>
      <c r="F96364" s="1">
        <v>39394</v>
      </c>
      <c r="G96364">
        <v>2018</v>
      </c>
      <c r="H96364">
        <v>55443</v>
      </c>
    </row>
    <row r="96365" spans="1:8" hidden="1" x14ac:dyDescent="0.35">
      <c r="A96365" t="s">
        <v>59104</v>
      </c>
      <c r="B96365" t="s">
        <v>22</v>
      </c>
      <c r="C96365" t="s">
        <v>23</v>
      </c>
      <c r="D96365">
        <v>58730</v>
      </c>
      <c r="E96365" t="s">
        <v>59105</v>
      </c>
      <c r="F96365" s="1">
        <v>30237</v>
      </c>
      <c r="G96365">
        <v>2017</v>
      </c>
      <c r="H96365">
        <v>62375</v>
      </c>
    </row>
    <row r="96366" spans="1:8" hidden="1" x14ac:dyDescent="0.35">
      <c r="A96366" t="s">
        <v>66514</v>
      </c>
      <c r="B96366" t="s">
        <v>22</v>
      </c>
      <c r="C96366" t="s">
        <v>23</v>
      </c>
      <c r="D96366">
        <v>64329</v>
      </c>
      <c r="E96366" t="s">
        <v>134235</v>
      </c>
      <c r="F96366" s="1">
        <v>35075</v>
      </c>
      <c r="G96366">
        <v>2011</v>
      </c>
      <c r="H96366">
        <v>142293</v>
      </c>
    </row>
    <row r="96367" spans="1:8" hidden="1" x14ac:dyDescent="0.35">
      <c r="A96367" t="s">
        <v>2948</v>
      </c>
      <c r="B96367" t="s">
        <v>18</v>
      </c>
      <c r="C96367" t="s">
        <v>19</v>
      </c>
      <c r="D96367">
        <v>57800</v>
      </c>
      <c r="E96367" t="s">
        <v>101932</v>
      </c>
      <c r="F96367" s="1">
        <v>39611</v>
      </c>
      <c r="G96367">
        <v>2014</v>
      </c>
      <c r="H96367">
        <v>107677</v>
      </c>
    </row>
    <row r="96368" spans="1:8" hidden="1" x14ac:dyDescent="0.35">
      <c r="A96368" t="s">
        <v>5383</v>
      </c>
      <c r="B96368" t="s">
        <v>22</v>
      </c>
      <c r="C96368" t="s">
        <v>23</v>
      </c>
      <c r="D96368">
        <v>65399</v>
      </c>
      <c r="E96368" t="s">
        <v>137060</v>
      </c>
      <c r="F96368" s="1">
        <v>40121</v>
      </c>
      <c r="G96368">
        <v>2011</v>
      </c>
      <c r="H96368">
        <v>145336</v>
      </c>
    </row>
    <row r="96369" spans="1:8" hidden="1" x14ac:dyDescent="0.35">
      <c r="A96369" t="s">
        <v>365</v>
      </c>
      <c r="B96369" t="s">
        <v>44</v>
      </c>
      <c r="C96369" t="s">
        <v>45</v>
      </c>
      <c r="D96369">
        <v>45083</v>
      </c>
      <c r="E96369" t="s">
        <v>73360</v>
      </c>
      <c r="F96369" s="1">
        <v>33518</v>
      </c>
      <c r="G96369">
        <v>2016</v>
      </c>
      <c r="H96369">
        <v>77328</v>
      </c>
    </row>
    <row r="96370" spans="1:8" hidden="1" x14ac:dyDescent="0.35">
      <c r="A96370" t="s">
        <v>39</v>
      </c>
      <c r="B96370" t="s">
        <v>22</v>
      </c>
      <c r="C96370" t="s">
        <v>23</v>
      </c>
      <c r="D96370">
        <v>64525</v>
      </c>
      <c r="E96370" t="s">
        <v>141021</v>
      </c>
      <c r="F96370" s="1">
        <v>34051</v>
      </c>
      <c r="G96370">
        <v>2011</v>
      </c>
      <c r="H96370">
        <v>149674</v>
      </c>
    </row>
    <row r="96371" spans="1:8" hidden="1" x14ac:dyDescent="0.35">
      <c r="A96371" t="s">
        <v>39</v>
      </c>
      <c r="B96371" t="s">
        <v>22</v>
      </c>
      <c r="C96371" t="s">
        <v>23</v>
      </c>
      <c r="D96371">
        <v>55625</v>
      </c>
      <c r="E96371" t="s">
        <v>84851</v>
      </c>
      <c r="F96371" s="1">
        <v>41086</v>
      </c>
      <c r="G96371">
        <v>2015</v>
      </c>
      <c r="H96371">
        <v>89563</v>
      </c>
    </row>
    <row r="96372" spans="1:8" hidden="1" x14ac:dyDescent="0.35">
      <c r="A96372" t="s">
        <v>361</v>
      </c>
      <c r="B96372" t="s">
        <v>44</v>
      </c>
      <c r="C96372" t="s">
        <v>45</v>
      </c>
      <c r="D96372">
        <v>62149</v>
      </c>
      <c r="E96372" t="s">
        <v>18154</v>
      </c>
      <c r="F96372" s="1">
        <v>40213</v>
      </c>
      <c r="G96372">
        <v>2020</v>
      </c>
      <c r="H96372">
        <v>18437</v>
      </c>
    </row>
    <row r="96373" spans="1:8" hidden="1" x14ac:dyDescent="0.35">
      <c r="A96373" t="s">
        <v>4856</v>
      </c>
      <c r="B96373" t="s">
        <v>72</v>
      </c>
      <c r="C96373" t="s">
        <v>73</v>
      </c>
      <c r="D96373">
        <v>39795</v>
      </c>
      <c r="E96373" t="s">
        <v>32586</v>
      </c>
      <c r="F96373" s="1">
        <v>36804</v>
      </c>
      <c r="G96373">
        <v>2019</v>
      </c>
      <c r="H96373">
        <v>34745</v>
      </c>
    </row>
    <row r="96374" spans="1:8" hidden="1" x14ac:dyDescent="0.35">
      <c r="A96374" t="s">
        <v>292</v>
      </c>
      <c r="B96374" t="s">
        <v>9</v>
      </c>
      <c r="C96374" t="s">
        <v>10</v>
      </c>
      <c r="D96374">
        <v>36336</v>
      </c>
      <c r="E96374" t="s">
        <v>52431</v>
      </c>
      <c r="F96374" s="1">
        <v>39755</v>
      </c>
      <c r="G96374">
        <v>2018</v>
      </c>
      <c r="H96374">
        <v>55522</v>
      </c>
    </row>
    <row r="96375" spans="1:8" hidden="1" x14ac:dyDescent="0.35">
      <c r="A96375" t="s">
        <v>1037</v>
      </c>
      <c r="B96375" t="s">
        <v>66</v>
      </c>
      <c r="C96375" t="s">
        <v>67</v>
      </c>
      <c r="D96375">
        <v>56156</v>
      </c>
      <c r="E96375" t="s">
        <v>76682</v>
      </c>
      <c r="F96375" s="1">
        <v>37971</v>
      </c>
      <c r="G96375">
        <v>2016</v>
      </c>
      <c r="H96375">
        <v>80869</v>
      </c>
    </row>
    <row r="96376" spans="1:8" hidden="1" x14ac:dyDescent="0.35">
      <c r="A96376" t="s">
        <v>3778</v>
      </c>
      <c r="B96376" t="s">
        <v>9</v>
      </c>
      <c r="C96376" t="s">
        <v>10</v>
      </c>
      <c r="D96376">
        <v>57050</v>
      </c>
      <c r="E96376" t="s">
        <v>52170</v>
      </c>
      <c r="F96376" s="1">
        <v>34458</v>
      </c>
      <c r="G96376">
        <v>2018</v>
      </c>
      <c r="H96376">
        <v>55243</v>
      </c>
    </row>
    <row r="96377" spans="1:8" hidden="1" x14ac:dyDescent="0.35">
      <c r="A96377" t="s">
        <v>862</v>
      </c>
      <c r="B96377" t="s">
        <v>72</v>
      </c>
      <c r="C96377" t="s">
        <v>73</v>
      </c>
      <c r="D96377">
        <v>48865</v>
      </c>
      <c r="E96377" t="s">
        <v>5851</v>
      </c>
      <c r="F96377" s="1">
        <v>42614</v>
      </c>
      <c r="G96377">
        <v>2021</v>
      </c>
      <c r="H96377">
        <v>5293</v>
      </c>
    </row>
    <row r="96378" spans="1:8" hidden="1" x14ac:dyDescent="0.35">
      <c r="A96378" t="s">
        <v>1026</v>
      </c>
      <c r="B96378" t="s">
        <v>56</v>
      </c>
      <c r="C96378" t="s">
        <v>57</v>
      </c>
      <c r="D96378">
        <v>50163</v>
      </c>
      <c r="E96378" t="s">
        <v>4845</v>
      </c>
      <c r="F96378" s="1">
        <v>38421</v>
      </c>
      <c r="G96378">
        <v>2021</v>
      </c>
      <c r="H96378">
        <v>4291</v>
      </c>
    </row>
    <row r="96379" spans="1:8" hidden="1" x14ac:dyDescent="0.35">
      <c r="A96379" t="s">
        <v>58309</v>
      </c>
      <c r="B96379" t="s">
        <v>66</v>
      </c>
      <c r="C96379" t="s">
        <v>67</v>
      </c>
      <c r="D96379">
        <v>52064</v>
      </c>
      <c r="E96379" t="s">
        <v>96094</v>
      </c>
      <c r="F96379" s="1">
        <v>39223</v>
      </c>
      <c r="G96379">
        <v>2014</v>
      </c>
      <c r="H96379">
        <v>101472</v>
      </c>
    </row>
    <row r="96380" spans="1:8" hidden="1" x14ac:dyDescent="0.35">
      <c r="A96380" t="s">
        <v>29789</v>
      </c>
      <c r="B96380" t="s">
        <v>9</v>
      </c>
      <c r="C96380" t="s">
        <v>10</v>
      </c>
      <c r="D96380">
        <v>37337</v>
      </c>
      <c r="E96380" t="s">
        <v>108255</v>
      </c>
      <c r="F96380" s="1">
        <v>32316</v>
      </c>
      <c r="G96380">
        <v>2013</v>
      </c>
      <c r="H96380">
        <v>114459</v>
      </c>
    </row>
    <row r="96381" spans="1:8" hidden="1" x14ac:dyDescent="0.35">
      <c r="A96381" t="s">
        <v>12443</v>
      </c>
      <c r="B96381" t="s">
        <v>18</v>
      </c>
      <c r="C96381" t="s">
        <v>19</v>
      </c>
      <c r="D96381">
        <v>47727</v>
      </c>
      <c r="E96381" t="s">
        <v>77663</v>
      </c>
      <c r="F96381" s="1">
        <v>34159</v>
      </c>
      <c r="G96381">
        <v>2016</v>
      </c>
      <c r="H96381">
        <v>81905</v>
      </c>
    </row>
    <row r="96382" spans="1:8" hidden="1" x14ac:dyDescent="0.35">
      <c r="A96382" t="s">
        <v>242</v>
      </c>
      <c r="B96382" t="s">
        <v>200</v>
      </c>
      <c r="C96382" t="s">
        <v>201</v>
      </c>
      <c r="D96382">
        <v>57200</v>
      </c>
      <c r="E96382" t="s">
        <v>68824</v>
      </c>
      <c r="F96382" s="1">
        <v>41928</v>
      </c>
      <c r="G96382">
        <v>2016</v>
      </c>
      <c r="H96382">
        <v>72526</v>
      </c>
    </row>
    <row r="96383" spans="1:8" hidden="1" x14ac:dyDescent="0.35">
      <c r="A96383" t="s">
        <v>260</v>
      </c>
      <c r="B96383" t="s">
        <v>261</v>
      </c>
      <c r="C96383" t="s">
        <v>262</v>
      </c>
      <c r="D96383">
        <v>57900</v>
      </c>
      <c r="E96383" t="s">
        <v>124941</v>
      </c>
      <c r="F96383" s="1">
        <v>40525</v>
      </c>
      <c r="G96383">
        <v>2012</v>
      </c>
      <c r="H96383">
        <v>132413</v>
      </c>
    </row>
    <row r="96384" spans="1:8" hidden="1" x14ac:dyDescent="0.35">
      <c r="A96384" t="s">
        <v>69098</v>
      </c>
      <c r="B96384" t="s">
        <v>9</v>
      </c>
      <c r="C96384" t="s">
        <v>10</v>
      </c>
      <c r="D96384">
        <v>45994</v>
      </c>
      <c r="E96384" t="s">
        <v>108840</v>
      </c>
      <c r="F96384" s="1">
        <v>29003</v>
      </c>
      <c r="G96384">
        <v>2013</v>
      </c>
      <c r="H96384">
        <v>115084</v>
      </c>
    </row>
    <row r="96385" spans="1:8" hidden="1" x14ac:dyDescent="0.35">
      <c r="A96385" t="s">
        <v>39</v>
      </c>
      <c r="B96385" t="s">
        <v>22</v>
      </c>
      <c r="C96385" t="s">
        <v>23</v>
      </c>
      <c r="D96385">
        <v>53640</v>
      </c>
      <c r="E96385" t="s">
        <v>39617</v>
      </c>
      <c r="F96385" s="1">
        <v>40332</v>
      </c>
      <c r="G96385">
        <v>2019</v>
      </c>
      <c r="H96385">
        <v>42060</v>
      </c>
    </row>
    <row r="96386" spans="1:8" hidden="1" x14ac:dyDescent="0.35">
      <c r="A96386" t="s">
        <v>549</v>
      </c>
      <c r="B96386" t="s">
        <v>66</v>
      </c>
      <c r="C96386" t="s">
        <v>67</v>
      </c>
      <c r="D96386">
        <v>57900</v>
      </c>
      <c r="E96386" t="s">
        <v>104709</v>
      </c>
      <c r="F96386" s="1">
        <v>28401</v>
      </c>
      <c r="G96386">
        <v>2014</v>
      </c>
      <c r="H96386">
        <v>110669</v>
      </c>
    </row>
    <row r="96387" spans="1:8" hidden="1" x14ac:dyDescent="0.35">
      <c r="A96387" t="s">
        <v>54065</v>
      </c>
      <c r="B96387" t="s">
        <v>60</v>
      </c>
      <c r="C96387" t="s">
        <v>61</v>
      </c>
      <c r="D96387">
        <v>15080</v>
      </c>
      <c r="E96387" t="s">
        <v>111706</v>
      </c>
      <c r="F96387" s="1">
        <v>39433</v>
      </c>
      <c r="G96387">
        <v>2013</v>
      </c>
      <c r="H96387">
        <v>118185</v>
      </c>
    </row>
    <row r="96388" spans="1:8" hidden="1" x14ac:dyDescent="0.35">
      <c r="A96388" t="s">
        <v>39</v>
      </c>
      <c r="B96388" t="s">
        <v>22</v>
      </c>
      <c r="C96388" t="s">
        <v>23</v>
      </c>
      <c r="D96388">
        <v>59388</v>
      </c>
      <c r="E96388" t="s">
        <v>138328</v>
      </c>
      <c r="F96388" s="1">
        <v>36838</v>
      </c>
      <c r="G96388">
        <v>2011</v>
      </c>
      <c r="H96388">
        <v>146712</v>
      </c>
    </row>
    <row r="96389" spans="1:8" hidden="1" x14ac:dyDescent="0.35">
      <c r="A96389" t="s">
        <v>683</v>
      </c>
      <c r="B96389" t="s">
        <v>9</v>
      </c>
      <c r="C96389" t="s">
        <v>10</v>
      </c>
      <c r="D96389">
        <v>57099</v>
      </c>
      <c r="E96389" t="s">
        <v>39272</v>
      </c>
      <c r="F96389" s="1">
        <v>38803</v>
      </c>
      <c r="G96389">
        <v>2019</v>
      </c>
      <c r="H96389">
        <v>41697</v>
      </c>
    </row>
    <row r="96390" spans="1:8" hidden="1" x14ac:dyDescent="0.35">
      <c r="A96390" t="s">
        <v>16793</v>
      </c>
      <c r="B96390" t="s">
        <v>93</v>
      </c>
      <c r="C96390" t="s">
        <v>94</v>
      </c>
      <c r="D96390">
        <v>41705</v>
      </c>
      <c r="E96390" t="s">
        <v>119518</v>
      </c>
      <c r="F96390" s="1">
        <v>33051</v>
      </c>
      <c r="G96390">
        <v>2012</v>
      </c>
      <c r="H96390">
        <v>126635</v>
      </c>
    </row>
    <row r="96391" spans="1:8" hidden="1" x14ac:dyDescent="0.35">
      <c r="A96391" t="s">
        <v>39</v>
      </c>
      <c r="B96391" t="s">
        <v>22</v>
      </c>
      <c r="C96391" t="s">
        <v>23</v>
      </c>
      <c r="D96391">
        <v>51937</v>
      </c>
      <c r="E96391" t="s">
        <v>118963</v>
      </c>
      <c r="F96391" s="1">
        <v>39687</v>
      </c>
      <c r="G96391">
        <v>2012</v>
      </c>
      <c r="H96391">
        <v>126049</v>
      </c>
    </row>
    <row r="96392" spans="1:8" hidden="1" x14ac:dyDescent="0.35">
      <c r="A96392" t="s">
        <v>39</v>
      </c>
      <c r="B96392" t="s">
        <v>22</v>
      </c>
      <c r="C96392" t="s">
        <v>23</v>
      </c>
      <c r="D96392">
        <v>50919</v>
      </c>
      <c r="E96392" t="s">
        <v>142251</v>
      </c>
      <c r="F96392" s="1">
        <v>38552</v>
      </c>
      <c r="G96392">
        <v>2011</v>
      </c>
      <c r="H96392">
        <v>151040</v>
      </c>
    </row>
    <row r="96393" spans="1:8" hidden="1" x14ac:dyDescent="0.35">
      <c r="A96393" t="s">
        <v>260</v>
      </c>
      <c r="B96393" t="s">
        <v>261</v>
      </c>
      <c r="C96393" t="s">
        <v>262</v>
      </c>
      <c r="D96393">
        <v>57900</v>
      </c>
      <c r="E96393" t="s">
        <v>131227</v>
      </c>
      <c r="F96393" s="1">
        <v>38103</v>
      </c>
      <c r="G96393">
        <v>2012</v>
      </c>
      <c r="H96393">
        <v>139144</v>
      </c>
    </row>
    <row r="96394" spans="1:8" hidden="1" x14ac:dyDescent="0.35">
      <c r="A96394" t="s">
        <v>95591</v>
      </c>
      <c r="B96394" t="s">
        <v>48</v>
      </c>
      <c r="C96394" t="s">
        <v>49</v>
      </c>
      <c r="D96394">
        <v>63515</v>
      </c>
      <c r="E96394" t="s">
        <v>135420</v>
      </c>
      <c r="F96394" s="1">
        <v>34340</v>
      </c>
      <c r="G96394">
        <v>2011</v>
      </c>
      <c r="H96394">
        <v>143572</v>
      </c>
    </row>
    <row r="96395" spans="1:8" hidden="1" x14ac:dyDescent="0.35">
      <c r="A96395" t="s">
        <v>39</v>
      </c>
      <c r="B96395" t="s">
        <v>22</v>
      </c>
      <c r="C96395" t="s">
        <v>23</v>
      </c>
      <c r="D96395">
        <v>56087</v>
      </c>
      <c r="E96395" t="s">
        <v>5274</v>
      </c>
      <c r="F96395" s="1">
        <v>39256</v>
      </c>
      <c r="G96395">
        <v>2021</v>
      </c>
      <c r="H96395">
        <v>4714</v>
      </c>
    </row>
    <row r="96396" spans="1:8" hidden="1" x14ac:dyDescent="0.35">
      <c r="A96396" t="s">
        <v>2132</v>
      </c>
      <c r="B96396" t="s">
        <v>18</v>
      </c>
      <c r="C96396" t="s">
        <v>19</v>
      </c>
      <c r="D96396">
        <v>56337</v>
      </c>
      <c r="E96396" t="s">
        <v>26024</v>
      </c>
      <c r="F96396" s="1">
        <v>34151</v>
      </c>
      <c r="G96396">
        <v>2020</v>
      </c>
      <c r="H96396">
        <v>27594</v>
      </c>
    </row>
    <row r="96397" spans="1:8" hidden="1" x14ac:dyDescent="0.35">
      <c r="A96397" t="s">
        <v>242</v>
      </c>
      <c r="B96397" t="s">
        <v>243</v>
      </c>
      <c r="C96397" t="s">
        <v>244</v>
      </c>
      <c r="D96397">
        <v>60700</v>
      </c>
      <c r="E96397" t="s">
        <v>51923</v>
      </c>
      <c r="F96397" s="1">
        <v>42191</v>
      </c>
      <c r="G96397">
        <v>2018</v>
      </c>
      <c r="H96397">
        <v>54983</v>
      </c>
    </row>
    <row r="96398" spans="1:8" hidden="1" x14ac:dyDescent="0.35">
      <c r="A96398" t="s">
        <v>39</v>
      </c>
      <c r="B96398" t="s">
        <v>22</v>
      </c>
      <c r="C96398" t="s">
        <v>23</v>
      </c>
      <c r="D96398">
        <v>63955</v>
      </c>
      <c r="E96398" t="s">
        <v>141177</v>
      </c>
      <c r="F96398" s="1">
        <v>34162</v>
      </c>
      <c r="G96398">
        <v>2011</v>
      </c>
      <c r="H96398">
        <v>149851</v>
      </c>
    </row>
    <row r="96399" spans="1:8" hidden="1" x14ac:dyDescent="0.35">
      <c r="A96399" t="s">
        <v>429</v>
      </c>
      <c r="B96399" t="s">
        <v>93</v>
      </c>
      <c r="C96399" t="s">
        <v>94</v>
      </c>
      <c r="D96399">
        <v>42455</v>
      </c>
      <c r="E96399" t="s">
        <v>13446</v>
      </c>
      <c r="F96399" s="1">
        <v>39405</v>
      </c>
      <c r="G96399">
        <v>2021</v>
      </c>
      <c r="H96399">
        <v>13095</v>
      </c>
    </row>
    <row r="96400" spans="1:8" hidden="1" x14ac:dyDescent="0.35">
      <c r="A96400" t="s">
        <v>69</v>
      </c>
      <c r="B96400" t="s">
        <v>89</v>
      </c>
      <c r="C96400" t="s">
        <v>90</v>
      </c>
      <c r="D96400">
        <v>43761</v>
      </c>
      <c r="E96400" t="s">
        <v>91993</v>
      </c>
      <c r="F96400" s="1">
        <v>38834</v>
      </c>
      <c r="G96400">
        <v>2015</v>
      </c>
      <c r="H96400">
        <v>97144</v>
      </c>
    </row>
    <row r="96401" spans="1:8" hidden="1" x14ac:dyDescent="0.35">
      <c r="A96401" t="s">
        <v>56882</v>
      </c>
      <c r="B96401" t="s">
        <v>9</v>
      </c>
      <c r="C96401" t="s">
        <v>10</v>
      </c>
      <c r="D96401">
        <v>54414</v>
      </c>
      <c r="E96401" t="s">
        <v>78936</v>
      </c>
      <c r="F96401" s="1">
        <v>31068</v>
      </c>
      <c r="G96401">
        <v>2016</v>
      </c>
      <c r="H96401">
        <v>83274</v>
      </c>
    </row>
    <row r="96402" spans="1:8" hidden="1" x14ac:dyDescent="0.35">
      <c r="A96402" t="s">
        <v>4812</v>
      </c>
      <c r="B96402" t="s">
        <v>9</v>
      </c>
      <c r="C96402" t="s">
        <v>10</v>
      </c>
      <c r="D96402">
        <v>34337</v>
      </c>
      <c r="E96402" t="s">
        <v>108717</v>
      </c>
      <c r="F96402" s="1">
        <v>36507</v>
      </c>
      <c r="G96402">
        <v>2013</v>
      </c>
      <c r="H96402">
        <v>114950</v>
      </c>
    </row>
    <row r="96403" spans="1:8" hidden="1" x14ac:dyDescent="0.35">
      <c r="A96403" t="s">
        <v>1315</v>
      </c>
      <c r="B96403" t="s">
        <v>14</v>
      </c>
      <c r="C96403" t="s">
        <v>15</v>
      </c>
      <c r="D96403">
        <v>58523</v>
      </c>
      <c r="E96403" t="s">
        <v>65532</v>
      </c>
      <c r="F96403" s="1">
        <v>29123</v>
      </c>
      <c r="G96403">
        <v>2017</v>
      </c>
      <c r="H96403">
        <v>69102</v>
      </c>
    </row>
    <row r="96404" spans="1:8" hidden="1" x14ac:dyDescent="0.35">
      <c r="A96404" t="s">
        <v>1769</v>
      </c>
      <c r="B96404" t="s">
        <v>147</v>
      </c>
      <c r="C96404" t="s">
        <v>148</v>
      </c>
      <c r="D96404">
        <v>56500</v>
      </c>
      <c r="E96404" t="s">
        <v>107500</v>
      </c>
      <c r="F96404" s="1">
        <v>40658</v>
      </c>
      <c r="G96404">
        <v>2013</v>
      </c>
      <c r="H96404">
        <v>113644</v>
      </c>
    </row>
    <row r="96405" spans="1:8" hidden="1" x14ac:dyDescent="0.35">
      <c r="A96405" t="s">
        <v>1908</v>
      </c>
      <c r="B96405" t="s">
        <v>72</v>
      </c>
      <c r="C96405" t="s">
        <v>73</v>
      </c>
      <c r="D96405">
        <v>56607</v>
      </c>
      <c r="E96405" t="s">
        <v>112929</v>
      </c>
      <c r="F96405" s="1">
        <v>26270</v>
      </c>
      <c r="G96405">
        <v>2013</v>
      </c>
      <c r="H96405">
        <v>119498</v>
      </c>
    </row>
    <row r="96406" spans="1:8" hidden="1" x14ac:dyDescent="0.35">
      <c r="A96406" t="s">
        <v>330</v>
      </c>
      <c r="B96406" t="s">
        <v>164</v>
      </c>
      <c r="C96406" t="s">
        <v>165</v>
      </c>
      <c r="D96406">
        <v>56607</v>
      </c>
      <c r="E96406" t="s">
        <v>109815</v>
      </c>
      <c r="F96406" s="1">
        <v>25153</v>
      </c>
      <c r="G96406">
        <v>2013</v>
      </c>
      <c r="H96406">
        <v>116143</v>
      </c>
    </row>
    <row r="96407" spans="1:8" hidden="1" x14ac:dyDescent="0.35">
      <c r="A96407" t="s">
        <v>1908</v>
      </c>
      <c r="B96407" t="s">
        <v>353</v>
      </c>
      <c r="C96407" t="s">
        <v>354</v>
      </c>
      <c r="D96407">
        <v>56607</v>
      </c>
      <c r="E96407" t="s">
        <v>109815</v>
      </c>
      <c r="F96407" s="1">
        <v>28198</v>
      </c>
      <c r="G96407">
        <v>2013</v>
      </c>
      <c r="H96407">
        <v>125491</v>
      </c>
    </row>
    <row r="96408" spans="1:8" hidden="1" x14ac:dyDescent="0.35">
      <c r="A96408" t="s">
        <v>330</v>
      </c>
      <c r="B96408" t="s">
        <v>22</v>
      </c>
      <c r="C96408" t="s">
        <v>23</v>
      </c>
      <c r="D96408">
        <v>56607</v>
      </c>
      <c r="E96408" t="s">
        <v>110661</v>
      </c>
      <c r="F96408" s="1">
        <v>29844</v>
      </c>
      <c r="G96408">
        <v>2013</v>
      </c>
      <c r="H96408">
        <v>117069</v>
      </c>
    </row>
    <row r="96409" spans="1:8" hidden="1" x14ac:dyDescent="0.35">
      <c r="A96409" t="s">
        <v>330</v>
      </c>
      <c r="B96409" t="s">
        <v>570</v>
      </c>
      <c r="C96409" t="s">
        <v>571</v>
      </c>
      <c r="D96409">
        <v>56607</v>
      </c>
      <c r="E96409" t="s">
        <v>110661</v>
      </c>
      <c r="F96409" s="1">
        <v>28779</v>
      </c>
      <c r="G96409">
        <v>2013</v>
      </c>
      <c r="H96409">
        <v>117441</v>
      </c>
    </row>
    <row r="96410" spans="1:8" hidden="1" x14ac:dyDescent="0.35">
      <c r="A96410" t="s">
        <v>422</v>
      </c>
      <c r="B96410" t="s">
        <v>34</v>
      </c>
      <c r="C96410" t="s">
        <v>35</v>
      </c>
      <c r="D96410">
        <v>49887</v>
      </c>
      <c r="E96410" t="s">
        <v>20342</v>
      </c>
      <c r="F96410" s="1">
        <v>42928</v>
      </c>
      <c r="G96410">
        <v>2020</v>
      </c>
      <c r="H96410">
        <v>20966</v>
      </c>
    </row>
    <row r="96411" spans="1:8" hidden="1" x14ac:dyDescent="0.35">
      <c r="A96411" t="s">
        <v>249</v>
      </c>
      <c r="B96411" t="s">
        <v>9</v>
      </c>
      <c r="C96411" t="s">
        <v>10</v>
      </c>
      <c r="D96411">
        <v>38490</v>
      </c>
      <c r="E96411" t="s">
        <v>43275</v>
      </c>
      <c r="F96411" s="1">
        <v>36647</v>
      </c>
      <c r="G96411">
        <v>2018</v>
      </c>
      <c r="H96411">
        <v>45895</v>
      </c>
    </row>
    <row r="96412" spans="1:8" hidden="1" x14ac:dyDescent="0.35">
      <c r="A96412" t="s">
        <v>378</v>
      </c>
      <c r="B96412" t="s">
        <v>147</v>
      </c>
      <c r="C96412" t="s">
        <v>148</v>
      </c>
      <c r="D96412">
        <v>58000</v>
      </c>
      <c r="E96412" t="s">
        <v>112904</v>
      </c>
      <c r="F96412" s="1">
        <v>39601</v>
      </c>
      <c r="G96412">
        <v>2013</v>
      </c>
      <c r="H96412">
        <v>119473</v>
      </c>
    </row>
    <row r="96413" spans="1:8" hidden="1" x14ac:dyDescent="0.35">
      <c r="A96413" t="s">
        <v>3719</v>
      </c>
      <c r="B96413" t="s">
        <v>190</v>
      </c>
      <c r="C96413" t="s">
        <v>191</v>
      </c>
      <c r="D96413">
        <v>60074</v>
      </c>
      <c r="E96413" t="s">
        <v>123338</v>
      </c>
      <c r="F96413" s="1">
        <v>31565</v>
      </c>
      <c r="G96413">
        <v>2012</v>
      </c>
      <c r="H96413">
        <v>130692</v>
      </c>
    </row>
    <row r="96414" spans="1:8" hidden="1" x14ac:dyDescent="0.35">
      <c r="A96414" t="s">
        <v>69</v>
      </c>
      <c r="B96414" t="s">
        <v>34</v>
      </c>
      <c r="C96414" t="s">
        <v>35</v>
      </c>
      <c r="D96414">
        <v>53134</v>
      </c>
      <c r="E96414" t="s">
        <v>31804</v>
      </c>
      <c r="F96414" s="1">
        <v>41624</v>
      </c>
      <c r="G96414">
        <v>2019</v>
      </c>
      <c r="H96414">
        <v>33933</v>
      </c>
    </row>
    <row r="96415" spans="1:8" hidden="1" x14ac:dyDescent="0.35">
      <c r="A96415" t="s">
        <v>96</v>
      </c>
      <c r="B96415" t="s">
        <v>97</v>
      </c>
      <c r="C96415" t="s">
        <v>98</v>
      </c>
      <c r="D96415">
        <v>37751</v>
      </c>
      <c r="E96415" t="s">
        <v>17595</v>
      </c>
      <c r="F96415" s="1">
        <v>38034</v>
      </c>
      <c r="G96415">
        <v>2020</v>
      </c>
      <c r="H96415">
        <v>17790</v>
      </c>
    </row>
    <row r="96416" spans="1:8" hidden="1" x14ac:dyDescent="0.35">
      <c r="A96416" t="s">
        <v>125654</v>
      </c>
      <c r="B96416" t="s">
        <v>66</v>
      </c>
      <c r="C96416" t="s">
        <v>67</v>
      </c>
      <c r="D96416">
        <v>56500</v>
      </c>
      <c r="E96416" t="s">
        <v>125655</v>
      </c>
      <c r="F96416" s="1">
        <v>39965</v>
      </c>
      <c r="G96416">
        <v>2012</v>
      </c>
      <c r="H96416">
        <v>133177</v>
      </c>
    </row>
    <row r="96417" spans="1:8" hidden="1" x14ac:dyDescent="0.35">
      <c r="A96417" t="s">
        <v>39</v>
      </c>
      <c r="B96417" t="s">
        <v>22</v>
      </c>
      <c r="C96417" t="s">
        <v>23</v>
      </c>
      <c r="D96417">
        <v>52976</v>
      </c>
      <c r="E96417" t="s">
        <v>94019</v>
      </c>
      <c r="F96417" s="1">
        <v>40515</v>
      </c>
      <c r="G96417">
        <v>2014</v>
      </c>
      <c r="H96417">
        <v>99262</v>
      </c>
    </row>
    <row r="96418" spans="1:8" hidden="1" x14ac:dyDescent="0.35">
      <c r="A96418" t="s">
        <v>1490</v>
      </c>
      <c r="B96418" t="s">
        <v>93</v>
      </c>
      <c r="C96418" t="s">
        <v>94</v>
      </c>
      <c r="D96418">
        <v>45629</v>
      </c>
      <c r="E96418" t="s">
        <v>95962</v>
      </c>
      <c r="F96418" s="1">
        <v>38701</v>
      </c>
      <c r="G96418">
        <v>2014</v>
      </c>
      <c r="H96418">
        <v>101330</v>
      </c>
    </row>
    <row r="96419" spans="1:8" hidden="1" x14ac:dyDescent="0.35">
      <c r="A96419" t="s">
        <v>39</v>
      </c>
      <c r="B96419" t="s">
        <v>22</v>
      </c>
      <c r="C96419" t="s">
        <v>23</v>
      </c>
      <c r="D96419">
        <v>58963</v>
      </c>
      <c r="E96419" t="s">
        <v>76021</v>
      </c>
      <c r="F96419" s="1">
        <v>41345</v>
      </c>
      <c r="G96419">
        <v>2016</v>
      </c>
      <c r="H96419">
        <v>80164</v>
      </c>
    </row>
    <row r="96420" spans="1:8" hidden="1" x14ac:dyDescent="0.35">
      <c r="A96420" t="s">
        <v>39</v>
      </c>
      <c r="B96420" t="s">
        <v>22</v>
      </c>
      <c r="C96420" t="s">
        <v>23</v>
      </c>
      <c r="D96420">
        <v>63955</v>
      </c>
      <c r="E96420" t="s">
        <v>137885</v>
      </c>
      <c r="F96420" s="1">
        <v>34186</v>
      </c>
      <c r="G96420">
        <v>2011</v>
      </c>
      <c r="H96420">
        <v>146230</v>
      </c>
    </row>
    <row r="96421" spans="1:8" hidden="1" x14ac:dyDescent="0.35">
      <c r="A96421" t="s">
        <v>39</v>
      </c>
      <c r="B96421" t="s">
        <v>22</v>
      </c>
      <c r="C96421" t="s">
        <v>23</v>
      </c>
      <c r="D96421">
        <v>57674</v>
      </c>
      <c r="E96421" t="s">
        <v>144689</v>
      </c>
      <c r="F96421" s="1">
        <v>38314</v>
      </c>
      <c r="G96421">
        <v>2011</v>
      </c>
      <c r="H96421">
        <v>153742</v>
      </c>
    </row>
    <row r="96422" spans="1:8" hidden="1" x14ac:dyDescent="0.35">
      <c r="A96422" t="s">
        <v>260</v>
      </c>
      <c r="B96422" t="s">
        <v>261</v>
      </c>
      <c r="C96422" t="s">
        <v>262</v>
      </c>
      <c r="D96422">
        <v>56500</v>
      </c>
      <c r="E96422" t="s">
        <v>125494</v>
      </c>
      <c r="F96422" s="1">
        <v>38707</v>
      </c>
      <c r="G96422">
        <v>2012</v>
      </c>
      <c r="H96422">
        <v>133010</v>
      </c>
    </row>
    <row r="96423" spans="1:8" hidden="1" x14ac:dyDescent="0.35">
      <c r="A96423" t="s">
        <v>92</v>
      </c>
      <c r="B96423" t="s">
        <v>66</v>
      </c>
      <c r="C96423" t="s">
        <v>67</v>
      </c>
      <c r="D96423">
        <v>56500</v>
      </c>
      <c r="E96423" t="s">
        <v>118247</v>
      </c>
      <c r="F96423" s="1">
        <v>39160</v>
      </c>
      <c r="G96423">
        <v>2012</v>
      </c>
      <c r="H96423">
        <v>125297</v>
      </c>
    </row>
    <row r="96424" spans="1:8" hidden="1" x14ac:dyDescent="0.35">
      <c r="A96424" t="s">
        <v>2827</v>
      </c>
      <c r="B96424" t="s">
        <v>143</v>
      </c>
      <c r="C96424" t="s">
        <v>144</v>
      </c>
      <c r="D96424">
        <v>60700</v>
      </c>
      <c r="E96424" t="s">
        <v>48996</v>
      </c>
      <c r="F96424" s="1">
        <v>42723</v>
      </c>
      <c r="G96424">
        <v>2018</v>
      </c>
      <c r="H96424">
        <v>51863</v>
      </c>
    </row>
    <row r="96425" spans="1:8" hidden="1" x14ac:dyDescent="0.35">
      <c r="A96425" t="s">
        <v>522</v>
      </c>
      <c r="B96425" t="s">
        <v>22</v>
      </c>
      <c r="C96425" t="s">
        <v>23</v>
      </c>
      <c r="D96425">
        <v>52456</v>
      </c>
      <c r="E96425" t="s">
        <v>45543</v>
      </c>
      <c r="F96425" s="1">
        <v>37964</v>
      </c>
      <c r="G96425">
        <v>2018</v>
      </c>
      <c r="H96425">
        <v>48266</v>
      </c>
    </row>
    <row r="96426" spans="1:8" hidden="1" x14ac:dyDescent="0.35">
      <c r="A96426" t="s">
        <v>66514</v>
      </c>
      <c r="B96426" t="s">
        <v>22</v>
      </c>
      <c r="C96426" t="s">
        <v>23</v>
      </c>
      <c r="D96426">
        <v>60819</v>
      </c>
      <c r="E96426" t="s">
        <v>140871</v>
      </c>
      <c r="F96426" s="1">
        <v>38957</v>
      </c>
      <c r="G96426">
        <v>2011</v>
      </c>
      <c r="H96426">
        <v>149505</v>
      </c>
    </row>
    <row r="96427" spans="1:8" hidden="1" x14ac:dyDescent="0.35">
      <c r="A96427" t="s">
        <v>613</v>
      </c>
      <c r="B96427" t="s">
        <v>9</v>
      </c>
      <c r="C96427" t="s">
        <v>10</v>
      </c>
      <c r="D96427">
        <v>52836</v>
      </c>
      <c r="E96427" t="s">
        <v>124082</v>
      </c>
      <c r="F96427" s="1">
        <v>31278</v>
      </c>
      <c r="G96427">
        <v>2012</v>
      </c>
      <c r="H96427">
        <v>131480</v>
      </c>
    </row>
    <row r="96428" spans="1:8" hidden="1" x14ac:dyDescent="0.35">
      <c r="A96428" t="s">
        <v>54061</v>
      </c>
      <c r="B96428" t="s">
        <v>18</v>
      </c>
      <c r="C96428" t="s">
        <v>19</v>
      </c>
      <c r="D96428">
        <v>56119</v>
      </c>
      <c r="E96428" t="s">
        <v>85961</v>
      </c>
      <c r="F96428" s="1">
        <v>39972</v>
      </c>
      <c r="G96428">
        <v>2015</v>
      </c>
      <c r="H96428">
        <v>90737</v>
      </c>
    </row>
    <row r="96429" spans="1:8" hidden="1" x14ac:dyDescent="0.35">
      <c r="A96429" t="s">
        <v>92974</v>
      </c>
      <c r="B96429" t="s">
        <v>66</v>
      </c>
      <c r="C96429" t="s">
        <v>67</v>
      </c>
      <c r="D96429">
        <v>64368</v>
      </c>
      <c r="E96429" t="s">
        <v>130493</v>
      </c>
      <c r="F96429" s="1">
        <v>33167</v>
      </c>
      <c r="G96429">
        <v>2012</v>
      </c>
      <c r="H96429">
        <v>138362</v>
      </c>
    </row>
    <row r="96430" spans="1:8" hidden="1" x14ac:dyDescent="0.35">
      <c r="A96430" t="s">
        <v>39</v>
      </c>
      <c r="B96430" t="s">
        <v>22</v>
      </c>
      <c r="C96430" t="s">
        <v>23</v>
      </c>
      <c r="D96430">
        <v>52976</v>
      </c>
      <c r="E96430" t="s">
        <v>92774</v>
      </c>
      <c r="F96430" s="1">
        <v>40420</v>
      </c>
      <c r="G96430">
        <v>2014</v>
      </c>
      <c r="H96430">
        <v>97946</v>
      </c>
    </row>
    <row r="96431" spans="1:8" hidden="1" x14ac:dyDescent="0.35">
      <c r="A96431" t="s">
        <v>2507</v>
      </c>
      <c r="B96431" t="s">
        <v>66</v>
      </c>
      <c r="C96431" t="s">
        <v>67</v>
      </c>
      <c r="D96431">
        <v>54728</v>
      </c>
      <c r="E96431" t="s">
        <v>25266</v>
      </c>
      <c r="F96431" s="1">
        <v>41288</v>
      </c>
      <c r="G96431">
        <v>2020</v>
      </c>
      <c r="H96431">
        <v>26697</v>
      </c>
    </row>
    <row r="96432" spans="1:8" hidden="1" x14ac:dyDescent="0.35">
      <c r="A96432" t="s">
        <v>106038</v>
      </c>
      <c r="B96432" t="s">
        <v>93</v>
      </c>
      <c r="C96432" t="s">
        <v>94</v>
      </c>
      <c r="D96432">
        <v>68500</v>
      </c>
      <c r="E96432" t="s">
        <v>132716</v>
      </c>
      <c r="F96432" s="1">
        <v>39595</v>
      </c>
      <c r="G96432">
        <v>2011</v>
      </c>
      <c r="H96432">
        <v>140668</v>
      </c>
    </row>
    <row r="96433" spans="1:8" hidden="1" x14ac:dyDescent="0.35">
      <c r="A96433" t="s">
        <v>39</v>
      </c>
      <c r="B96433" t="s">
        <v>22</v>
      </c>
      <c r="C96433" t="s">
        <v>23</v>
      </c>
      <c r="D96433">
        <v>55625</v>
      </c>
      <c r="E96433" t="s">
        <v>80714</v>
      </c>
      <c r="F96433" s="1">
        <v>40981</v>
      </c>
      <c r="G96433">
        <v>2015</v>
      </c>
      <c r="H96433">
        <v>85145</v>
      </c>
    </row>
    <row r="96434" spans="1:8" hidden="1" x14ac:dyDescent="0.35">
      <c r="A96434" t="s">
        <v>522</v>
      </c>
      <c r="B96434" t="s">
        <v>22</v>
      </c>
      <c r="C96434" t="s">
        <v>23</v>
      </c>
      <c r="D96434">
        <v>46575</v>
      </c>
      <c r="E96434" t="s">
        <v>121417</v>
      </c>
      <c r="F96434" s="1">
        <v>36619</v>
      </c>
      <c r="G96434">
        <v>2012</v>
      </c>
      <c r="H96434">
        <v>128656</v>
      </c>
    </row>
    <row r="96435" spans="1:8" hidden="1" x14ac:dyDescent="0.35">
      <c r="A96435" t="s">
        <v>1967</v>
      </c>
      <c r="B96435" t="s">
        <v>72</v>
      </c>
      <c r="C96435" t="s">
        <v>73</v>
      </c>
      <c r="D96435">
        <v>56800</v>
      </c>
      <c r="E96435" t="s">
        <v>108574</v>
      </c>
      <c r="F96435" s="1">
        <v>39582</v>
      </c>
      <c r="G96435">
        <v>2013</v>
      </c>
      <c r="H96435">
        <v>114793</v>
      </c>
    </row>
    <row r="96436" spans="1:8" hidden="1" x14ac:dyDescent="0.35">
      <c r="A96436" t="s">
        <v>689</v>
      </c>
      <c r="B96436" t="s">
        <v>60</v>
      </c>
      <c r="C96436" t="s">
        <v>61</v>
      </c>
      <c r="D96436">
        <v>56156</v>
      </c>
      <c r="E96436" t="s">
        <v>73541</v>
      </c>
      <c r="F96436" s="1">
        <v>37823</v>
      </c>
      <c r="G96436">
        <v>2016</v>
      </c>
      <c r="H96436">
        <v>77521</v>
      </c>
    </row>
    <row r="96437" spans="1:8" hidden="1" x14ac:dyDescent="0.35">
      <c r="A96437" t="s">
        <v>39</v>
      </c>
      <c r="B96437" t="s">
        <v>22</v>
      </c>
      <c r="C96437" t="s">
        <v>23</v>
      </c>
      <c r="D96437">
        <v>51328</v>
      </c>
      <c r="E96437" t="s">
        <v>47315</v>
      </c>
      <c r="F96437" s="1">
        <v>42457</v>
      </c>
      <c r="G96437">
        <v>2018</v>
      </c>
      <c r="H96437">
        <v>50108</v>
      </c>
    </row>
    <row r="96438" spans="1:8" hidden="1" x14ac:dyDescent="0.35">
      <c r="A96438" t="s">
        <v>39</v>
      </c>
      <c r="B96438" t="s">
        <v>22</v>
      </c>
      <c r="C96438" t="s">
        <v>23</v>
      </c>
      <c r="D96438">
        <v>47012</v>
      </c>
      <c r="E96438" t="s">
        <v>80514</v>
      </c>
      <c r="F96438" s="1">
        <v>41290</v>
      </c>
      <c r="G96438">
        <v>2015</v>
      </c>
      <c r="H96438">
        <v>84936</v>
      </c>
    </row>
    <row r="96439" spans="1:8" hidden="1" x14ac:dyDescent="0.35">
      <c r="A96439" t="s">
        <v>100</v>
      </c>
      <c r="B96439" t="s">
        <v>22</v>
      </c>
      <c r="C96439" t="s">
        <v>23</v>
      </c>
      <c r="D96439">
        <v>53640</v>
      </c>
      <c r="E96439" t="s">
        <v>17916</v>
      </c>
      <c r="F96439" s="1">
        <v>43398</v>
      </c>
      <c r="G96439">
        <v>2020</v>
      </c>
      <c r="H96439">
        <v>18167</v>
      </c>
    </row>
    <row r="96440" spans="1:8" hidden="1" x14ac:dyDescent="0.35">
      <c r="A96440" t="s">
        <v>683</v>
      </c>
      <c r="B96440" t="s">
        <v>9</v>
      </c>
      <c r="C96440" t="s">
        <v>10</v>
      </c>
      <c r="D96440">
        <v>57099</v>
      </c>
      <c r="E96440" t="s">
        <v>45245</v>
      </c>
      <c r="F96440" s="1">
        <v>39335</v>
      </c>
      <c r="G96440">
        <v>2018</v>
      </c>
      <c r="H96440">
        <v>47955</v>
      </c>
    </row>
    <row r="96441" spans="1:8" hidden="1" x14ac:dyDescent="0.35">
      <c r="A96441" t="s">
        <v>39</v>
      </c>
      <c r="B96441" t="s">
        <v>22</v>
      </c>
      <c r="C96441" t="s">
        <v>23</v>
      </c>
      <c r="D96441">
        <v>43034</v>
      </c>
      <c r="E96441" t="s">
        <v>143037</v>
      </c>
      <c r="F96441" s="1">
        <v>39631</v>
      </c>
      <c r="G96441">
        <v>2011</v>
      </c>
      <c r="H96441">
        <v>151909</v>
      </c>
    </row>
    <row r="96442" spans="1:8" hidden="1" x14ac:dyDescent="0.35">
      <c r="A96442" t="s">
        <v>96</v>
      </c>
      <c r="B96442" t="s">
        <v>97</v>
      </c>
      <c r="C96442" t="s">
        <v>98</v>
      </c>
      <c r="D96442">
        <v>39597</v>
      </c>
      <c r="E96442" t="s">
        <v>806</v>
      </c>
      <c r="F96442" s="1">
        <v>36710</v>
      </c>
      <c r="G96442">
        <v>2021</v>
      </c>
      <c r="H96442">
        <v>507</v>
      </c>
    </row>
    <row r="96443" spans="1:8" hidden="1" x14ac:dyDescent="0.35">
      <c r="A96443" t="s">
        <v>1216</v>
      </c>
      <c r="B96443" t="s">
        <v>9</v>
      </c>
      <c r="C96443" t="s">
        <v>10</v>
      </c>
      <c r="D96443">
        <v>50928</v>
      </c>
      <c r="E96443" t="s">
        <v>51740</v>
      </c>
      <c r="F96443" s="1">
        <v>39951</v>
      </c>
      <c r="G96443">
        <v>2018</v>
      </c>
      <c r="H96443">
        <v>54789</v>
      </c>
    </row>
    <row r="96444" spans="1:8" hidden="1" x14ac:dyDescent="0.35">
      <c r="A96444" t="s">
        <v>97222</v>
      </c>
      <c r="B96444" t="s">
        <v>60</v>
      </c>
      <c r="C96444" t="s">
        <v>61</v>
      </c>
      <c r="D96444">
        <v>54000</v>
      </c>
      <c r="E96444" t="s">
        <v>113837</v>
      </c>
      <c r="F96444" s="1">
        <v>37123</v>
      </c>
      <c r="G96444">
        <v>2013</v>
      </c>
      <c r="H96444">
        <v>120499</v>
      </c>
    </row>
    <row r="96445" spans="1:8" hidden="1" x14ac:dyDescent="0.35">
      <c r="A96445" t="s">
        <v>1745</v>
      </c>
      <c r="B96445" t="s">
        <v>34</v>
      </c>
      <c r="C96445" t="s">
        <v>35</v>
      </c>
      <c r="D96445">
        <v>50364</v>
      </c>
      <c r="E96445" t="s">
        <v>100438</v>
      </c>
      <c r="F96445" s="1">
        <v>36578</v>
      </c>
      <c r="G96445">
        <v>2014</v>
      </c>
      <c r="H96445">
        <v>106074</v>
      </c>
    </row>
    <row r="96446" spans="1:8" hidden="1" x14ac:dyDescent="0.35">
      <c r="A96446" t="s">
        <v>278</v>
      </c>
      <c r="B96446" t="s">
        <v>9</v>
      </c>
      <c r="C96446" t="s">
        <v>10</v>
      </c>
      <c r="D96446">
        <v>61494</v>
      </c>
      <c r="E96446" t="s">
        <v>135795</v>
      </c>
      <c r="F96446" s="1">
        <v>30879</v>
      </c>
      <c r="G96446">
        <v>2011</v>
      </c>
      <c r="H96446">
        <v>143974</v>
      </c>
    </row>
    <row r="96447" spans="1:8" hidden="1" x14ac:dyDescent="0.35">
      <c r="A96447" t="s">
        <v>39</v>
      </c>
      <c r="B96447" t="s">
        <v>22</v>
      </c>
      <c r="C96447" t="s">
        <v>23</v>
      </c>
      <c r="D96447">
        <v>59958</v>
      </c>
      <c r="E96447" t="s">
        <v>142324</v>
      </c>
      <c r="F96447" s="1">
        <v>36888</v>
      </c>
      <c r="G96447">
        <v>2011</v>
      </c>
      <c r="H96447">
        <v>151121</v>
      </c>
    </row>
    <row r="96448" spans="1:8" hidden="1" x14ac:dyDescent="0.35">
      <c r="A96448" t="s">
        <v>163</v>
      </c>
      <c r="B96448" t="s">
        <v>164</v>
      </c>
      <c r="C96448" t="s">
        <v>165</v>
      </c>
      <c r="D96448">
        <v>59342</v>
      </c>
      <c r="E96448" t="s">
        <v>27091</v>
      </c>
      <c r="F96448" s="1">
        <v>42388</v>
      </c>
      <c r="G96448">
        <v>2020</v>
      </c>
      <c r="H96448">
        <v>28870</v>
      </c>
    </row>
    <row r="96449" spans="1:8" hidden="1" x14ac:dyDescent="0.35">
      <c r="A96449" t="s">
        <v>549</v>
      </c>
      <c r="B96449" t="s">
        <v>66</v>
      </c>
      <c r="C96449" t="s">
        <v>67</v>
      </c>
      <c r="D96449">
        <v>59600</v>
      </c>
      <c r="E96449" t="s">
        <v>84622</v>
      </c>
      <c r="F96449" s="1">
        <v>34671</v>
      </c>
      <c r="G96449">
        <v>2015</v>
      </c>
      <c r="H96449">
        <v>89324</v>
      </c>
    </row>
    <row r="96450" spans="1:8" hidden="1" x14ac:dyDescent="0.35">
      <c r="A96450" t="s">
        <v>39</v>
      </c>
      <c r="B96450" t="s">
        <v>22</v>
      </c>
      <c r="C96450" t="s">
        <v>23</v>
      </c>
      <c r="D96450">
        <v>46309</v>
      </c>
      <c r="E96450" t="s">
        <v>85318</v>
      </c>
      <c r="F96450" s="1">
        <v>41479</v>
      </c>
      <c r="G96450">
        <v>2015</v>
      </c>
      <c r="H96450">
        <v>90054</v>
      </c>
    </row>
    <row r="96451" spans="1:8" hidden="1" x14ac:dyDescent="0.35">
      <c r="A96451" t="s">
        <v>111</v>
      </c>
      <c r="B96451" t="s">
        <v>18</v>
      </c>
      <c r="C96451" t="s">
        <v>19</v>
      </c>
      <c r="D96451">
        <v>60745</v>
      </c>
      <c r="E96451" t="s">
        <v>49898</v>
      </c>
      <c r="F96451" s="1">
        <v>40129</v>
      </c>
      <c r="G96451">
        <v>2018</v>
      </c>
      <c r="H96451">
        <v>52821</v>
      </c>
    </row>
    <row r="96452" spans="1:8" hidden="1" x14ac:dyDescent="0.35">
      <c r="A96452" t="s">
        <v>55457</v>
      </c>
      <c r="B96452" t="s">
        <v>9</v>
      </c>
      <c r="C96452" t="s">
        <v>10</v>
      </c>
      <c r="D96452">
        <v>54640</v>
      </c>
      <c r="E96452" t="s">
        <v>91915</v>
      </c>
      <c r="F96452" s="1">
        <v>27925</v>
      </c>
      <c r="G96452">
        <v>2015</v>
      </c>
      <c r="H96452">
        <v>97058</v>
      </c>
    </row>
    <row r="96453" spans="1:8" hidden="1" x14ac:dyDescent="0.35">
      <c r="A96453" t="s">
        <v>39</v>
      </c>
      <c r="B96453" t="s">
        <v>22</v>
      </c>
      <c r="C96453" t="s">
        <v>23</v>
      </c>
      <c r="D96453">
        <v>58244</v>
      </c>
      <c r="E96453" t="s">
        <v>127361</v>
      </c>
      <c r="F96453" s="1">
        <v>39168</v>
      </c>
      <c r="G96453">
        <v>2012</v>
      </c>
      <c r="H96453">
        <v>135016</v>
      </c>
    </row>
    <row r="96454" spans="1:8" hidden="1" x14ac:dyDescent="0.35">
      <c r="A96454" t="s">
        <v>105243</v>
      </c>
      <c r="B96454" t="s">
        <v>34</v>
      </c>
      <c r="C96454" t="s">
        <v>35</v>
      </c>
      <c r="D96454">
        <v>55113</v>
      </c>
      <c r="E96454" t="s">
        <v>105619</v>
      </c>
      <c r="F96454" s="1">
        <v>37846</v>
      </c>
      <c r="G96454">
        <v>2013</v>
      </c>
      <c r="H96454">
        <v>111637</v>
      </c>
    </row>
    <row r="96455" spans="1:8" hidden="1" x14ac:dyDescent="0.35">
      <c r="A96455" t="s">
        <v>1635</v>
      </c>
      <c r="B96455" t="s">
        <v>200</v>
      </c>
      <c r="C96455" t="s">
        <v>201</v>
      </c>
      <c r="D96455">
        <v>57198</v>
      </c>
      <c r="E96455" t="s">
        <v>63516</v>
      </c>
      <c r="F96455" s="1">
        <v>33143</v>
      </c>
      <c r="G96455">
        <v>2017</v>
      </c>
      <c r="H96455">
        <v>66996</v>
      </c>
    </row>
    <row r="96456" spans="1:8" hidden="1" x14ac:dyDescent="0.35">
      <c r="A96456" t="s">
        <v>39</v>
      </c>
      <c r="B96456" t="s">
        <v>22</v>
      </c>
      <c r="C96456" t="s">
        <v>23</v>
      </c>
      <c r="D96456">
        <v>58827</v>
      </c>
      <c r="E96456" t="s">
        <v>127327</v>
      </c>
      <c r="F96456" s="1">
        <v>38868</v>
      </c>
      <c r="G96456">
        <v>2012</v>
      </c>
      <c r="H96456">
        <v>134976</v>
      </c>
    </row>
    <row r="96457" spans="1:8" hidden="1" x14ac:dyDescent="0.35">
      <c r="A96457" t="s">
        <v>1037</v>
      </c>
      <c r="B96457" t="s">
        <v>66</v>
      </c>
      <c r="C96457" t="s">
        <v>67</v>
      </c>
      <c r="D96457">
        <v>52912</v>
      </c>
      <c r="E96457" t="s">
        <v>124077</v>
      </c>
      <c r="F96457" s="1">
        <v>37263</v>
      </c>
      <c r="G96457">
        <v>2012</v>
      </c>
      <c r="H96457">
        <v>131475</v>
      </c>
    </row>
    <row r="96458" spans="1:8" hidden="1" x14ac:dyDescent="0.35">
      <c r="A96458" t="s">
        <v>12916</v>
      </c>
      <c r="B96458" t="s">
        <v>190</v>
      </c>
      <c r="C96458" t="s">
        <v>191</v>
      </c>
      <c r="D96458">
        <v>56607</v>
      </c>
      <c r="E96458" t="s">
        <v>127846</v>
      </c>
      <c r="F96458" s="1">
        <v>26231</v>
      </c>
      <c r="G96458">
        <v>2012</v>
      </c>
      <c r="H96458">
        <v>135537</v>
      </c>
    </row>
    <row r="96459" spans="1:8" hidden="1" x14ac:dyDescent="0.35">
      <c r="A96459" t="s">
        <v>787</v>
      </c>
      <c r="B96459" t="s">
        <v>9</v>
      </c>
      <c r="C96459" t="s">
        <v>10</v>
      </c>
      <c r="D96459">
        <v>55400</v>
      </c>
      <c r="E96459" t="s">
        <v>110057</v>
      </c>
      <c r="F96459" s="1">
        <v>29347</v>
      </c>
      <c r="G96459">
        <v>2013</v>
      </c>
      <c r="H96459">
        <v>116410</v>
      </c>
    </row>
    <row r="96460" spans="1:8" hidden="1" x14ac:dyDescent="0.35">
      <c r="A96460" t="s">
        <v>14946</v>
      </c>
      <c r="B96460" t="s">
        <v>34</v>
      </c>
      <c r="C96460" t="s">
        <v>35</v>
      </c>
      <c r="D96460">
        <v>54344</v>
      </c>
      <c r="E96460" t="s">
        <v>22192</v>
      </c>
      <c r="F96460" s="1">
        <v>42928</v>
      </c>
      <c r="G96460">
        <v>2020</v>
      </c>
      <c r="H96460">
        <v>23160</v>
      </c>
    </row>
    <row r="96461" spans="1:8" hidden="1" x14ac:dyDescent="0.35">
      <c r="A96461" t="s">
        <v>920</v>
      </c>
      <c r="B96461" t="s">
        <v>26</v>
      </c>
      <c r="C96461" t="s">
        <v>27</v>
      </c>
      <c r="D96461">
        <v>56919</v>
      </c>
      <c r="E96461" t="s">
        <v>52983</v>
      </c>
      <c r="F96461" s="1">
        <v>39447</v>
      </c>
      <c r="G96461">
        <v>2018</v>
      </c>
      <c r="H96461">
        <v>56118</v>
      </c>
    </row>
    <row r="96462" spans="1:8" hidden="1" x14ac:dyDescent="0.35">
      <c r="A96462" t="s">
        <v>1478</v>
      </c>
      <c r="B96462" t="s">
        <v>48</v>
      </c>
      <c r="C96462" t="s">
        <v>49</v>
      </c>
      <c r="D96462">
        <v>57099</v>
      </c>
      <c r="E96462" t="s">
        <v>38105</v>
      </c>
      <c r="F96462" s="1">
        <v>39720</v>
      </c>
      <c r="G96462">
        <v>2019</v>
      </c>
      <c r="H96462">
        <v>40486</v>
      </c>
    </row>
    <row r="96463" spans="1:8" hidden="1" x14ac:dyDescent="0.35">
      <c r="A96463" t="s">
        <v>1654</v>
      </c>
      <c r="B96463" t="s">
        <v>18</v>
      </c>
      <c r="C96463" t="s">
        <v>19</v>
      </c>
      <c r="D96463">
        <v>63464</v>
      </c>
      <c r="E96463" t="s">
        <v>143081</v>
      </c>
      <c r="F96463" s="1">
        <v>38057</v>
      </c>
      <c r="G96463">
        <v>2011</v>
      </c>
      <c r="H96463">
        <v>151956</v>
      </c>
    </row>
    <row r="96464" spans="1:8" hidden="1" x14ac:dyDescent="0.35">
      <c r="A96464" t="s">
        <v>65858</v>
      </c>
      <c r="B96464" t="s">
        <v>164</v>
      </c>
      <c r="C96464" t="s">
        <v>165</v>
      </c>
      <c r="D96464">
        <v>58580</v>
      </c>
      <c r="E96464" t="s">
        <v>78696</v>
      </c>
      <c r="F96464" s="1">
        <v>36500</v>
      </c>
      <c r="G96464">
        <v>2016</v>
      </c>
      <c r="H96464">
        <v>83021</v>
      </c>
    </row>
    <row r="96465" spans="1:8" hidden="1" x14ac:dyDescent="0.35">
      <c r="A96465" t="s">
        <v>1026</v>
      </c>
      <c r="B96465" t="s">
        <v>56</v>
      </c>
      <c r="C96465" t="s">
        <v>57</v>
      </c>
      <c r="D96465">
        <v>46395</v>
      </c>
      <c r="E96465" t="s">
        <v>29951</v>
      </c>
      <c r="F96465" s="1">
        <v>39233</v>
      </c>
      <c r="G96465">
        <v>2019</v>
      </c>
      <c r="H96465">
        <v>32015</v>
      </c>
    </row>
    <row r="96466" spans="1:8" hidden="1" x14ac:dyDescent="0.35">
      <c r="A96466" t="s">
        <v>450</v>
      </c>
      <c r="B96466" t="s">
        <v>93</v>
      </c>
      <c r="C96466" t="s">
        <v>94</v>
      </c>
      <c r="D96466">
        <v>55130</v>
      </c>
      <c r="E96466" t="s">
        <v>111397</v>
      </c>
      <c r="F96466" s="1">
        <v>31913</v>
      </c>
      <c r="G96466">
        <v>2013</v>
      </c>
      <c r="H96466">
        <v>117862</v>
      </c>
    </row>
    <row r="96467" spans="1:8" hidden="1" x14ac:dyDescent="0.35">
      <c r="A96467" t="s">
        <v>105683</v>
      </c>
      <c r="B96467" t="s">
        <v>34</v>
      </c>
      <c r="C96467" t="s">
        <v>35</v>
      </c>
      <c r="D96467">
        <v>53704</v>
      </c>
      <c r="E96467" t="s">
        <v>144625</v>
      </c>
      <c r="F96467" s="1">
        <v>39378</v>
      </c>
      <c r="G96467">
        <v>2011</v>
      </c>
      <c r="H96467">
        <v>153672</v>
      </c>
    </row>
    <row r="96468" spans="1:8" hidden="1" x14ac:dyDescent="0.35">
      <c r="A96468" t="s">
        <v>2536</v>
      </c>
      <c r="B96468" t="s">
        <v>60</v>
      </c>
      <c r="C96468" t="s">
        <v>61</v>
      </c>
      <c r="D96468">
        <v>67000</v>
      </c>
      <c r="E96468" t="s">
        <v>131791</v>
      </c>
      <c r="F96468" s="1">
        <v>31901</v>
      </c>
      <c r="G96468">
        <v>2011</v>
      </c>
      <c r="H96468">
        <v>139715</v>
      </c>
    </row>
    <row r="96469" spans="1:8" hidden="1" x14ac:dyDescent="0.35">
      <c r="A96469" t="s">
        <v>39</v>
      </c>
      <c r="B96469" t="s">
        <v>22</v>
      </c>
      <c r="C96469" t="s">
        <v>23</v>
      </c>
      <c r="D96469">
        <v>53640</v>
      </c>
      <c r="E96469" t="s">
        <v>31140</v>
      </c>
      <c r="F96469" s="1">
        <v>43067</v>
      </c>
      <c r="G96469">
        <v>2019</v>
      </c>
      <c r="H96469">
        <v>33244</v>
      </c>
    </row>
    <row r="96470" spans="1:8" hidden="1" x14ac:dyDescent="0.35">
      <c r="A96470" t="s">
        <v>40268</v>
      </c>
      <c r="B96470" t="s">
        <v>72</v>
      </c>
      <c r="C96470" t="s">
        <v>73</v>
      </c>
      <c r="D96470">
        <v>50381</v>
      </c>
      <c r="E96470" t="s">
        <v>143982</v>
      </c>
      <c r="F96470" s="1">
        <v>27522</v>
      </c>
      <c r="G96470">
        <v>2011</v>
      </c>
      <c r="H96470">
        <v>152955</v>
      </c>
    </row>
    <row r="96471" spans="1:8" hidden="1" x14ac:dyDescent="0.35">
      <c r="A96471" t="s">
        <v>283</v>
      </c>
      <c r="B96471" t="s">
        <v>18</v>
      </c>
      <c r="C96471" t="s">
        <v>19</v>
      </c>
      <c r="D96471">
        <v>61200</v>
      </c>
      <c r="E96471" t="s">
        <v>57746</v>
      </c>
      <c r="F96471" s="1">
        <v>42556</v>
      </c>
      <c r="G96471">
        <v>2017</v>
      </c>
      <c r="H96471">
        <v>60964</v>
      </c>
    </row>
    <row r="96472" spans="1:8" hidden="1" x14ac:dyDescent="0.35">
      <c r="A96472" t="s">
        <v>2540</v>
      </c>
      <c r="B96472" t="s">
        <v>72</v>
      </c>
      <c r="C96472" t="s">
        <v>73</v>
      </c>
      <c r="D96472">
        <v>56205</v>
      </c>
      <c r="E96472" t="s">
        <v>36025</v>
      </c>
      <c r="F96472" s="1">
        <v>39380</v>
      </c>
      <c r="G96472">
        <v>2019</v>
      </c>
      <c r="H96472">
        <v>38319</v>
      </c>
    </row>
    <row r="96473" spans="1:8" hidden="1" x14ac:dyDescent="0.35">
      <c r="A96473" t="s">
        <v>54510</v>
      </c>
      <c r="B96473" t="s">
        <v>777</v>
      </c>
      <c r="C96473" t="s">
        <v>778</v>
      </c>
      <c r="D96473">
        <v>31200</v>
      </c>
      <c r="E96473" t="s">
        <v>65760</v>
      </c>
      <c r="F96473" s="1">
        <v>42702</v>
      </c>
      <c r="G96473">
        <v>2017</v>
      </c>
      <c r="H96473">
        <v>69338</v>
      </c>
    </row>
    <row r="96474" spans="1:8" hidden="1" x14ac:dyDescent="0.35">
      <c r="A96474" t="s">
        <v>54510</v>
      </c>
      <c r="B96474" t="s">
        <v>143</v>
      </c>
      <c r="C96474" t="s">
        <v>144</v>
      </c>
      <c r="D96474">
        <v>89960</v>
      </c>
      <c r="E96474" t="s">
        <v>57317</v>
      </c>
      <c r="F96474" s="1">
        <v>42871</v>
      </c>
      <c r="G96474">
        <v>2017</v>
      </c>
      <c r="H96474">
        <v>60518</v>
      </c>
    </row>
    <row r="96475" spans="1:8" hidden="1" x14ac:dyDescent="0.35">
      <c r="A96475" t="s">
        <v>429</v>
      </c>
      <c r="B96475" t="s">
        <v>9</v>
      </c>
      <c r="C96475" t="s">
        <v>10</v>
      </c>
      <c r="D96475">
        <v>48825</v>
      </c>
      <c r="E96475" t="s">
        <v>8131</v>
      </c>
      <c r="F96475" s="1">
        <v>31915</v>
      </c>
      <c r="G96475">
        <v>2021</v>
      </c>
      <c r="H96475">
        <v>7600</v>
      </c>
    </row>
    <row r="96476" spans="1:8" hidden="1" x14ac:dyDescent="0.35">
      <c r="A96476" t="s">
        <v>689</v>
      </c>
      <c r="B96476" t="s">
        <v>60</v>
      </c>
      <c r="C96476" t="s">
        <v>61</v>
      </c>
      <c r="D96476">
        <v>56156</v>
      </c>
      <c r="E96476" t="s">
        <v>70186</v>
      </c>
      <c r="F96476" s="1">
        <v>37249</v>
      </c>
      <c r="G96476">
        <v>2016</v>
      </c>
      <c r="H96476">
        <v>73968</v>
      </c>
    </row>
    <row r="96477" spans="1:8" hidden="1" x14ac:dyDescent="0.35">
      <c r="A96477" t="s">
        <v>54910</v>
      </c>
      <c r="B96477" t="s">
        <v>322</v>
      </c>
      <c r="C96477" t="s">
        <v>323</v>
      </c>
      <c r="D96477">
        <v>62500</v>
      </c>
      <c r="E96477" t="s">
        <v>125702</v>
      </c>
      <c r="F96477" s="1">
        <v>40749</v>
      </c>
      <c r="G96477">
        <v>2012</v>
      </c>
      <c r="H96477">
        <v>133227</v>
      </c>
    </row>
    <row r="96478" spans="1:8" hidden="1" x14ac:dyDescent="0.35">
      <c r="A96478" t="s">
        <v>113</v>
      </c>
      <c r="B96478" t="s">
        <v>164</v>
      </c>
      <c r="C96478" t="s">
        <v>165</v>
      </c>
      <c r="D96478">
        <v>87500</v>
      </c>
      <c r="E96478" t="s">
        <v>19036</v>
      </c>
      <c r="F96478" s="1">
        <v>43759</v>
      </c>
      <c r="G96478">
        <v>2020</v>
      </c>
      <c r="H96478">
        <v>19460</v>
      </c>
    </row>
    <row r="96479" spans="1:8" hidden="1" x14ac:dyDescent="0.35">
      <c r="A96479" t="s">
        <v>3161</v>
      </c>
      <c r="B96479" t="s">
        <v>66</v>
      </c>
      <c r="C96479" t="s">
        <v>67</v>
      </c>
      <c r="D96479">
        <v>54728</v>
      </c>
      <c r="E96479" t="s">
        <v>25042</v>
      </c>
      <c r="F96479" s="1">
        <v>41232</v>
      </c>
      <c r="G96479">
        <v>2020</v>
      </c>
      <c r="H96479">
        <v>26437</v>
      </c>
    </row>
    <row r="96480" spans="1:8" hidden="1" x14ac:dyDescent="0.35">
      <c r="A96480" t="s">
        <v>862</v>
      </c>
      <c r="B96480" t="s">
        <v>72</v>
      </c>
      <c r="C96480" t="s">
        <v>73</v>
      </c>
      <c r="D96480">
        <v>47907</v>
      </c>
      <c r="E96480" t="s">
        <v>17657</v>
      </c>
      <c r="F96480" s="1">
        <v>42684</v>
      </c>
      <c r="G96480">
        <v>2020</v>
      </c>
      <c r="H96480">
        <v>17861</v>
      </c>
    </row>
    <row r="96481" spans="1:8" hidden="1" x14ac:dyDescent="0.35">
      <c r="A96481" t="s">
        <v>268</v>
      </c>
      <c r="B96481" t="s">
        <v>30</v>
      </c>
      <c r="C96481" t="s">
        <v>31</v>
      </c>
      <c r="D96481">
        <v>43869</v>
      </c>
      <c r="E96481" t="s">
        <v>8981</v>
      </c>
      <c r="F96481" s="1">
        <v>31673</v>
      </c>
      <c r="G96481">
        <v>2021</v>
      </c>
      <c r="H96481">
        <v>8472</v>
      </c>
    </row>
    <row r="96482" spans="1:8" hidden="1" x14ac:dyDescent="0.35">
      <c r="A96482" t="s">
        <v>576</v>
      </c>
      <c r="B96482" t="s">
        <v>66</v>
      </c>
      <c r="C96482" t="s">
        <v>67</v>
      </c>
      <c r="D96482">
        <v>55512</v>
      </c>
      <c r="E96482" t="s">
        <v>47191</v>
      </c>
      <c r="F96482" s="1">
        <v>35513</v>
      </c>
      <c r="G96482">
        <v>2018</v>
      </c>
      <c r="H96482">
        <v>49973</v>
      </c>
    </row>
    <row r="96483" spans="1:8" hidden="1" x14ac:dyDescent="0.35">
      <c r="A96483" t="s">
        <v>56882</v>
      </c>
      <c r="B96483" t="s">
        <v>9</v>
      </c>
      <c r="C96483" t="s">
        <v>10</v>
      </c>
      <c r="D96483">
        <v>50646</v>
      </c>
      <c r="E96483" t="s">
        <v>125831</v>
      </c>
      <c r="F96483" s="1">
        <v>31523</v>
      </c>
      <c r="G96483">
        <v>2012</v>
      </c>
      <c r="H96483">
        <v>133362</v>
      </c>
    </row>
    <row r="96484" spans="1:8" hidden="1" x14ac:dyDescent="0.35">
      <c r="A96484" t="s">
        <v>69098</v>
      </c>
      <c r="B96484" t="s">
        <v>9</v>
      </c>
      <c r="C96484" t="s">
        <v>10</v>
      </c>
      <c r="D96484">
        <v>48811</v>
      </c>
      <c r="E96484" t="s">
        <v>69099</v>
      </c>
      <c r="F96484" s="1">
        <v>30788</v>
      </c>
      <c r="G96484">
        <v>2016</v>
      </c>
      <c r="H96484">
        <v>72812</v>
      </c>
    </row>
    <row r="96485" spans="1:8" hidden="1" x14ac:dyDescent="0.35">
      <c r="A96485" t="s">
        <v>63</v>
      </c>
      <c r="B96485" t="s">
        <v>22</v>
      </c>
      <c r="C96485" t="s">
        <v>23</v>
      </c>
      <c r="D96485">
        <v>66000</v>
      </c>
      <c r="E96485" t="s">
        <v>38145</v>
      </c>
      <c r="F96485" s="1">
        <v>41899</v>
      </c>
      <c r="G96485">
        <v>2019</v>
      </c>
      <c r="H96485">
        <v>40528</v>
      </c>
    </row>
    <row r="96486" spans="1:8" hidden="1" x14ac:dyDescent="0.35">
      <c r="A96486" t="s">
        <v>54807</v>
      </c>
      <c r="B96486" t="s">
        <v>66</v>
      </c>
      <c r="C96486" t="s">
        <v>67</v>
      </c>
      <c r="D96486">
        <v>54520</v>
      </c>
      <c r="E96486" t="s">
        <v>77677</v>
      </c>
      <c r="F96486" s="1">
        <v>40007</v>
      </c>
      <c r="G96486">
        <v>2016</v>
      </c>
      <c r="H96486">
        <v>81921</v>
      </c>
    </row>
    <row r="96487" spans="1:8" hidden="1" x14ac:dyDescent="0.35">
      <c r="A96487" t="s">
        <v>63</v>
      </c>
      <c r="B96487" t="s">
        <v>22</v>
      </c>
      <c r="C96487" t="s">
        <v>23</v>
      </c>
      <c r="D96487">
        <v>68048</v>
      </c>
      <c r="E96487" t="s">
        <v>9217</v>
      </c>
      <c r="F96487" s="1">
        <v>43220</v>
      </c>
      <c r="G96487">
        <v>2021</v>
      </c>
      <c r="H96487">
        <v>8717</v>
      </c>
    </row>
    <row r="96488" spans="1:8" hidden="1" x14ac:dyDescent="0.35">
      <c r="A96488" t="s">
        <v>1170</v>
      </c>
      <c r="B96488" t="s">
        <v>66</v>
      </c>
      <c r="C96488" t="s">
        <v>67</v>
      </c>
      <c r="D96488">
        <v>54913</v>
      </c>
      <c r="E96488" t="s">
        <v>1319</v>
      </c>
      <c r="F96488" s="1">
        <v>42905</v>
      </c>
      <c r="G96488">
        <v>2021</v>
      </c>
      <c r="H96488">
        <v>946</v>
      </c>
    </row>
    <row r="96489" spans="1:8" hidden="1" x14ac:dyDescent="0.35">
      <c r="A96489" t="s">
        <v>78</v>
      </c>
      <c r="B96489" t="s">
        <v>79</v>
      </c>
      <c r="C96489" t="s">
        <v>80</v>
      </c>
      <c r="D96489">
        <v>57900</v>
      </c>
      <c r="E96489" t="s">
        <v>123245</v>
      </c>
      <c r="F96489" s="1">
        <v>35926</v>
      </c>
      <c r="G96489">
        <v>2012</v>
      </c>
      <c r="H96489">
        <v>130590</v>
      </c>
    </row>
    <row r="96490" spans="1:8" hidden="1" x14ac:dyDescent="0.35">
      <c r="A96490" t="s">
        <v>6304</v>
      </c>
      <c r="B96490" t="s">
        <v>18</v>
      </c>
      <c r="C96490" t="s">
        <v>19</v>
      </c>
      <c r="D96490">
        <v>57040</v>
      </c>
      <c r="E96490" t="s">
        <v>33977</v>
      </c>
      <c r="F96490" s="1">
        <v>32786</v>
      </c>
      <c r="G96490">
        <v>2019</v>
      </c>
      <c r="H96490">
        <v>36182</v>
      </c>
    </row>
    <row r="96491" spans="1:8" hidden="1" x14ac:dyDescent="0.35">
      <c r="A96491" t="s">
        <v>7591</v>
      </c>
      <c r="B96491" t="s">
        <v>22</v>
      </c>
      <c r="C96491" t="s">
        <v>23</v>
      </c>
      <c r="D96491">
        <v>52924</v>
      </c>
      <c r="E96491" t="s">
        <v>73084</v>
      </c>
      <c r="F96491" s="1">
        <v>30018</v>
      </c>
      <c r="G96491">
        <v>2016</v>
      </c>
      <c r="H96491">
        <v>77040</v>
      </c>
    </row>
    <row r="96492" spans="1:8" hidden="1" x14ac:dyDescent="0.35">
      <c r="A96492" t="s">
        <v>25</v>
      </c>
      <c r="B96492" t="s">
        <v>26</v>
      </c>
      <c r="C96492" t="s">
        <v>27</v>
      </c>
      <c r="D96492">
        <v>58100</v>
      </c>
      <c r="E96492" t="s">
        <v>97777</v>
      </c>
      <c r="F96492" s="1">
        <v>40318</v>
      </c>
      <c r="G96492">
        <v>2014</v>
      </c>
      <c r="H96492">
        <v>103256</v>
      </c>
    </row>
    <row r="96493" spans="1:8" hidden="1" x14ac:dyDescent="0.35">
      <c r="A96493" t="s">
        <v>683</v>
      </c>
      <c r="B96493" t="s">
        <v>9</v>
      </c>
      <c r="C96493" t="s">
        <v>10</v>
      </c>
      <c r="D96493">
        <v>55271</v>
      </c>
      <c r="E96493" t="s">
        <v>92615</v>
      </c>
      <c r="F96493" s="1">
        <v>32868</v>
      </c>
      <c r="G96493">
        <v>2014</v>
      </c>
      <c r="H96493">
        <v>97791</v>
      </c>
    </row>
    <row r="96494" spans="1:8" hidden="1" x14ac:dyDescent="0.35">
      <c r="A96494" t="s">
        <v>54065</v>
      </c>
      <c r="B96494" t="s">
        <v>60</v>
      </c>
      <c r="C96494" t="s">
        <v>61</v>
      </c>
      <c r="D96494">
        <v>17160</v>
      </c>
      <c r="E96494" t="s">
        <v>68455</v>
      </c>
      <c r="F96494" s="1">
        <v>42261</v>
      </c>
      <c r="G96494">
        <v>2016</v>
      </c>
      <c r="H96494">
        <v>72133</v>
      </c>
    </row>
    <row r="96495" spans="1:8" hidden="1" x14ac:dyDescent="0.35">
      <c r="A96495" t="s">
        <v>78</v>
      </c>
      <c r="B96495" t="s">
        <v>79</v>
      </c>
      <c r="C96495" t="s">
        <v>80</v>
      </c>
      <c r="D96495">
        <v>56500</v>
      </c>
      <c r="E96495" t="s">
        <v>115350</v>
      </c>
      <c r="F96495" s="1">
        <v>39141</v>
      </c>
      <c r="G96495">
        <v>2013</v>
      </c>
      <c r="H96495">
        <v>122137</v>
      </c>
    </row>
    <row r="96496" spans="1:8" hidden="1" x14ac:dyDescent="0.35">
      <c r="A96496" t="s">
        <v>56331</v>
      </c>
      <c r="B96496" t="s">
        <v>34</v>
      </c>
      <c r="C96496" t="s">
        <v>35</v>
      </c>
      <c r="D96496">
        <v>56655</v>
      </c>
      <c r="E96496" t="s">
        <v>109992</v>
      </c>
      <c r="F96496" s="1">
        <v>38796</v>
      </c>
      <c r="G96496">
        <v>2013</v>
      </c>
      <c r="H96496">
        <v>116338</v>
      </c>
    </row>
    <row r="96497" spans="1:8" hidden="1" x14ac:dyDescent="0.35">
      <c r="A96497" t="s">
        <v>862</v>
      </c>
      <c r="B96497" t="s">
        <v>72</v>
      </c>
      <c r="C96497" t="s">
        <v>73</v>
      </c>
      <c r="D96497">
        <v>41355</v>
      </c>
      <c r="E96497" t="s">
        <v>91185</v>
      </c>
      <c r="F96497" s="1">
        <v>39045</v>
      </c>
      <c r="G96497">
        <v>2015</v>
      </c>
      <c r="H96497">
        <v>96286</v>
      </c>
    </row>
    <row r="96498" spans="1:8" hidden="1" x14ac:dyDescent="0.35">
      <c r="A96498" t="s">
        <v>105243</v>
      </c>
      <c r="B96498" t="s">
        <v>34</v>
      </c>
      <c r="C96498" t="s">
        <v>35</v>
      </c>
      <c r="D96498">
        <v>53236</v>
      </c>
      <c r="E96498" t="s">
        <v>126451</v>
      </c>
      <c r="F96498" s="1">
        <v>39428</v>
      </c>
      <c r="G96498">
        <v>2012</v>
      </c>
      <c r="H96498">
        <v>134028</v>
      </c>
    </row>
    <row r="96499" spans="1:8" hidden="1" x14ac:dyDescent="0.35">
      <c r="A96499" t="s">
        <v>39</v>
      </c>
      <c r="B96499" t="s">
        <v>22</v>
      </c>
      <c r="C96499" t="s">
        <v>23</v>
      </c>
      <c r="D96499">
        <v>59958</v>
      </c>
      <c r="E96499" t="s">
        <v>136430</v>
      </c>
      <c r="F96499" s="1">
        <v>36825</v>
      </c>
      <c r="G96499">
        <v>2011</v>
      </c>
      <c r="H96499">
        <v>144659</v>
      </c>
    </row>
    <row r="96500" spans="1:8" hidden="1" x14ac:dyDescent="0.35">
      <c r="A96500" t="s">
        <v>3027</v>
      </c>
      <c r="B96500" t="s">
        <v>345</v>
      </c>
      <c r="C96500" t="s">
        <v>346</v>
      </c>
      <c r="D96500">
        <v>53355</v>
      </c>
      <c r="E96500" t="s">
        <v>17230</v>
      </c>
      <c r="F96500" s="1">
        <v>31456</v>
      </c>
      <c r="G96500">
        <v>2020</v>
      </c>
      <c r="H96500">
        <v>17378</v>
      </c>
    </row>
    <row r="96501" spans="1:8" hidden="1" x14ac:dyDescent="0.35">
      <c r="A96501" t="s">
        <v>668</v>
      </c>
      <c r="B96501" t="s">
        <v>143</v>
      </c>
      <c r="C96501" t="s">
        <v>144</v>
      </c>
      <c r="D96501">
        <v>58730</v>
      </c>
      <c r="E96501" t="s">
        <v>64242</v>
      </c>
      <c r="F96501" s="1">
        <v>31797</v>
      </c>
      <c r="G96501">
        <v>2017</v>
      </c>
      <c r="H96501">
        <v>67757</v>
      </c>
    </row>
    <row r="96502" spans="1:8" hidden="1" x14ac:dyDescent="0.35">
      <c r="A96502" t="s">
        <v>66514</v>
      </c>
      <c r="B96502" t="s">
        <v>22</v>
      </c>
      <c r="C96502" t="s">
        <v>23</v>
      </c>
      <c r="D96502">
        <v>63159</v>
      </c>
      <c r="E96502" t="s">
        <v>144342</v>
      </c>
      <c r="F96502" s="1">
        <v>35703</v>
      </c>
      <c r="G96502">
        <v>2011</v>
      </c>
      <c r="H96502">
        <v>153360</v>
      </c>
    </row>
    <row r="96503" spans="1:8" hidden="1" x14ac:dyDescent="0.35">
      <c r="A96503" t="s">
        <v>39</v>
      </c>
      <c r="B96503" t="s">
        <v>22</v>
      </c>
      <c r="C96503" t="s">
        <v>23</v>
      </c>
      <c r="D96503">
        <v>50919</v>
      </c>
      <c r="E96503" t="s">
        <v>144690</v>
      </c>
      <c r="F96503" s="1">
        <v>39499</v>
      </c>
      <c r="G96503">
        <v>2011</v>
      </c>
      <c r="H96503">
        <v>153744</v>
      </c>
    </row>
    <row r="96504" spans="1:8" hidden="1" x14ac:dyDescent="0.35">
      <c r="A96504" t="s">
        <v>56331</v>
      </c>
      <c r="B96504" t="s">
        <v>34</v>
      </c>
      <c r="C96504" t="s">
        <v>35</v>
      </c>
      <c r="D96504">
        <v>55544</v>
      </c>
      <c r="E96504" t="s">
        <v>137293</v>
      </c>
      <c r="F96504" s="1">
        <v>38306</v>
      </c>
      <c r="G96504">
        <v>2011</v>
      </c>
      <c r="H96504">
        <v>145591</v>
      </c>
    </row>
    <row r="96505" spans="1:8" hidden="1" x14ac:dyDescent="0.35">
      <c r="A96505" t="s">
        <v>914</v>
      </c>
      <c r="B96505" t="s">
        <v>14</v>
      </c>
      <c r="C96505" t="s">
        <v>15</v>
      </c>
      <c r="D96505">
        <v>57268</v>
      </c>
      <c r="E96505" t="s">
        <v>127529</v>
      </c>
      <c r="F96505" s="1">
        <v>37466</v>
      </c>
      <c r="G96505">
        <v>2012</v>
      </c>
      <c r="H96505">
        <v>135199</v>
      </c>
    </row>
    <row r="96506" spans="1:8" hidden="1" x14ac:dyDescent="0.35">
      <c r="A96506" t="s">
        <v>16793</v>
      </c>
      <c r="B96506" t="s">
        <v>9</v>
      </c>
      <c r="C96506" t="s">
        <v>10</v>
      </c>
      <c r="D96506">
        <v>39026</v>
      </c>
      <c r="E96506" t="s">
        <v>104804</v>
      </c>
      <c r="F96506" s="1">
        <v>38299</v>
      </c>
      <c r="G96506">
        <v>2014</v>
      </c>
      <c r="H96506">
        <v>110771</v>
      </c>
    </row>
    <row r="96507" spans="1:8" hidden="1" x14ac:dyDescent="0.35">
      <c r="A96507" t="s">
        <v>131</v>
      </c>
      <c r="B96507" t="s">
        <v>93</v>
      </c>
      <c r="C96507" t="s">
        <v>94</v>
      </c>
      <c r="D96507">
        <v>49430</v>
      </c>
      <c r="E96507" t="s">
        <v>67644</v>
      </c>
      <c r="F96507" s="1">
        <v>38538</v>
      </c>
      <c r="G96507">
        <v>2016</v>
      </c>
      <c r="H96507">
        <v>71294</v>
      </c>
    </row>
    <row r="96508" spans="1:8" hidden="1" x14ac:dyDescent="0.35">
      <c r="A96508" t="s">
        <v>25</v>
      </c>
      <c r="B96508" t="s">
        <v>26</v>
      </c>
      <c r="C96508" t="s">
        <v>27</v>
      </c>
      <c r="D96508">
        <v>58100</v>
      </c>
      <c r="E96508" t="s">
        <v>100182</v>
      </c>
      <c r="F96508" s="1">
        <v>40840</v>
      </c>
      <c r="G96508">
        <v>2014</v>
      </c>
      <c r="H96508">
        <v>105803</v>
      </c>
    </row>
    <row r="96509" spans="1:8" hidden="1" x14ac:dyDescent="0.35">
      <c r="A96509" t="s">
        <v>25</v>
      </c>
      <c r="B96509" t="s">
        <v>26</v>
      </c>
      <c r="C96509" t="s">
        <v>27</v>
      </c>
      <c r="D96509">
        <v>58100</v>
      </c>
      <c r="E96509" t="s">
        <v>100069</v>
      </c>
      <c r="F96509" s="1">
        <v>41064</v>
      </c>
      <c r="G96509">
        <v>2014</v>
      </c>
      <c r="H96509">
        <v>105689</v>
      </c>
    </row>
    <row r="96510" spans="1:8" hidden="1" x14ac:dyDescent="0.35">
      <c r="A96510" t="s">
        <v>4507</v>
      </c>
      <c r="B96510" t="s">
        <v>66</v>
      </c>
      <c r="C96510" t="s">
        <v>67</v>
      </c>
      <c r="D96510">
        <v>59600</v>
      </c>
      <c r="E96510" t="s">
        <v>68451</v>
      </c>
      <c r="F96510" s="1">
        <v>39699</v>
      </c>
      <c r="G96510">
        <v>2016</v>
      </c>
      <c r="H96510">
        <v>72129</v>
      </c>
    </row>
    <row r="96511" spans="1:8" hidden="1" x14ac:dyDescent="0.35">
      <c r="A96511" t="s">
        <v>105243</v>
      </c>
      <c r="B96511" t="s">
        <v>34</v>
      </c>
      <c r="C96511" t="s">
        <v>35</v>
      </c>
      <c r="D96511">
        <v>53236</v>
      </c>
      <c r="E96511" t="s">
        <v>119043</v>
      </c>
      <c r="F96511" s="1">
        <v>39428</v>
      </c>
      <c r="G96511">
        <v>2012</v>
      </c>
      <c r="H96511">
        <v>126133</v>
      </c>
    </row>
    <row r="96512" spans="1:8" hidden="1" x14ac:dyDescent="0.35">
      <c r="A96512" t="s">
        <v>16793</v>
      </c>
      <c r="B96512" t="s">
        <v>179</v>
      </c>
      <c r="C96512" t="s">
        <v>180</v>
      </c>
      <c r="D96512">
        <v>38339</v>
      </c>
      <c r="E96512" t="s">
        <v>29719</v>
      </c>
      <c r="F96512" s="1">
        <v>42905</v>
      </c>
      <c r="G96512">
        <v>2019</v>
      </c>
      <c r="H96512">
        <v>31781</v>
      </c>
    </row>
    <row r="96513" spans="1:8" hidden="1" x14ac:dyDescent="0.35">
      <c r="A96513" t="s">
        <v>4087</v>
      </c>
      <c r="B96513" t="s">
        <v>93</v>
      </c>
      <c r="C96513" t="s">
        <v>94</v>
      </c>
      <c r="D96513">
        <v>52003</v>
      </c>
      <c r="E96513" t="s">
        <v>128259</v>
      </c>
      <c r="F96513" s="1">
        <v>28702</v>
      </c>
      <c r="G96513">
        <v>2012</v>
      </c>
      <c r="H96513">
        <v>135982</v>
      </c>
    </row>
    <row r="96514" spans="1:8" hidden="1" x14ac:dyDescent="0.35">
      <c r="A96514" t="s">
        <v>66514</v>
      </c>
      <c r="B96514" t="s">
        <v>22</v>
      </c>
      <c r="C96514" t="s">
        <v>23</v>
      </c>
      <c r="D96514">
        <v>53395</v>
      </c>
      <c r="E96514" t="s">
        <v>106224</v>
      </c>
      <c r="F96514" s="1">
        <v>40163</v>
      </c>
      <c r="G96514">
        <v>2013</v>
      </c>
      <c r="H96514">
        <v>112269</v>
      </c>
    </row>
    <row r="96515" spans="1:8" hidden="1" x14ac:dyDescent="0.35">
      <c r="A96515" t="s">
        <v>94089</v>
      </c>
      <c r="B96515" t="s">
        <v>261</v>
      </c>
      <c r="C96515" t="s">
        <v>262</v>
      </c>
      <c r="D96515">
        <v>65400</v>
      </c>
      <c r="E96515" t="s">
        <v>140937</v>
      </c>
      <c r="F96515" s="1">
        <v>37040</v>
      </c>
      <c r="G96515">
        <v>2011</v>
      </c>
      <c r="H96515">
        <v>149578</v>
      </c>
    </row>
    <row r="96516" spans="1:8" hidden="1" x14ac:dyDescent="0.35">
      <c r="A96516" t="s">
        <v>1315</v>
      </c>
      <c r="B96516" t="s">
        <v>14</v>
      </c>
      <c r="C96516" t="s">
        <v>15</v>
      </c>
      <c r="D96516">
        <v>56875</v>
      </c>
      <c r="E96516" t="s">
        <v>52728</v>
      </c>
      <c r="F96516" s="1">
        <v>32825</v>
      </c>
      <c r="G96516">
        <v>2018</v>
      </c>
      <c r="H96516">
        <v>55841</v>
      </c>
    </row>
    <row r="96517" spans="1:8" hidden="1" x14ac:dyDescent="0.35">
      <c r="A96517" t="s">
        <v>450</v>
      </c>
      <c r="B96517" t="s">
        <v>93</v>
      </c>
      <c r="C96517" t="s">
        <v>94</v>
      </c>
      <c r="D96517">
        <v>55130</v>
      </c>
      <c r="E96517" t="s">
        <v>108884</v>
      </c>
      <c r="F96517" s="1">
        <v>32083</v>
      </c>
      <c r="G96517">
        <v>2013</v>
      </c>
      <c r="H96517">
        <v>115138</v>
      </c>
    </row>
    <row r="96518" spans="1:8" hidden="1" x14ac:dyDescent="0.35">
      <c r="A96518" t="s">
        <v>1478</v>
      </c>
      <c r="B96518" t="s">
        <v>48</v>
      </c>
      <c r="C96518" t="s">
        <v>49</v>
      </c>
      <c r="D96518">
        <v>57099</v>
      </c>
      <c r="E96518" t="s">
        <v>17547</v>
      </c>
      <c r="F96518" s="1">
        <v>37228</v>
      </c>
      <c r="G96518">
        <v>2020</v>
      </c>
      <c r="H96518">
        <v>17734</v>
      </c>
    </row>
    <row r="96519" spans="1:8" hidden="1" x14ac:dyDescent="0.35">
      <c r="A96519" t="s">
        <v>10644</v>
      </c>
      <c r="B96519" t="s">
        <v>190</v>
      </c>
      <c r="C96519" t="s">
        <v>191</v>
      </c>
      <c r="D96519">
        <v>57008</v>
      </c>
      <c r="E96519" t="s">
        <v>89026</v>
      </c>
      <c r="F96519" s="1">
        <v>27246</v>
      </c>
      <c r="G96519">
        <v>2015</v>
      </c>
      <c r="H96519">
        <v>93976</v>
      </c>
    </row>
    <row r="96520" spans="1:8" hidden="1" x14ac:dyDescent="0.35">
      <c r="A96520" t="s">
        <v>1133</v>
      </c>
      <c r="B96520" t="s">
        <v>179</v>
      </c>
      <c r="C96520" t="s">
        <v>180</v>
      </c>
      <c r="D96520">
        <v>38613</v>
      </c>
      <c r="E96520" t="s">
        <v>59353</v>
      </c>
      <c r="F96520" s="1">
        <v>38965</v>
      </c>
      <c r="G96520">
        <v>2017</v>
      </c>
      <c r="H96520">
        <v>62626</v>
      </c>
    </row>
    <row r="96521" spans="1:8" hidden="1" x14ac:dyDescent="0.35">
      <c r="A96521" t="s">
        <v>100</v>
      </c>
      <c r="B96521" t="s">
        <v>22</v>
      </c>
      <c r="C96521" t="s">
        <v>23</v>
      </c>
      <c r="D96521">
        <v>53640</v>
      </c>
      <c r="E96521" t="s">
        <v>26321</v>
      </c>
      <c r="F96521" s="1">
        <v>43640</v>
      </c>
      <c r="G96521">
        <v>2020</v>
      </c>
      <c r="H96521">
        <v>27945</v>
      </c>
    </row>
    <row r="96522" spans="1:8" hidden="1" x14ac:dyDescent="0.35">
      <c r="A96522" t="s">
        <v>54780</v>
      </c>
      <c r="B96522" t="s">
        <v>2306</v>
      </c>
      <c r="C96522" t="s">
        <v>2307</v>
      </c>
      <c r="D96522">
        <v>16432</v>
      </c>
      <c r="E96522" t="s">
        <v>134075</v>
      </c>
      <c r="F96522" s="1">
        <v>39242</v>
      </c>
      <c r="G96522">
        <v>2011</v>
      </c>
      <c r="H96522">
        <v>142127</v>
      </c>
    </row>
    <row r="96523" spans="1:8" hidden="1" x14ac:dyDescent="0.35">
      <c r="A96523" t="s">
        <v>39</v>
      </c>
      <c r="B96523" t="s">
        <v>22</v>
      </c>
      <c r="C96523" t="s">
        <v>23</v>
      </c>
      <c r="D96523">
        <v>60529</v>
      </c>
      <c r="E96523" t="s">
        <v>132674</v>
      </c>
      <c r="F96523" s="1">
        <v>37008</v>
      </c>
      <c r="G96523">
        <v>2011</v>
      </c>
      <c r="H96523">
        <v>140624</v>
      </c>
    </row>
    <row r="96524" spans="1:8" hidden="1" x14ac:dyDescent="0.35">
      <c r="A96524" t="s">
        <v>1745</v>
      </c>
      <c r="B96524" t="s">
        <v>34</v>
      </c>
      <c r="C96524" t="s">
        <v>35</v>
      </c>
      <c r="D96524">
        <v>50364</v>
      </c>
      <c r="E96524" t="s">
        <v>89261</v>
      </c>
      <c r="F96524" s="1">
        <v>38285</v>
      </c>
      <c r="G96524">
        <v>2015</v>
      </c>
      <c r="H96524">
        <v>94225</v>
      </c>
    </row>
    <row r="96525" spans="1:8" hidden="1" x14ac:dyDescent="0.35">
      <c r="A96525" t="s">
        <v>138</v>
      </c>
      <c r="B96525" t="s">
        <v>9</v>
      </c>
      <c r="C96525" t="s">
        <v>10</v>
      </c>
      <c r="D96525">
        <v>56607</v>
      </c>
      <c r="E96525" t="s">
        <v>111139</v>
      </c>
      <c r="F96525" s="1">
        <v>29825</v>
      </c>
      <c r="G96525">
        <v>2013</v>
      </c>
      <c r="H96525">
        <v>117588</v>
      </c>
    </row>
    <row r="96526" spans="1:8" hidden="1" x14ac:dyDescent="0.35">
      <c r="A96526" t="s">
        <v>658</v>
      </c>
      <c r="B96526" t="s">
        <v>14</v>
      </c>
      <c r="C96526" t="s">
        <v>15</v>
      </c>
      <c r="D96526">
        <v>58477</v>
      </c>
      <c r="E96526" t="s">
        <v>57586</v>
      </c>
      <c r="F96526" s="1">
        <v>36241</v>
      </c>
      <c r="G96526">
        <v>2017</v>
      </c>
      <c r="H96526">
        <v>60797</v>
      </c>
    </row>
    <row r="96527" spans="1:8" hidden="1" x14ac:dyDescent="0.35">
      <c r="A96527" t="s">
        <v>862</v>
      </c>
      <c r="B96527" t="s">
        <v>72</v>
      </c>
      <c r="C96527" t="s">
        <v>73</v>
      </c>
      <c r="D96527">
        <v>44764</v>
      </c>
      <c r="E96527" t="s">
        <v>44679</v>
      </c>
      <c r="F96527" s="1">
        <v>39996</v>
      </c>
      <c r="G96527">
        <v>2018</v>
      </c>
      <c r="H96527">
        <v>47374</v>
      </c>
    </row>
    <row r="96528" spans="1:8" hidden="1" x14ac:dyDescent="0.35">
      <c r="A96528" t="s">
        <v>54608</v>
      </c>
      <c r="B96528" t="s">
        <v>9</v>
      </c>
      <c r="C96528" t="s">
        <v>10</v>
      </c>
      <c r="D96528">
        <v>33613</v>
      </c>
      <c r="E96528" t="s">
        <v>64556</v>
      </c>
      <c r="F96528" s="1">
        <v>38131</v>
      </c>
      <c r="G96528">
        <v>2017</v>
      </c>
      <c r="H96528">
        <v>68077</v>
      </c>
    </row>
    <row r="96529" spans="1:8" hidden="1" x14ac:dyDescent="0.35">
      <c r="A96529" t="s">
        <v>435</v>
      </c>
      <c r="B96529" t="s">
        <v>93</v>
      </c>
      <c r="C96529" t="s">
        <v>94</v>
      </c>
      <c r="D96529">
        <v>49790</v>
      </c>
      <c r="E96529" t="s">
        <v>57434</v>
      </c>
      <c r="F96529" s="1">
        <v>30942</v>
      </c>
      <c r="G96529">
        <v>2017</v>
      </c>
      <c r="H96529">
        <v>60636</v>
      </c>
    </row>
    <row r="96530" spans="1:8" hidden="1" x14ac:dyDescent="0.35">
      <c r="A96530" t="s">
        <v>1713</v>
      </c>
      <c r="B96530" t="s">
        <v>60</v>
      </c>
      <c r="C96530" t="s">
        <v>61</v>
      </c>
      <c r="D96530">
        <v>62000</v>
      </c>
      <c r="E96530" t="s">
        <v>104446</v>
      </c>
      <c r="F96530" s="1">
        <v>41463</v>
      </c>
      <c r="G96530">
        <v>2014</v>
      </c>
      <c r="H96530">
        <v>110382</v>
      </c>
    </row>
    <row r="96531" spans="1:8" hidden="1" x14ac:dyDescent="0.35">
      <c r="A96531" t="s">
        <v>39</v>
      </c>
      <c r="B96531" t="s">
        <v>22</v>
      </c>
      <c r="C96531" t="s">
        <v>23</v>
      </c>
      <c r="D96531">
        <v>44104</v>
      </c>
      <c r="E96531" t="s">
        <v>95370</v>
      </c>
      <c r="F96531" s="1">
        <v>41198</v>
      </c>
      <c r="G96531">
        <v>2014</v>
      </c>
      <c r="H96531">
        <v>100698</v>
      </c>
    </row>
    <row r="96532" spans="1:8" hidden="1" x14ac:dyDescent="0.35">
      <c r="A96532" t="s">
        <v>57298</v>
      </c>
      <c r="B96532" t="s">
        <v>179</v>
      </c>
      <c r="C96532" t="s">
        <v>180</v>
      </c>
      <c r="D96532">
        <v>57900</v>
      </c>
      <c r="E96532" t="s">
        <v>130443</v>
      </c>
      <c r="F96532" s="1">
        <v>31628</v>
      </c>
      <c r="G96532">
        <v>2012</v>
      </c>
      <c r="H96532">
        <v>138304</v>
      </c>
    </row>
    <row r="96533" spans="1:8" hidden="1" x14ac:dyDescent="0.35">
      <c r="A96533" t="s">
        <v>361</v>
      </c>
      <c r="B96533" t="s">
        <v>44</v>
      </c>
      <c r="C96533" t="s">
        <v>45</v>
      </c>
      <c r="D96533">
        <v>55056</v>
      </c>
      <c r="E96533" t="s">
        <v>41988</v>
      </c>
      <c r="F96533" s="1">
        <v>39811</v>
      </c>
      <c r="G96533">
        <v>2018</v>
      </c>
      <c r="H96533">
        <v>44556</v>
      </c>
    </row>
    <row r="96534" spans="1:8" hidden="1" x14ac:dyDescent="0.35">
      <c r="A96534" t="s">
        <v>862</v>
      </c>
      <c r="B96534" t="s">
        <v>72</v>
      </c>
      <c r="C96534" t="s">
        <v>73</v>
      </c>
      <c r="D96534">
        <v>51479</v>
      </c>
      <c r="E96534" t="s">
        <v>36142</v>
      </c>
      <c r="F96534" s="1">
        <v>32450</v>
      </c>
      <c r="G96534">
        <v>2019</v>
      </c>
      <c r="H96534">
        <v>38439</v>
      </c>
    </row>
    <row r="96535" spans="1:8" hidden="1" x14ac:dyDescent="0.35">
      <c r="A96535" t="s">
        <v>39</v>
      </c>
      <c r="B96535" t="s">
        <v>22</v>
      </c>
      <c r="C96535" t="s">
        <v>23</v>
      </c>
      <c r="D96535">
        <v>55625</v>
      </c>
      <c r="E96535" t="s">
        <v>83963</v>
      </c>
      <c r="F96535" s="1">
        <v>40861</v>
      </c>
      <c r="G96535">
        <v>2015</v>
      </c>
      <c r="H96535">
        <v>88617</v>
      </c>
    </row>
    <row r="96536" spans="1:8" hidden="1" x14ac:dyDescent="0.35">
      <c r="A96536" t="s">
        <v>1833</v>
      </c>
      <c r="B96536" t="s">
        <v>179</v>
      </c>
      <c r="C96536" t="s">
        <v>180</v>
      </c>
      <c r="D96536">
        <v>40809</v>
      </c>
      <c r="E96536" t="s">
        <v>21047</v>
      </c>
      <c r="F96536" s="1">
        <v>29200</v>
      </c>
      <c r="G96536">
        <v>2020</v>
      </c>
      <c r="H96536">
        <v>21819</v>
      </c>
    </row>
    <row r="96537" spans="1:8" hidden="1" x14ac:dyDescent="0.35">
      <c r="A96537" t="s">
        <v>862</v>
      </c>
      <c r="B96537" t="s">
        <v>72</v>
      </c>
      <c r="C96537" t="s">
        <v>73</v>
      </c>
      <c r="D96537">
        <v>48507</v>
      </c>
      <c r="E96537" t="s">
        <v>57128</v>
      </c>
      <c r="F96537" s="1">
        <v>28558</v>
      </c>
      <c r="G96537">
        <v>2017</v>
      </c>
      <c r="H96537">
        <v>60324</v>
      </c>
    </row>
    <row r="96538" spans="1:8" hidden="1" x14ac:dyDescent="0.35">
      <c r="A96538" t="s">
        <v>66936</v>
      </c>
      <c r="B96538" t="s">
        <v>72</v>
      </c>
      <c r="C96538" t="s">
        <v>73</v>
      </c>
      <c r="D96538">
        <v>51392</v>
      </c>
      <c r="E96538" t="s">
        <v>118460</v>
      </c>
      <c r="F96538" s="1">
        <v>26801</v>
      </c>
      <c r="G96538">
        <v>2012</v>
      </c>
      <c r="H96538">
        <v>125521</v>
      </c>
    </row>
    <row r="96539" spans="1:8" hidden="1" x14ac:dyDescent="0.35">
      <c r="A96539" t="s">
        <v>615</v>
      </c>
      <c r="B96539" t="s">
        <v>143</v>
      </c>
      <c r="C96539" t="s">
        <v>144</v>
      </c>
      <c r="D96539">
        <v>24960</v>
      </c>
      <c r="E96539" t="s">
        <v>50208</v>
      </c>
      <c r="F96539" s="1">
        <v>42578</v>
      </c>
      <c r="G96539">
        <v>2018</v>
      </c>
      <c r="H96539">
        <v>53151</v>
      </c>
    </row>
    <row r="96540" spans="1:8" hidden="1" x14ac:dyDescent="0.35">
      <c r="A96540" t="s">
        <v>208</v>
      </c>
      <c r="B96540" t="s">
        <v>179</v>
      </c>
      <c r="C96540" t="s">
        <v>180</v>
      </c>
      <c r="D96540">
        <v>22880</v>
      </c>
      <c r="E96540" t="s">
        <v>135304</v>
      </c>
      <c r="F96540" s="1">
        <v>39148</v>
      </c>
      <c r="G96540">
        <v>2011</v>
      </c>
      <c r="H96540">
        <v>143445</v>
      </c>
    </row>
    <row r="96541" spans="1:8" hidden="1" x14ac:dyDescent="0.35">
      <c r="A96541" t="s">
        <v>435</v>
      </c>
      <c r="B96541" t="s">
        <v>373</v>
      </c>
      <c r="C96541" t="s">
        <v>374</v>
      </c>
      <c r="D96541">
        <v>48743</v>
      </c>
      <c r="E96541" t="s">
        <v>7809</v>
      </c>
      <c r="F96541" s="1">
        <v>39839</v>
      </c>
      <c r="G96541">
        <v>2021</v>
      </c>
      <c r="H96541">
        <v>7283</v>
      </c>
    </row>
    <row r="96542" spans="1:8" hidden="1" x14ac:dyDescent="0.35">
      <c r="A96542" t="s">
        <v>1061</v>
      </c>
      <c r="B96542" t="s">
        <v>30</v>
      </c>
      <c r="C96542" t="s">
        <v>31</v>
      </c>
      <c r="D96542">
        <v>48723</v>
      </c>
      <c r="E96542" t="s">
        <v>13427</v>
      </c>
      <c r="F96542" s="1">
        <v>31222</v>
      </c>
      <c r="G96542">
        <v>2021</v>
      </c>
      <c r="H96542">
        <v>13073</v>
      </c>
    </row>
    <row r="96543" spans="1:8" hidden="1" x14ac:dyDescent="0.35">
      <c r="A96543" t="s">
        <v>78228</v>
      </c>
      <c r="B96543" t="s">
        <v>9</v>
      </c>
      <c r="C96543" t="s">
        <v>10</v>
      </c>
      <c r="D96543">
        <v>57008</v>
      </c>
      <c r="E96543" t="s">
        <v>91257</v>
      </c>
      <c r="F96543" s="1">
        <v>19168</v>
      </c>
      <c r="G96543">
        <v>2015</v>
      </c>
      <c r="H96543">
        <v>96363</v>
      </c>
    </row>
    <row r="96544" spans="1:8" hidden="1" x14ac:dyDescent="0.35">
      <c r="A96544" t="s">
        <v>422</v>
      </c>
      <c r="B96544" t="s">
        <v>34</v>
      </c>
      <c r="C96544" t="s">
        <v>35</v>
      </c>
      <c r="D96544">
        <v>47475</v>
      </c>
      <c r="E96544" t="s">
        <v>67603</v>
      </c>
      <c r="F96544" s="1">
        <v>39256</v>
      </c>
      <c r="G96544">
        <v>2016</v>
      </c>
      <c r="H96544">
        <v>71251</v>
      </c>
    </row>
    <row r="96545" spans="1:8" hidden="1" x14ac:dyDescent="0.35">
      <c r="A96545" t="s">
        <v>1441</v>
      </c>
      <c r="B96545" t="s">
        <v>9</v>
      </c>
      <c r="C96545" t="s">
        <v>10</v>
      </c>
      <c r="D96545">
        <v>41243</v>
      </c>
      <c r="E96545" t="s">
        <v>15534</v>
      </c>
      <c r="F96545" s="1">
        <v>40192</v>
      </c>
      <c r="G96545">
        <v>2020</v>
      </c>
      <c r="H96545">
        <v>15384</v>
      </c>
    </row>
    <row r="96546" spans="1:8" hidden="1" x14ac:dyDescent="0.35">
      <c r="A96546" t="s">
        <v>1879</v>
      </c>
      <c r="B96546" t="s">
        <v>9</v>
      </c>
      <c r="C96546" t="s">
        <v>10</v>
      </c>
      <c r="D96546">
        <v>51078</v>
      </c>
      <c r="E96546" t="s">
        <v>32749</v>
      </c>
      <c r="F96546" s="1">
        <v>31594</v>
      </c>
      <c r="G96546">
        <v>2019</v>
      </c>
      <c r="H96546">
        <v>34914</v>
      </c>
    </row>
    <row r="96547" spans="1:8" hidden="1" x14ac:dyDescent="0.35">
      <c r="A96547" t="s">
        <v>47</v>
      </c>
      <c r="B96547" t="s">
        <v>48</v>
      </c>
      <c r="C96547" t="s">
        <v>49</v>
      </c>
      <c r="D96547">
        <v>56363</v>
      </c>
      <c r="E96547" t="s">
        <v>83403</v>
      </c>
      <c r="F96547" s="1">
        <v>40025</v>
      </c>
      <c r="G96547">
        <v>2015</v>
      </c>
      <c r="H96547">
        <v>88019</v>
      </c>
    </row>
    <row r="96548" spans="1:8" hidden="1" x14ac:dyDescent="0.35">
      <c r="A96548" t="s">
        <v>47</v>
      </c>
      <c r="B96548" t="s">
        <v>48</v>
      </c>
      <c r="C96548" t="s">
        <v>49</v>
      </c>
      <c r="D96548">
        <v>56363</v>
      </c>
      <c r="E96548" t="s">
        <v>89159</v>
      </c>
      <c r="F96548" s="1">
        <v>39541</v>
      </c>
      <c r="G96548">
        <v>2015</v>
      </c>
      <c r="H96548">
        <v>94120</v>
      </c>
    </row>
    <row r="96549" spans="1:8" hidden="1" x14ac:dyDescent="0.35">
      <c r="A96549" t="s">
        <v>425</v>
      </c>
      <c r="B96549" t="s">
        <v>34</v>
      </c>
      <c r="C96549" t="s">
        <v>35</v>
      </c>
      <c r="D96549">
        <v>37728</v>
      </c>
      <c r="E96549" t="s">
        <v>8716</v>
      </c>
      <c r="F96549" s="1">
        <v>43362</v>
      </c>
      <c r="G96549">
        <v>2021</v>
      </c>
      <c r="H96549">
        <v>8189</v>
      </c>
    </row>
    <row r="96550" spans="1:8" hidden="1" x14ac:dyDescent="0.35">
      <c r="A96550" t="s">
        <v>1817</v>
      </c>
      <c r="B96550" t="s">
        <v>200</v>
      </c>
      <c r="C96550" t="s">
        <v>201</v>
      </c>
      <c r="D96550">
        <v>55666</v>
      </c>
      <c r="E96550" t="s">
        <v>58916</v>
      </c>
      <c r="F96550" s="1">
        <v>34512</v>
      </c>
      <c r="G96550">
        <v>2017</v>
      </c>
      <c r="H96550">
        <v>62176</v>
      </c>
    </row>
    <row r="96551" spans="1:8" hidden="1" x14ac:dyDescent="0.35">
      <c r="A96551" t="s">
        <v>100</v>
      </c>
      <c r="B96551" t="s">
        <v>22</v>
      </c>
      <c r="C96551" t="s">
        <v>23</v>
      </c>
      <c r="D96551">
        <v>72857</v>
      </c>
      <c r="E96551" t="s">
        <v>51022</v>
      </c>
      <c r="F96551" s="1">
        <v>43013</v>
      </c>
      <c r="G96551">
        <v>2018</v>
      </c>
      <c r="H96551">
        <v>54018</v>
      </c>
    </row>
    <row r="96552" spans="1:8" hidden="1" x14ac:dyDescent="0.35">
      <c r="A96552" t="s">
        <v>834</v>
      </c>
      <c r="B96552" t="s">
        <v>9</v>
      </c>
      <c r="C96552" t="s">
        <v>10</v>
      </c>
      <c r="D96552">
        <v>48260</v>
      </c>
      <c r="E96552" t="s">
        <v>53494</v>
      </c>
      <c r="F96552" s="1">
        <v>32461</v>
      </c>
      <c r="G96552">
        <v>2018</v>
      </c>
      <c r="H96552">
        <v>56656</v>
      </c>
    </row>
    <row r="96553" spans="1:8" hidden="1" x14ac:dyDescent="0.35">
      <c r="A96553" t="s">
        <v>39</v>
      </c>
      <c r="B96553" t="s">
        <v>22</v>
      </c>
      <c r="C96553" t="s">
        <v>23</v>
      </c>
      <c r="D96553">
        <v>59388</v>
      </c>
      <c r="E96553" t="s">
        <v>140641</v>
      </c>
      <c r="F96553" s="1">
        <v>39003</v>
      </c>
      <c r="G96553">
        <v>2011</v>
      </c>
      <c r="H96553">
        <v>149248</v>
      </c>
    </row>
    <row r="96554" spans="1:8" hidden="1" x14ac:dyDescent="0.35">
      <c r="A96554" t="s">
        <v>100</v>
      </c>
      <c r="B96554" t="s">
        <v>22</v>
      </c>
      <c r="C96554" t="s">
        <v>23</v>
      </c>
      <c r="D96554">
        <v>55249</v>
      </c>
      <c r="E96554" t="s">
        <v>3971</v>
      </c>
      <c r="F96554" s="1">
        <v>43801</v>
      </c>
      <c r="G96554">
        <v>2021</v>
      </c>
      <c r="H96554">
        <v>3440</v>
      </c>
    </row>
    <row r="96555" spans="1:8" hidden="1" x14ac:dyDescent="0.35">
      <c r="A96555" t="s">
        <v>7046</v>
      </c>
      <c r="B96555" t="s">
        <v>570</v>
      </c>
      <c r="C96555" t="s">
        <v>571</v>
      </c>
      <c r="D96555">
        <v>77073</v>
      </c>
      <c r="E96555" t="s">
        <v>23244</v>
      </c>
      <c r="F96555" s="1">
        <v>42681</v>
      </c>
      <c r="G96555">
        <v>2020</v>
      </c>
      <c r="H96555">
        <v>24379</v>
      </c>
    </row>
    <row r="96556" spans="1:8" hidden="1" x14ac:dyDescent="0.35">
      <c r="A96556" t="s">
        <v>54608</v>
      </c>
      <c r="B96556" t="s">
        <v>9</v>
      </c>
      <c r="C96556" t="s">
        <v>10</v>
      </c>
      <c r="D96556">
        <v>32635</v>
      </c>
      <c r="E96556" t="s">
        <v>57272</v>
      </c>
      <c r="F96556" s="1">
        <v>40672</v>
      </c>
      <c r="G96556">
        <v>2017</v>
      </c>
      <c r="H96556">
        <v>60473</v>
      </c>
    </row>
    <row r="96557" spans="1:8" hidden="1" x14ac:dyDescent="0.35">
      <c r="A96557" t="s">
        <v>105683</v>
      </c>
      <c r="B96557" t="s">
        <v>34</v>
      </c>
      <c r="C96557" t="s">
        <v>35</v>
      </c>
      <c r="D96557">
        <v>61653</v>
      </c>
      <c r="E96557" t="s">
        <v>137796</v>
      </c>
      <c r="F96557" s="1">
        <v>31978</v>
      </c>
      <c r="G96557">
        <v>2011</v>
      </c>
      <c r="H96557">
        <v>146133</v>
      </c>
    </row>
    <row r="96558" spans="1:8" hidden="1" x14ac:dyDescent="0.35">
      <c r="A96558" t="s">
        <v>104</v>
      </c>
      <c r="B96558" t="s">
        <v>66</v>
      </c>
      <c r="C96558" t="s">
        <v>67</v>
      </c>
      <c r="D96558">
        <v>54029</v>
      </c>
      <c r="E96558" t="s">
        <v>17978</v>
      </c>
      <c r="F96558" s="1">
        <v>38649</v>
      </c>
      <c r="G96558">
        <v>2020</v>
      </c>
      <c r="H96558">
        <v>18235</v>
      </c>
    </row>
    <row r="96559" spans="1:8" hidden="1" x14ac:dyDescent="0.35">
      <c r="A96559" t="s">
        <v>54037</v>
      </c>
      <c r="B96559" t="s">
        <v>9</v>
      </c>
      <c r="C96559" t="s">
        <v>10</v>
      </c>
      <c r="D96559">
        <v>37669</v>
      </c>
      <c r="E96559" t="s">
        <v>57099</v>
      </c>
      <c r="F96559" s="1">
        <v>36421</v>
      </c>
      <c r="G96559">
        <v>2017</v>
      </c>
      <c r="H96559">
        <v>60292</v>
      </c>
    </row>
    <row r="96560" spans="1:8" hidden="1" x14ac:dyDescent="0.35">
      <c r="A96560" t="s">
        <v>292</v>
      </c>
      <c r="B96560" t="s">
        <v>9</v>
      </c>
      <c r="C96560" t="s">
        <v>10</v>
      </c>
      <c r="D96560">
        <v>41919</v>
      </c>
      <c r="E96560" t="s">
        <v>16824</v>
      </c>
      <c r="F96560" s="1">
        <v>34659</v>
      </c>
      <c r="G96560">
        <v>2020</v>
      </c>
      <c r="H96560">
        <v>16901</v>
      </c>
    </row>
    <row r="96561" spans="1:8" hidden="1" x14ac:dyDescent="0.35">
      <c r="A96561" t="s">
        <v>1026</v>
      </c>
      <c r="B96561" t="s">
        <v>56</v>
      </c>
      <c r="C96561" t="s">
        <v>57</v>
      </c>
      <c r="D96561">
        <v>51799</v>
      </c>
      <c r="E96561" t="s">
        <v>39905</v>
      </c>
      <c r="F96561" s="1">
        <v>32093</v>
      </c>
      <c r="G96561">
        <v>2019</v>
      </c>
      <c r="H96561">
        <v>42366</v>
      </c>
    </row>
    <row r="96562" spans="1:8" hidden="1" x14ac:dyDescent="0.35">
      <c r="A96562" t="s">
        <v>425</v>
      </c>
      <c r="B96562" t="s">
        <v>34</v>
      </c>
      <c r="C96562" t="s">
        <v>35</v>
      </c>
      <c r="D96562">
        <v>48085</v>
      </c>
      <c r="E96562" t="s">
        <v>44744</v>
      </c>
      <c r="F96562" s="1">
        <v>42158</v>
      </c>
      <c r="G96562">
        <v>2018</v>
      </c>
      <c r="H96562">
        <v>47440</v>
      </c>
    </row>
    <row r="96563" spans="1:8" hidden="1" x14ac:dyDescent="0.35">
      <c r="A96563" t="s">
        <v>1499</v>
      </c>
      <c r="B96563" t="s">
        <v>72</v>
      </c>
      <c r="C96563" t="s">
        <v>73</v>
      </c>
      <c r="D96563">
        <v>56607</v>
      </c>
      <c r="E96563" t="s">
        <v>108792</v>
      </c>
      <c r="F96563" s="1">
        <v>29668</v>
      </c>
      <c r="G96563">
        <v>2013</v>
      </c>
      <c r="H96563">
        <v>115029</v>
      </c>
    </row>
    <row r="96564" spans="1:8" hidden="1" x14ac:dyDescent="0.35">
      <c r="A96564" t="s">
        <v>1499</v>
      </c>
      <c r="B96564" t="s">
        <v>93</v>
      </c>
      <c r="C96564" t="s">
        <v>94</v>
      </c>
      <c r="D96564">
        <v>56607</v>
      </c>
      <c r="E96564" t="s">
        <v>108489</v>
      </c>
      <c r="F96564" s="1">
        <v>29955</v>
      </c>
      <c r="G96564">
        <v>2013</v>
      </c>
      <c r="H96564">
        <v>114707</v>
      </c>
    </row>
    <row r="96565" spans="1:8" hidden="1" x14ac:dyDescent="0.35">
      <c r="A96565" t="s">
        <v>358</v>
      </c>
      <c r="B96565" t="s">
        <v>72</v>
      </c>
      <c r="C96565" t="s">
        <v>73</v>
      </c>
      <c r="D96565">
        <v>42182</v>
      </c>
      <c r="E96565" t="s">
        <v>72581</v>
      </c>
      <c r="F96565" s="1">
        <v>40430</v>
      </c>
      <c r="G96565">
        <v>2016</v>
      </c>
      <c r="H96565">
        <v>76520</v>
      </c>
    </row>
    <row r="96566" spans="1:8" hidden="1" x14ac:dyDescent="0.35">
      <c r="A96566" t="s">
        <v>1299</v>
      </c>
      <c r="B96566" t="s">
        <v>9</v>
      </c>
      <c r="C96566" t="s">
        <v>10</v>
      </c>
      <c r="D96566">
        <v>48692</v>
      </c>
      <c r="E96566" t="s">
        <v>3192</v>
      </c>
      <c r="F96566" s="1">
        <v>32447</v>
      </c>
      <c r="G96566">
        <v>2021</v>
      </c>
      <c r="H96566">
        <v>2692</v>
      </c>
    </row>
    <row r="96567" spans="1:8" hidden="1" x14ac:dyDescent="0.35">
      <c r="A96567" t="s">
        <v>502</v>
      </c>
      <c r="B96567" t="s">
        <v>18</v>
      </c>
      <c r="C96567" t="s">
        <v>19</v>
      </c>
      <c r="D96567">
        <v>56856</v>
      </c>
      <c r="E96567" t="s">
        <v>130230</v>
      </c>
      <c r="F96567" s="1">
        <v>34288</v>
      </c>
      <c r="G96567">
        <v>2012</v>
      </c>
      <c r="H96567">
        <v>138077</v>
      </c>
    </row>
    <row r="96568" spans="1:8" hidden="1" x14ac:dyDescent="0.35">
      <c r="A96568" t="s">
        <v>66514</v>
      </c>
      <c r="B96568" t="s">
        <v>22</v>
      </c>
      <c r="C96568" t="s">
        <v>23</v>
      </c>
      <c r="D96568">
        <v>56664</v>
      </c>
      <c r="E96568" t="s">
        <v>124407</v>
      </c>
      <c r="F96568" s="1">
        <v>39491</v>
      </c>
      <c r="G96568">
        <v>2012</v>
      </c>
      <c r="H96568">
        <v>131841</v>
      </c>
    </row>
    <row r="96569" spans="1:8" hidden="1" x14ac:dyDescent="0.35">
      <c r="A96569" t="s">
        <v>39</v>
      </c>
      <c r="B96569" t="s">
        <v>22</v>
      </c>
      <c r="C96569" t="s">
        <v>23</v>
      </c>
      <c r="D96569">
        <v>55117</v>
      </c>
      <c r="E96569" t="s">
        <v>8828</v>
      </c>
      <c r="F96569" s="1">
        <v>44018</v>
      </c>
      <c r="G96569">
        <v>2021</v>
      </c>
      <c r="H96569">
        <v>8303</v>
      </c>
    </row>
    <row r="96570" spans="1:8" hidden="1" x14ac:dyDescent="0.35">
      <c r="A96570" t="s">
        <v>4454</v>
      </c>
      <c r="B96570" t="s">
        <v>93</v>
      </c>
      <c r="C96570" t="s">
        <v>94</v>
      </c>
      <c r="D96570">
        <v>56607</v>
      </c>
      <c r="E96570" t="s">
        <v>117074</v>
      </c>
      <c r="F96570" s="1">
        <v>29535</v>
      </c>
      <c r="G96570">
        <v>2013</v>
      </c>
      <c r="H96570">
        <v>124017</v>
      </c>
    </row>
    <row r="96571" spans="1:8" hidden="1" x14ac:dyDescent="0.35">
      <c r="A96571" t="s">
        <v>47</v>
      </c>
      <c r="B96571" t="s">
        <v>48</v>
      </c>
      <c r="C96571" t="s">
        <v>49</v>
      </c>
      <c r="D96571">
        <v>58635</v>
      </c>
      <c r="E96571" t="s">
        <v>72688</v>
      </c>
      <c r="F96571" s="1">
        <v>38586</v>
      </c>
      <c r="G96571">
        <v>2016</v>
      </c>
      <c r="H96571">
        <v>76629</v>
      </c>
    </row>
    <row r="96572" spans="1:8" hidden="1" x14ac:dyDescent="0.35">
      <c r="A96572" t="s">
        <v>39</v>
      </c>
      <c r="B96572" t="s">
        <v>22</v>
      </c>
      <c r="C96572" t="s">
        <v>23</v>
      </c>
      <c r="D96572">
        <v>46309</v>
      </c>
      <c r="E96572" t="s">
        <v>88488</v>
      </c>
      <c r="F96572" s="1">
        <v>41682</v>
      </c>
      <c r="G96572">
        <v>2015</v>
      </c>
      <c r="H96572">
        <v>93410</v>
      </c>
    </row>
    <row r="96573" spans="1:8" hidden="1" x14ac:dyDescent="0.35">
      <c r="A96573" t="s">
        <v>445</v>
      </c>
      <c r="B96573" t="s">
        <v>9</v>
      </c>
      <c r="C96573" t="s">
        <v>10</v>
      </c>
      <c r="D96573">
        <v>47735</v>
      </c>
      <c r="E96573" t="s">
        <v>97425</v>
      </c>
      <c r="F96573" s="1">
        <v>33523</v>
      </c>
      <c r="G96573">
        <v>2014</v>
      </c>
      <c r="H96573">
        <v>102878</v>
      </c>
    </row>
    <row r="96574" spans="1:8" hidden="1" x14ac:dyDescent="0.35">
      <c r="A96574" t="s">
        <v>226</v>
      </c>
      <c r="B96574" t="s">
        <v>345</v>
      </c>
      <c r="C96574" t="s">
        <v>346</v>
      </c>
      <c r="D96574">
        <v>22880</v>
      </c>
      <c r="E96574" t="s">
        <v>41369</v>
      </c>
      <c r="F96574" s="1">
        <v>43538</v>
      </c>
      <c r="G96574">
        <v>2019</v>
      </c>
      <c r="H96574">
        <v>43908</v>
      </c>
    </row>
    <row r="96575" spans="1:8" hidden="1" x14ac:dyDescent="0.35">
      <c r="A96575" t="s">
        <v>105243</v>
      </c>
      <c r="B96575" t="s">
        <v>34</v>
      </c>
      <c r="C96575" t="s">
        <v>35</v>
      </c>
      <c r="D96575">
        <v>55113</v>
      </c>
      <c r="E96575" t="s">
        <v>107759</v>
      </c>
      <c r="F96575" s="1">
        <v>39378</v>
      </c>
      <c r="G96575">
        <v>2013</v>
      </c>
      <c r="H96575">
        <v>113924</v>
      </c>
    </row>
    <row r="96576" spans="1:8" hidden="1" x14ac:dyDescent="0.35">
      <c r="A96576" t="s">
        <v>1037</v>
      </c>
      <c r="B96576" t="s">
        <v>66</v>
      </c>
      <c r="C96576" t="s">
        <v>67</v>
      </c>
      <c r="D96576">
        <v>51371</v>
      </c>
      <c r="E96576" t="s">
        <v>106273</v>
      </c>
      <c r="F96576" s="1">
        <v>37893</v>
      </c>
      <c r="G96576">
        <v>2013</v>
      </c>
      <c r="H96576">
        <v>112320</v>
      </c>
    </row>
    <row r="96577" spans="1:8" hidden="1" x14ac:dyDescent="0.35">
      <c r="A96577" t="s">
        <v>3778</v>
      </c>
      <c r="B96577" t="s">
        <v>9</v>
      </c>
      <c r="C96577" t="s">
        <v>10</v>
      </c>
      <c r="D96577">
        <v>57050</v>
      </c>
      <c r="E96577" t="s">
        <v>50920</v>
      </c>
      <c r="F96577" s="1">
        <v>34197</v>
      </c>
      <c r="G96577">
        <v>2018</v>
      </c>
      <c r="H96577">
        <v>53910</v>
      </c>
    </row>
    <row r="96578" spans="1:8" hidden="1" x14ac:dyDescent="0.35">
      <c r="A96578" t="s">
        <v>39</v>
      </c>
      <c r="B96578" t="s">
        <v>22</v>
      </c>
      <c r="C96578" t="s">
        <v>23</v>
      </c>
      <c r="D96578">
        <v>58244</v>
      </c>
      <c r="E96578" t="s">
        <v>130719</v>
      </c>
      <c r="F96578" s="1">
        <v>39126</v>
      </c>
      <c r="G96578">
        <v>2012</v>
      </c>
      <c r="H96578">
        <v>138600</v>
      </c>
    </row>
    <row r="96579" spans="1:8" hidden="1" x14ac:dyDescent="0.35">
      <c r="A96579" t="s">
        <v>12922</v>
      </c>
      <c r="B96579" t="s">
        <v>60</v>
      </c>
      <c r="C96579" t="s">
        <v>61</v>
      </c>
      <c r="D96579">
        <v>49503</v>
      </c>
      <c r="E96579" t="s">
        <v>77870</v>
      </c>
      <c r="F96579" s="1">
        <v>32377</v>
      </c>
      <c r="G96579">
        <v>2016</v>
      </c>
      <c r="H96579">
        <v>82127</v>
      </c>
    </row>
    <row r="96580" spans="1:8" hidden="1" x14ac:dyDescent="0.35">
      <c r="A96580" t="s">
        <v>330</v>
      </c>
      <c r="B96580" t="s">
        <v>718</v>
      </c>
      <c r="C96580" t="s">
        <v>719</v>
      </c>
      <c r="D96580">
        <v>56607</v>
      </c>
      <c r="E96580" t="s">
        <v>119425</v>
      </c>
      <c r="F96580" s="1">
        <v>26882</v>
      </c>
      <c r="G96580">
        <v>2012</v>
      </c>
      <c r="H96580">
        <v>126534</v>
      </c>
    </row>
    <row r="96581" spans="1:8" hidden="1" x14ac:dyDescent="0.35">
      <c r="A96581" t="s">
        <v>3748</v>
      </c>
      <c r="B96581" t="s">
        <v>48</v>
      </c>
      <c r="C96581" t="s">
        <v>49</v>
      </c>
      <c r="D96581">
        <v>65300</v>
      </c>
      <c r="E96581" t="s">
        <v>143499</v>
      </c>
      <c r="F96581" s="1">
        <v>32791</v>
      </c>
      <c r="G96581">
        <v>2011</v>
      </c>
      <c r="H96581">
        <v>152422</v>
      </c>
    </row>
    <row r="96582" spans="1:8" hidden="1" x14ac:dyDescent="0.35">
      <c r="A96582" t="s">
        <v>95535</v>
      </c>
      <c r="B96582" t="s">
        <v>89</v>
      </c>
      <c r="C96582" t="s">
        <v>90</v>
      </c>
      <c r="D96582">
        <v>57300</v>
      </c>
      <c r="E96582" t="s">
        <v>101621</v>
      </c>
      <c r="F96582" s="1">
        <v>38215</v>
      </c>
      <c r="G96582">
        <v>2014</v>
      </c>
      <c r="H96582">
        <v>107346</v>
      </c>
    </row>
    <row r="96583" spans="1:8" hidden="1" x14ac:dyDescent="0.35">
      <c r="A96583" t="s">
        <v>54807</v>
      </c>
      <c r="B96583" t="s">
        <v>66</v>
      </c>
      <c r="C96583" t="s">
        <v>67</v>
      </c>
      <c r="D96583">
        <v>42267</v>
      </c>
      <c r="E96583" t="s">
        <v>122534</v>
      </c>
      <c r="F96583" s="1">
        <v>40154</v>
      </c>
      <c r="G96583">
        <v>2012</v>
      </c>
      <c r="H96583">
        <v>129835</v>
      </c>
    </row>
    <row r="96584" spans="1:8" hidden="1" x14ac:dyDescent="0.35">
      <c r="A96584" t="s">
        <v>55034</v>
      </c>
      <c r="B96584" t="s">
        <v>9</v>
      </c>
      <c r="C96584" t="s">
        <v>10</v>
      </c>
      <c r="D96584">
        <v>45978</v>
      </c>
      <c r="E96584" t="s">
        <v>63675</v>
      </c>
      <c r="F96584" s="1">
        <v>30235</v>
      </c>
      <c r="G96584">
        <v>2017</v>
      </c>
      <c r="H96584">
        <v>67162</v>
      </c>
    </row>
    <row r="96585" spans="1:8" hidden="1" x14ac:dyDescent="0.35">
      <c r="A96585" t="s">
        <v>78465</v>
      </c>
      <c r="B96585" t="s">
        <v>3584</v>
      </c>
      <c r="C96585" t="s">
        <v>3585</v>
      </c>
      <c r="D96585">
        <v>56702</v>
      </c>
      <c r="E96585" t="s">
        <v>110656</v>
      </c>
      <c r="F96585" s="1">
        <v>31551</v>
      </c>
      <c r="G96585">
        <v>2013</v>
      </c>
      <c r="H96585">
        <v>117063</v>
      </c>
    </row>
    <row r="96586" spans="1:8" hidden="1" x14ac:dyDescent="0.35">
      <c r="A96586" t="s">
        <v>39</v>
      </c>
      <c r="B96586" t="s">
        <v>22</v>
      </c>
      <c r="C96586" t="s">
        <v>23</v>
      </c>
      <c r="D96586">
        <v>53640</v>
      </c>
      <c r="E96586" t="s">
        <v>24722</v>
      </c>
      <c r="F96586" s="1">
        <v>41435</v>
      </c>
      <c r="G96586">
        <v>2020</v>
      </c>
      <c r="H96586">
        <v>26059</v>
      </c>
    </row>
    <row r="96587" spans="1:8" hidden="1" x14ac:dyDescent="0.35">
      <c r="A96587" t="s">
        <v>4017</v>
      </c>
      <c r="B96587" t="s">
        <v>66</v>
      </c>
      <c r="C96587" t="s">
        <v>67</v>
      </c>
      <c r="D96587">
        <v>57008</v>
      </c>
      <c r="E96587" t="s">
        <v>86576</v>
      </c>
      <c r="F96587" s="1">
        <v>27575</v>
      </c>
      <c r="G96587">
        <v>2015</v>
      </c>
      <c r="H96587">
        <v>91385</v>
      </c>
    </row>
    <row r="96588" spans="1:8" hidden="1" x14ac:dyDescent="0.35">
      <c r="A96588" t="s">
        <v>7893</v>
      </c>
      <c r="B96588" t="s">
        <v>143</v>
      </c>
      <c r="C96588" t="s">
        <v>144</v>
      </c>
      <c r="D96588">
        <v>59466</v>
      </c>
      <c r="E96588" t="s">
        <v>60668</v>
      </c>
      <c r="F96588" s="1">
        <v>41779</v>
      </c>
      <c r="G96588">
        <v>2017</v>
      </c>
      <c r="H96588">
        <v>64017</v>
      </c>
    </row>
    <row r="96589" spans="1:8" hidden="1" x14ac:dyDescent="0.35">
      <c r="A96589" t="s">
        <v>41</v>
      </c>
      <c r="B96589" t="s">
        <v>93</v>
      </c>
      <c r="C96589" t="s">
        <v>94</v>
      </c>
      <c r="D96589">
        <v>63240</v>
      </c>
      <c r="E96589" t="s">
        <v>57112</v>
      </c>
      <c r="F96589" s="1">
        <v>42290</v>
      </c>
      <c r="G96589">
        <v>2017</v>
      </c>
      <c r="H96589">
        <v>60306</v>
      </c>
    </row>
    <row r="96590" spans="1:8" hidden="1" x14ac:dyDescent="0.35">
      <c r="A96590" t="s">
        <v>54723</v>
      </c>
      <c r="B96590" t="s">
        <v>22</v>
      </c>
      <c r="C96590" t="s">
        <v>23</v>
      </c>
      <c r="D96590">
        <v>55258</v>
      </c>
      <c r="E96590" t="s">
        <v>92794</v>
      </c>
      <c r="F96590" s="1">
        <v>38764</v>
      </c>
      <c r="G96590">
        <v>2014</v>
      </c>
      <c r="H96590">
        <v>97966</v>
      </c>
    </row>
    <row r="96591" spans="1:8" hidden="1" x14ac:dyDescent="0.35">
      <c r="A96591" t="s">
        <v>330</v>
      </c>
      <c r="B96591" t="s">
        <v>66</v>
      </c>
      <c r="C96591" t="s">
        <v>67</v>
      </c>
      <c r="D96591">
        <v>56204</v>
      </c>
      <c r="E96591" t="s">
        <v>41451</v>
      </c>
      <c r="F96591" s="1">
        <v>38929</v>
      </c>
      <c r="G96591">
        <v>2018</v>
      </c>
      <c r="H96591">
        <v>44001</v>
      </c>
    </row>
    <row r="96592" spans="1:8" hidden="1" x14ac:dyDescent="0.35">
      <c r="A96592" t="s">
        <v>361</v>
      </c>
      <c r="B96592" t="s">
        <v>44</v>
      </c>
      <c r="C96592" t="s">
        <v>45</v>
      </c>
      <c r="D96592">
        <v>46495</v>
      </c>
      <c r="E96592" t="s">
        <v>98325</v>
      </c>
      <c r="F96592" s="1">
        <v>38337</v>
      </c>
      <c r="G96592">
        <v>2014</v>
      </c>
      <c r="H96592">
        <v>103850</v>
      </c>
    </row>
    <row r="96593" spans="1:8" hidden="1" x14ac:dyDescent="0.35">
      <c r="A96593" t="s">
        <v>39</v>
      </c>
      <c r="B96593" t="s">
        <v>22</v>
      </c>
      <c r="C96593" t="s">
        <v>23</v>
      </c>
      <c r="D96593">
        <v>49088</v>
      </c>
      <c r="E96593" t="s">
        <v>70631</v>
      </c>
      <c r="F96593" s="1">
        <v>41351</v>
      </c>
      <c r="G96593">
        <v>2016</v>
      </c>
      <c r="H96593">
        <v>74434</v>
      </c>
    </row>
    <row r="96594" spans="1:8" hidden="1" x14ac:dyDescent="0.35">
      <c r="A96594" t="s">
        <v>358</v>
      </c>
      <c r="B96594" t="s">
        <v>72</v>
      </c>
      <c r="C96594" t="s">
        <v>73</v>
      </c>
      <c r="D96594">
        <v>42182</v>
      </c>
      <c r="E96594" t="s">
        <v>59960</v>
      </c>
      <c r="F96594" s="1">
        <v>40430</v>
      </c>
      <c r="G96594">
        <v>2017</v>
      </c>
      <c r="H96594">
        <v>63274</v>
      </c>
    </row>
    <row r="96595" spans="1:8" hidden="1" x14ac:dyDescent="0.35">
      <c r="A96595" t="s">
        <v>2224</v>
      </c>
      <c r="B96595" t="s">
        <v>221</v>
      </c>
      <c r="C96595" t="s">
        <v>222</v>
      </c>
      <c r="D96595">
        <v>57920</v>
      </c>
      <c r="E96595" t="s">
        <v>48100</v>
      </c>
      <c r="F96595" s="1">
        <v>38664</v>
      </c>
      <c r="G96595">
        <v>2018</v>
      </c>
      <c r="H96595">
        <v>50918</v>
      </c>
    </row>
    <row r="96596" spans="1:8" hidden="1" x14ac:dyDescent="0.35">
      <c r="A96596" t="s">
        <v>480</v>
      </c>
      <c r="B96596" t="s">
        <v>26</v>
      </c>
      <c r="C96596" t="s">
        <v>27</v>
      </c>
      <c r="D96596">
        <v>55189</v>
      </c>
      <c r="E96596" t="s">
        <v>2000</v>
      </c>
      <c r="F96596" s="1">
        <v>34246</v>
      </c>
      <c r="G96596">
        <v>2021</v>
      </c>
      <c r="H96596">
        <v>1552</v>
      </c>
    </row>
    <row r="96597" spans="1:8" hidden="1" x14ac:dyDescent="0.35">
      <c r="A96597" t="s">
        <v>540</v>
      </c>
      <c r="B96597" t="s">
        <v>60</v>
      </c>
      <c r="C96597" t="s">
        <v>61</v>
      </c>
      <c r="D96597">
        <v>43285</v>
      </c>
      <c r="E96597" t="s">
        <v>40513</v>
      </c>
      <c r="F96597" s="1">
        <v>38929</v>
      </c>
      <c r="G96597">
        <v>2019</v>
      </c>
      <c r="H96597">
        <v>43013</v>
      </c>
    </row>
    <row r="96598" spans="1:8" hidden="1" x14ac:dyDescent="0.35">
      <c r="A96598" t="s">
        <v>914</v>
      </c>
      <c r="B96598" t="s">
        <v>14</v>
      </c>
      <c r="C96598" t="s">
        <v>15</v>
      </c>
      <c r="D96598">
        <v>58900</v>
      </c>
      <c r="E96598" t="s">
        <v>71503</v>
      </c>
      <c r="F96598" s="1">
        <v>38943</v>
      </c>
      <c r="G96598">
        <v>2016</v>
      </c>
      <c r="H96598">
        <v>75370</v>
      </c>
    </row>
    <row r="96599" spans="1:8" hidden="1" x14ac:dyDescent="0.35">
      <c r="A96599" t="s">
        <v>1478</v>
      </c>
      <c r="B96599" t="s">
        <v>48</v>
      </c>
      <c r="C96599" t="s">
        <v>49</v>
      </c>
      <c r="D96599">
        <v>57099</v>
      </c>
      <c r="E96599" t="s">
        <v>17542</v>
      </c>
      <c r="F96599" s="1">
        <v>39136</v>
      </c>
      <c r="G96599">
        <v>2020</v>
      </c>
      <c r="H96599">
        <v>17729</v>
      </c>
    </row>
    <row r="96600" spans="1:8" hidden="1" x14ac:dyDescent="0.35">
      <c r="A96600" t="s">
        <v>5091</v>
      </c>
      <c r="B96600" t="s">
        <v>9</v>
      </c>
      <c r="C96600" t="s">
        <v>10</v>
      </c>
      <c r="D96600">
        <v>48321</v>
      </c>
      <c r="E96600" t="s">
        <v>145019</v>
      </c>
      <c r="F96600" s="1">
        <v>32237</v>
      </c>
      <c r="G96600">
        <v>2011</v>
      </c>
      <c r="H96600">
        <v>154110</v>
      </c>
    </row>
    <row r="96601" spans="1:8" hidden="1" x14ac:dyDescent="0.35">
      <c r="A96601" t="s">
        <v>39</v>
      </c>
      <c r="B96601" t="s">
        <v>22</v>
      </c>
      <c r="C96601" t="s">
        <v>23</v>
      </c>
      <c r="D96601">
        <v>60529</v>
      </c>
      <c r="E96601" t="s">
        <v>137650</v>
      </c>
      <c r="F96601" s="1">
        <v>36614</v>
      </c>
      <c r="G96601">
        <v>2011</v>
      </c>
      <c r="H96601">
        <v>145979</v>
      </c>
    </row>
    <row r="96602" spans="1:8" hidden="1" x14ac:dyDescent="0.35">
      <c r="A96602" t="s">
        <v>252</v>
      </c>
      <c r="B96602" t="s">
        <v>93</v>
      </c>
      <c r="C96602" t="s">
        <v>94</v>
      </c>
      <c r="D96602">
        <v>53355</v>
      </c>
      <c r="E96602" t="s">
        <v>17157</v>
      </c>
      <c r="F96602" s="1">
        <v>31208</v>
      </c>
      <c r="G96602">
        <v>2020</v>
      </c>
      <c r="H96602">
        <v>17290</v>
      </c>
    </row>
    <row r="96603" spans="1:8" hidden="1" x14ac:dyDescent="0.35">
      <c r="A96603" t="s">
        <v>54061</v>
      </c>
      <c r="B96603" t="s">
        <v>18</v>
      </c>
      <c r="C96603" t="s">
        <v>19</v>
      </c>
      <c r="D96603">
        <v>56670</v>
      </c>
      <c r="E96603" t="s">
        <v>93306</v>
      </c>
      <c r="F96603" s="1">
        <v>37628</v>
      </c>
      <c r="G96603">
        <v>2014</v>
      </c>
      <c r="H96603">
        <v>98494</v>
      </c>
    </row>
    <row r="96604" spans="1:8" hidden="1" x14ac:dyDescent="0.35">
      <c r="A96604" t="s">
        <v>55457</v>
      </c>
      <c r="B96604" t="s">
        <v>9</v>
      </c>
      <c r="C96604" t="s">
        <v>10</v>
      </c>
      <c r="D96604">
        <v>52003</v>
      </c>
      <c r="E96604" t="s">
        <v>130843</v>
      </c>
      <c r="F96604" s="1">
        <v>27393</v>
      </c>
      <c r="G96604">
        <v>2012</v>
      </c>
      <c r="H96604">
        <v>138733</v>
      </c>
    </row>
    <row r="96605" spans="1:8" hidden="1" x14ac:dyDescent="0.35">
      <c r="A96605" t="s">
        <v>16793</v>
      </c>
      <c r="B96605" t="s">
        <v>9</v>
      </c>
      <c r="C96605" t="s">
        <v>10</v>
      </c>
      <c r="D96605">
        <v>39004</v>
      </c>
      <c r="E96605" t="s">
        <v>86489</v>
      </c>
      <c r="F96605" s="1">
        <v>35289</v>
      </c>
      <c r="G96605">
        <v>2015</v>
      </c>
      <c r="H96605">
        <v>91293</v>
      </c>
    </row>
    <row r="96606" spans="1:8" hidden="1" x14ac:dyDescent="0.35">
      <c r="A96606" t="s">
        <v>689</v>
      </c>
      <c r="B96606" t="s">
        <v>60</v>
      </c>
      <c r="C96606" t="s">
        <v>61</v>
      </c>
      <c r="D96606">
        <v>59076</v>
      </c>
      <c r="E96606" t="s">
        <v>127525</v>
      </c>
      <c r="F96606" s="1">
        <v>29108</v>
      </c>
      <c r="G96606">
        <v>2012</v>
      </c>
      <c r="H96606">
        <v>135195</v>
      </c>
    </row>
    <row r="96607" spans="1:8" hidden="1" x14ac:dyDescent="0.35">
      <c r="A96607" t="s">
        <v>131</v>
      </c>
      <c r="B96607" t="s">
        <v>9</v>
      </c>
      <c r="C96607" t="s">
        <v>10</v>
      </c>
      <c r="D96607">
        <v>48158</v>
      </c>
      <c r="E96607" t="s">
        <v>65297</v>
      </c>
      <c r="F96607" s="1">
        <v>41400</v>
      </c>
      <c r="G96607">
        <v>2017</v>
      </c>
      <c r="H96607">
        <v>68858</v>
      </c>
    </row>
    <row r="96608" spans="1:8" hidden="1" x14ac:dyDescent="0.35">
      <c r="A96608" t="s">
        <v>361</v>
      </c>
      <c r="B96608" t="s">
        <v>44</v>
      </c>
      <c r="C96608" t="s">
        <v>45</v>
      </c>
      <c r="D96608">
        <v>58133</v>
      </c>
      <c r="E96608" t="s">
        <v>29176</v>
      </c>
      <c r="F96608" s="1">
        <v>30242</v>
      </c>
      <c r="G96608">
        <v>2019</v>
      </c>
      <c r="H96608">
        <v>31221</v>
      </c>
    </row>
    <row r="96609" spans="1:8" hidden="1" x14ac:dyDescent="0.35">
      <c r="A96609" t="s">
        <v>435</v>
      </c>
      <c r="B96609" t="s">
        <v>66</v>
      </c>
      <c r="C96609" t="s">
        <v>67</v>
      </c>
      <c r="D96609">
        <v>46395</v>
      </c>
      <c r="E96609" t="s">
        <v>41939</v>
      </c>
      <c r="F96609" s="1">
        <v>38257</v>
      </c>
      <c r="G96609">
        <v>2018</v>
      </c>
      <c r="H96609">
        <v>44506</v>
      </c>
    </row>
    <row r="96610" spans="1:8" hidden="1" x14ac:dyDescent="0.35">
      <c r="A96610" t="s">
        <v>361</v>
      </c>
      <c r="B96610" t="s">
        <v>44</v>
      </c>
      <c r="C96610" t="s">
        <v>45</v>
      </c>
      <c r="D96610">
        <v>56108</v>
      </c>
      <c r="E96610" t="s">
        <v>47845</v>
      </c>
      <c r="F96610" s="1">
        <v>38015</v>
      </c>
      <c r="G96610">
        <v>2018</v>
      </c>
      <c r="H96610">
        <v>50656</v>
      </c>
    </row>
    <row r="96611" spans="1:8" hidden="1" x14ac:dyDescent="0.35">
      <c r="A96611" t="s">
        <v>2999</v>
      </c>
      <c r="B96611" t="s">
        <v>22</v>
      </c>
      <c r="C96611" t="s">
        <v>23</v>
      </c>
      <c r="D96611">
        <v>56607</v>
      </c>
      <c r="E96611" t="s">
        <v>107911</v>
      </c>
      <c r="F96611" s="1">
        <v>27883</v>
      </c>
      <c r="G96611">
        <v>2013</v>
      </c>
      <c r="H96611">
        <v>114091</v>
      </c>
    </row>
    <row r="96612" spans="1:8" hidden="1" x14ac:dyDescent="0.35">
      <c r="A96612" t="s">
        <v>7591</v>
      </c>
      <c r="B96612" t="s">
        <v>22</v>
      </c>
      <c r="C96612" t="s">
        <v>23</v>
      </c>
      <c r="D96612">
        <v>56161</v>
      </c>
      <c r="E96612" t="s">
        <v>35288</v>
      </c>
      <c r="F96612" s="1">
        <v>30018</v>
      </c>
      <c r="G96612">
        <v>2019</v>
      </c>
      <c r="H96612">
        <v>37549</v>
      </c>
    </row>
    <row r="96613" spans="1:8" hidden="1" x14ac:dyDescent="0.35">
      <c r="A96613" t="s">
        <v>242</v>
      </c>
      <c r="B96613" t="s">
        <v>60</v>
      </c>
      <c r="C96613" t="s">
        <v>61</v>
      </c>
      <c r="D96613">
        <v>59500</v>
      </c>
      <c r="E96613" t="s">
        <v>62221</v>
      </c>
      <c r="F96613" s="1">
        <v>36325</v>
      </c>
      <c r="G96613">
        <v>2017</v>
      </c>
      <c r="H96613">
        <v>65645</v>
      </c>
    </row>
    <row r="96614" spans="1:8" hidden="1" x14ac:dyDescent="0.35">
      <c r="A96614" t="s">
        <v>999</v>
      </c>
      <c r="B96614" t="s">
        <v>777</v>
      </c>
      <c r="C96614" t="s">
        <v>778</v>
      </c>
      <c r="D96614">
        <v>75450</v>
      </c>
      <c r="E96614" t="s">
        <v>33889</v>
      </c>
      <c r="F96614" s="1">
        <v>43600</v>
      </c>
      <c r="G96614">
        <v>2019</v>
      </c>
      <c r="H96614">
        <v>36091</v>
      </c>
    </row>
    <row r="96615" spans="1:8" hidden="1" x14ac:dyDescent="0.35">
      <c r="A96615" t="s">
        <v>10748</v>
      </c>
      <c r="B96615" t="s">
        <v>60</v>
      </c>
      <c r="C96615" t="s">
        <v>61</v>
      </c>
      <c r="D96615">
        <v>59500</v>
      </c>
      <c r="E96615" t="s">
        <v>63188</v>
      </c>
      <c r="F96615" s="1">
        <v>41183</v>
      </c>
      <c r="G96615">
        <v>2017</v>
      </c>
      <c r="H96615">
        <v>66646</v>
      </c>
    </row>
    <row r="96616" spans="1:8" hidden="1" x14ac:dyDescent="0.35">
      <c r="A96616" t="s">
        <v>39</v>
      </c>
      <c r="B96616" t="s">
        <v>22</v>
      </c>
      <c r="C96616" t="s">
        <v>23</v>
      </c>
      <c r="D96616">
        <v>53640</v>
      </c>
      <c r="E96616" t="s">
        <v>29274</v>
      </c>
      <c r="F96616" s="1">
        <v>43213</v>
      </c>
      <c r="G96616">
        <v>2019</v>
      </c>
      <c r="H96616">
        <v>31322</v>
      </c>
    </row>
    <row r="96617" spans="1:8" hidden="1" x14ac:dyDescent="0.35">
      <c r="A96617" t="s">
        <v>59546</v>
      </c>
      <c r="B96617" t="s">
        <v>72</v>
      </c>
      <c r="C96617" t="s">
        <v>73</v>
      </c>
      <c r="D96617">
        <v>49377</v>
      </c>
      <c r="E96617" t="s">
        <v>97726</v>
      </c>
      <c r="F96617" s="1">
        <v>34953</v>
      </c>
      <c r="G96617">
        <v>2014</v>
      </c>
      <c r="H96617">
        <v>103202</v>
      </c>
    </row>
    <row r="96618" spans="1:8" hidden="1" x14ac:dyDescent="0.35">
      <c r="A96618" t="s">
        <v>39</v>
      </c>
      <c r="B96618" t="s">
        <v>22</v>
      </c>
      <c r="C96618" t="s">
        <v>23</v>
      </c>
      <c r="D96618">
        <v>63955</v>
      </c>
      <c r="E96618" t="s">
        <v>134814</v>
      </c>
      <c r="F96618" s="1">
        <v>34074</v>
      </c>
      <c r="G96618">
        <v>2011</v>
      </c>
      <c r="H96618">
        <v>142917</v>
      </c>
    </row>
    <row r="96619" spans="1:8" hidden="1" x14ac:dyDescent="0.35">
      <c r="A96619" t="s">
        <v>56331</v>
      </c>
      <c r="B96619" t="s">
        <v>34</v>
      </c>
      <c r="C96619" t="s">
        <v>35</v>
      </c>
      <c r="D96619">
        <v>55544</v>
      </c>
      <c r="E96619" t="s">
        <v>140886</v>
      </c>
      <c r="F96619" s="1">
        <v>38042</v>
      </c>
      <c r="G96619">
        <v>2011</v>
      </c>
      <c r="H96619">
        <v>149521</v>
      </c>
    </row>
    <row r="96620" spans="1:8" hidden="1" x14ac:dyDescent="0.35">
      <c r="A96620" t="s">
        <v>29876</v>
      </c>
      <c r="B96620" t="s">
        <v>34</v>
      </c>
      <c r="C96620" t="s">
        <v>35</v>
      </c>
      <c r="D96620">
        <v>62056</v>
      </c>
      <c r="E96620" t="s">
        <v>132755</v>
      </c>
      <c r="F96620" s="1">
        <v>30172</v>
      </c>
      <c r="G96620">
        <v>2011</v>
      </c>
      <c r="H96620">
        <v>140710</v>
      </c>
    </row>
    <row r="96621" spans="1:8" hidden="1" x14ac:dyDescent="0.35">
      <c r="A96621" t="s">
        <v>29876</v>
      </c>
      <c r="B96621" t="s">
        <v>34</v>
      </c>
      <c r="C96621" t="s">
        <v>35</v>
      </c>
      <c r="D96621">
        <v>62056</v>
      </c>
      <c r="E96621" t="s">
        <v>132755</v>
      </c>
      <c r="F96621" s="1">
        <v>31159</v>
      </c>
      <c r="G96621">
        <v>2011</v>
      </c>
      <c r="H96621">
        <v>147094</v>
      </c>
    </row>
    <row r="96622" spans="1:8" hidden="1" x14ac:dyDescent="0.35">
      <c r="A96622" t="s">
        <v>29876</v>
      </c>
      <c r="B96622" t="s">
        <v>34</v>
      </c>
      <c r="C96622" t="s">
        <v>35</v>
      </c>
      <c r="D96622">
        <v>62056</v>
      </c>
      <c r="E96622" t="s">
        <v>132755</v>
      </c>
      <c r="F96622" s="1">
        <v>30963</v>
      </c>
      <c r="G96622">
        <v>2011</v>
      </c>
      <c r="H96622">
        <v>153743</v>
      </c>
    </row>
    <row r="96623" spans="1:8" hidden="1" x14ac:dyDescent="0.35">
      <c r="A96623" t="s">
        <v>47</v>
      </c>
      <c r="B96623" t="s">
        <v>48</v>
      </c>
      <c r="C96623" t="s">
        <v>49</v>
      </c>
      <c r="D96623">
        <v>58635</v>
      </c>
      <c r="E96623" t="s">
        <v>67806</v>
      </c>
      <c r="F96623" s="1">
        <v>38008</v>
      </c>
      <c r="G96623">
        <v>2016</v>
      </c>
      <c r="H96623">
        <v>71467</v>
      </c>
    </row>
    <row r="96624" spans="1:8" hidden="1" x14ac:dyDescent="0.35">
      <c r="A96624" t="s">
        <v>2801</v>
      </c>
      <c r="B96624" t="s">
        <v>373</v>
      </c>
      <c r="C96624" t="s">
        <v>374</v>
      </c>
      <c r="D96624">
        <v>52409</v>
      </c>
      <c r="E96624" t="s">
        <v>2802</v>
      </c>
      <c r="F96624" s="1">
        <v>43901</v>
      </c>
      <c r="G96624">
        <v>2021</v>
      </c>
      <c r="H96624">
        <v>2307</v>
      </c>
    </row>
    <row r="96625" spans="1:8" hidden="1" x14ac:dyDescent="0.35">
      <c r="A96625" t="s">
        <v>131</v>
      </c>
      <c r="B96625" t="s">
        <v>9</v>
      </c>
      <c r="C96625" t="s">
        <v>10</v>
      </c>
      <c r="D96625">
        <v>45843</v>
      </c>
      <c r="E96625" t="s">
        <v>115162</v>
      </c>
      <c r="F96625" s="1">
        <v>36886</v>
      </c>
      <c r="G96625">
        <v>2013</v>
      </c>
      <c r="H96625">
        <v>121934</v>
      </c>
    </row>
    <row r="96626" spans="1:8" hidden="1" x14ac:dyDescent="0.35">
      <c r="A96626" t="s">
        <v>39</v>
      </c>
      <c r="B96626" t="s">
        <v>22</v>
      </c>
      <c r="C96626" t="s">
        <v>23</v>
      </c>
      <c r="D96626">
        <v>58963</v>
      </c>
      <c r="E96626" t="s">
        <v>61056</v>
      </c>
      <c r="F96626" s="1">
        <v>41738</v>
      </c>
      <c r="G96626">
        <v>2017</v>
      </c>
      <c r="H96626">
        <v>64417</v>
      </c>
    </row>
    <row r="96627" spans="1:8" hidden="1" x14ac:dyDescent="0.35">
      <c r="A96627" t="s">
        <v>522</v>
      </c>
      <c r="B96627" t="s">
        <v>22</v>
      </c>
      <c r="C96627" t="s">
        <v>23</v>
      </c>
      <c r="D96627">
        <v>55512</v>
      </c>
      <c r="E96627" t="s">
        <v>46213</v>
      </c>
      <c r="F96627" s="1">
        <v>35467</v>
      </c>
      <c r="G96627">
        <v>2018</v>
      </c>
      <c r="H96627">
        <v>48956</v>
      </c>
    </row>
    <row r="96628" spans="1:8" hidden="1" x14ac:dyDescent="0.35">
      <c r="A96628" t="s">
        <v>522</v>
      </c>
      <c r="B96628" t="s">
        <v>22</v>
      </c>
      <c r="C96628" t="s">
        <v>23</v>
      </c>
      <c r="D96628">
        <v>42350</v>
      </c>
      <c r="E96628" t="s">
        <v>57894</v>
      </c>
      <c r="F96628" s="1">
        <v>39723</v>
      </c>
      <c r="G96628">
        <v>2017</v>
      </c>
      <c r="H96628">
        <v>61119</v>
      </c>
    </row>
    <row r="96629" spans="1:8" hidden="1" x14ac:dyDescent="0.35">
      <c r="A96629" t="s">
        <v>193</v>
      </c>
      <c r="B96629" t="s">
        <v>9</v>
      </c>
      <c r="C96629" t="s">
        <v>10</v>
      </c>
      <c r="D96629">
        <v>41139</v>
      </c>
      <c r="E96629" t="s">
        <v>82739</v>
      </c>
      <c r="F96629" s="1">
        <v>36463</v>
      </c>
      <c r="G96629">
        <v>2015</v>
      </c>
      <c r="H96629">
        <v>87306</v>
      </c>
    </row>
    <row r="96630" spans="1:8" hidden="1" x14ac:dyDescent="0.35">
      <c r="A96630" t="s">
        <v>658</v>
      </c>
      <c r="B96630" t="s">
        <v>14</v>
      </c>
      <c r="C96630" t="s">
        <v>15</v>
      </c>
      <c r="D96630">
        <v>57330</v>
      </c>
      <c r="E96630" t="s">
        <v>35488</v>
      </c>
      <c r="F96630" s="1">
        <v>33885</v>
      </c>
      <c r="G96630">
        <v>2019</v>
      </c>
      <c r="H96630">
        <v>37759</v>
      </c>
    </row>
    <row r="96631" spans="1:8" hidden="1" x14ac:dyDescent="0.35">
      <c r="A96631" t="s">
        <v>92</v>
      </c>
      <c r="B96631" t="s">
        <v>93</v>
      </c>
      <c r="C96631" t="s">
        <v>94</v>
      </c>
      <c r="D96631">
        <v>57900</v>
      </c>
      <c r="E96631" t="s">
        <v>113952</v>
      </c>
      <c r="F96631" s="1">
        <v>37585</v>
      </c>
      <c r="G96631">
        <v>2013</v>
      </c>
      <c r="H96631">
        <v>120623</v>
      </c>
    </row>
    <row r="96632" spans="1:8" hidden="1" x14ac:dyDescent="0.35">
      <c r="A96632" t="s">
        <v>240</v>
      </c>
      <c r="B96632" t="s">
        <v>9</v>
      </c>
      <c r="C96632" t="s">
        <v>10</v>
      </c>
      <c r="D96632">
        <v>40042</v>
      </c>
      <c r="E96632" t="s">
        <v>19215</v>
      </c>
      <c r="F96632" s="1">
        <v>41344</v>
      </c>
      <c r="G96632">
        <v>2020</v>
      </c>
      <c r="H96632">
        <v>19668</v>
      </c>
    </row>
    <row r="96633" spans="1:8" hidden="1" x14ac:dyDescent="0.35">
      <c r="A96633" t="s">
        <v>29876</v>
      </c>
      <c r="B96633" t="s">
        <v>34</v>
      </c>
      <c r="C96633" t="s">
        <v>35</v>
      </c>
      <c r="D96633">
        <v>57776</v>
      </c>
      <c r="E96633" t="s">
        <v>138689</v>
      </c>
      <c r="F96633" s="1">
        <v>33847</v>
      </c>
      <c r="G96633">
        <v>2011</v>
      </c>
      <c r="H96633">
        <v>147106</v>
      </c>
    </row>
    <row r="96634" spans="1:8" hidden="1" x14ac:dyDescent="0.35">
      <c r="A96634" t="s">
        <v>39</v>
      </c>
      <c r="B96634" t="s">
        <v>22</v>
      </c>
      <c r="C96634" t="s">
        <v>23</v>
      </c>
      <c r="D96634">
        <v>59409</v>
      </c>
      <c r="E96634" t="s">
        <v>101118</v>
      </c>
      <c r="F96634" s="1">
        <v>39904</v>
      </c>
      <c r="G96634">
        <v>2014</v>
      </c>
      <c r="H96634">
        <v>106805</v>
      </c>
    </row>
    <row r="96635" spans="1:8" hidden="1" x14ac:dyDescent="0.35">
      <c r="A96635" t="s">
        <v>615</v>
      </c>
      <c r="B96635" t="s">
        <v>56</v>
      </c>
      <c r="C96635" t="s">
        <v>57</v>
      </c>
      <c r="D96635">
        <v>31200</v>
      </c>
      <c r="E96635" t="s">
        <v>61087</v>
      </c>
      <c r="F96635" s="1">
        <v>40978</v>
      </c>
      <c r="G96635">
        <v>2017</v>
      </c>
      <c r="H96635">
        <v>64448</v>
      </c>
    </row>
    <row r="96636" spans="1:8" hidden="1" x14ac:dyDescent="0.35">
      <c r="A96636" t="s">
        <v>105683</v>
      </c>
      <c r="B96636" t="s">
        <v>34</v>
      </c>
      <c r="C96636" t="s">
        <v>35</v>
      </c>
      <c r="D96636">
        <v>61653</v>
      </c>
      <c r="E96636" t="s">
        <v>144495</v>
      </c>
      <c r="F96636" s="1">
        <v>32825</v>
      </c>
      <c r="G96636">
        <v>2011</v>
      </c>
      <c r="H96636">
        <v>153528</v>
      </c>
    </row>
    <row r="96637" spans="1:8" hidden="1" x14ac:dyDescent="0.35">
      <c r="A96637" t="s">
        <v>2718</v>
      </c>
      <c r="B96637" t="s">
        <v>93</v>
      </c>
      <c r="C96637" t="s">
        <v>94</v>
      </c>
      <c r="D96637">
        <v>56370</v>
      </c>
      <c r="E96637" t="s">
        <v>16487</v>
      </c>
      <c r="F96637" s="1">
        <v>38896</v>
      </c>
      <c r="G96637">
        <v>2020</v>
      </c>
      <c r="H96637">
        <v>16505</v>
      </c>
    </row>
    <row r="96638" spans="1:8" hidden="1" x14ac:dyDescent="0.35">
      <c r="A96638" t="s">
        <v>39</v>
      </c>
      <c r="B96638" t="s">
        <v>22</v>
      </c>
      <c r="C96638" t="s">
        <v>23</v>
      </c>
      <c r="D96638">
        <v>54125</v>
      </c>
      <c r="E96638" t="s">
        <v>141630</v>
      </c>
      <c r="F96638" s="1">
        <v>39170</v>
      </c>
      <c r="G96638">
        <v>2011</v>
      </c>
      <c r="H96638">
        <v>150343</v>
      </c>
    </row>
    <row r="96639" spans="1:8" hidden="1" x14ac:dyDescent="0.35">
      <c r="A96639" t="s">
        <v>39</v>
      </c>
      <c r="B96639" t="s">
        <v>22</v>
      </c>
      <c r="C96639" t="s">
        <v>23</v>
      </c>
      <c r="D96639">
        <v>55625</v>
      </c>
      <c r="E96639" t="s">
        <v>86400</v>
      </c>
      <c r="F96639" s="1">
        <v>40862</v>
      </c>
      <c r="G96639">
        <v>2015</v>
      </c>
      <c r="H96639">
        <v>91197</v>
      </c>
    </row>
    <row r="96640" spans="1:8" hidden="1" x14ac:dyDescent="0.35">
      <c r="A96640" t="s">
        <v>330</v>
      </c>
      <c r="B96640" t="s">
        <v>66</v>
      </c>
      <c r="C96640" t="s">
        <v>67</v>
      </c>
      <c r="D96640">
        <v>57099</v>
      </c>
      <c r="E96640" t="s">
        <v>28925</v>
      </c>
      <c r="F96640" s="1">
        <v>38929</v>
      </c>
      <c r="G96640">
        <v>2019</v>
      </c>
      <c r="H96640">
        <v>30986</v>
      </c>
    </row>
    <row r="96641" spans="1:8" hidden="1" x14ac:dyDescent="0.35">
      <c r="A96641" t="s">
        <v>66514</v>
      </c>
      <c r="B96641" t="s">
        <v>22</v>
      </c>
      <c r="C96641" t="s">
        <v>23</v>
      </c>
      <c r="D96641">
        <v>56664</v>
      </c>
      <c r="E96641" t="s">
        <v>123935</v>
      </c>
      <c r="F96641" s="1">
        <v>39503</v>
      </c>
      <c r="G96641">
        <v>2012</v>
      </c>
      <c r="H96641">
        <v>131327</v>
      </c>
    </row>
    <row r="96642" spans="1:8" hidden="1" x14ac:dyDescent="0.35">
      <c r="A96642" t="s">
        <v>54809</v>
      </c>
      <c r="B96642" t="s">
        <v>30</v>
      </c>
      <c r="C96642" t="s">
        <v>31</v>
      </c>
      <c r="D96642">
        <v>42960</v>
      </c>
      <c r="E96642" t="s">
        <v>73310</v>
      </c>
      <c r="F96642" s="1">
        <v>38238</v>
      </c>
      <c r="G96642">
        <v>2016</v>
      </c>
      <c r="H96642">
        <v>77275</v>
      </c>
    </row>
    <row r="96643" spans="1:8" hidden="1" x14ac:dyDescent="0.35">
      <c r="A96643" t="s">
        <v>92169</v>
      </c>
      <c r="B96643" t="s">
        <v>164</v>
      </c>
      <c r="C96643" t="s">
        <v>165</v>
      </c>
      <c r="D96643">
        <v>58500</v>
      </c>
      <c r="E96643" t="s">
        <v>99313</v>
      </c>
      <c r="F96643" s="1">
        <v>40973</v>
      </c>
      <c r="G96643">
        <v>2014</v>
      </c>
      <c r="H96643">
        <v>104887</v>
      </c>
    </row>
    <row r="96644" spans="1:8" hidden="1" x14ac:dyDescent="0.35">
      <c r="A96644" t="s">
        <v>1593</v>
      </c>
      <c r="B96644" t="s">
        <v>60</v>
      </c>
      <c r="C96644" t="s">
        <v>61</v>
      </c>
      <c r="D96644">
        <v>59300</v>
      </c>
      <c r="E96644" t="s">
        <v>124729</v>
      </c>
      <c r="F96644" s="1">
        <v>35051</v>
      </c>
      <c r="G96644">
        <v>2012</v>
      </c>
      <c r="H96644">
        <v>132192</v>
      </c>
    </row>
    <row r="96645" spans="1:8" hidden="1" x14ac:dyDescent="0.35">
      <c r="A96645" t="s">
        <v>39</v>
      </c>
      <c r="B96645" t="s">
        <v>22</v>
      </c>
      <c r="C96645" t="s">
        <v>23</v>
      </c>
      <c r="D96645">
        <v>53640</v>
      </c>
      <c r="E96645" t="s">
        <v>21983</v>
      </c>
      <c r="F96645" s="1">
        <v>43524</v>
      </c>
      <c r="G96645">
        <v>2020</v>
      </c>
      <c r="H96645">
        <v>22921</v>
      </c>
    </row>
    <row r="96646" spans="1:8" hidden="1" x14ac:dyDescent="0.35">
      <c r="A96646" t="s">
        <v>1745</v>
      </c>
      <c r="B96646" t="s">
        <v>34</v>
      </c>
      <c r="C96646" t="s">
        <v>35</v>
      </c>
      <c r="D96646">
        <v>45886</v>
      </c>
      <c r="E96646" t="s">
        <v>123705</v>
      </c>
      <c r="F96646" s="1">
        <v>38285</v>
      </c>
      <c r="G96646">
        <v>2012</v>
      </c>
      <c r="H96646">
        <v>131084</v>
      </c>
    </row>
    <row r="96647" spans="1:8" hidden="1" x14ac:dyDescent="0.35">
      <c r="A96647" t="s">
        <v>330</v>
      </c>
      <c r="B96647" t="s">
        <v>635</v>
      </c>
      <c r="C96647" t="s">
        <v>636</v>
      </c>
      <c r="D96647">
        <v>60074</v>
      </c>
      <c r="E96647" t="s">
        <v>73173</v>
      </c>
      <c r="F96647" s="1">
        <v>29260</v>
      </c>
      <c r="G96647">
        <v>2016</v>
      </c>
      <c r="H96647">
        <v>77130</v>
      </c>
    </row>
    <row r="96648" spans="1:8" hidden="1" x14ac:dyDescent="0.35">
      <c r="A96648" t="s">
        <v>66514</v>
      </c>
      <c r="B96648" t="s">
        <v>22</v>
      </c>
      <c r="C96648" t="s">
        <v>23</v>
      </c>
      <c r="D96648">
        <v>53395</v>
      </c>
      <c r="E96648" t="s">
        <v>116529</v>
      </c>
      <c r="F96648" s="1">
        <v>40126</v>
      </c>
      <c r="G96648">
        <v>2013</v>
      </c>
      <c r="H96648">
        <v>123413</v>
      </c>
    </row>
    <row r="96649" spans="1:8" hidden="1" x14ac:dyDescent="0.35">
      <c r="A96649" t="s">
        <v>79308</v>
      </c>
      <c r="B96649" t="s">
        <v>22</v>
      </c>
      <c r="C96649" t="s">
        <v>23</v>
      </c>
      <c r="D96649">
        <v>35911</v>
      </c>
      <c r="E96649" t="s">
        <v>82099</v>
      </c>
      <c r="F96649" s="1">
        <v>35408</v>
      </c>
      <c r="G96649">
        <v>2015</v>
      </c>
      <c r="H96649">
        <v>86622</v>
      </c>
    </row>
    <row r="96650" spans="1:8" hidden="1" x14ac:dyDescent="0.35">
      <c r="A96650" t="s">
        <v>78</v>
      </c>
      <c r="B96650" t="s">
        <v>79</v>
      </c>
      <c r="C96650" t="s">
        <v>80</v>
      </c>
      <c r="D96650">
        <v>60000</v>
      </c>
      <c r="E96650" t="s">
        <v>81247</v>
      </c>
      <c r="F96650" s="1">
        <v>39587</v>
      </c>
      <c r="G96650">
        <v>2015</v>
      </c>
      <c r="H96650">
        <v>85716</v>
      </c>
    </row>
    <row r="96651" spans="1:8" hidden="1" x14ac:dyDescent="0.35">
      <c r="A96651" t="s">
        <v>302</v>
      </c>
      <c r="B96651" t="s">
        <v>18</v>
      </c>
      <c r="C96651" t="s">
        <v>19</v>
      </c>
      <c r="D96651">
        <v>88261</v>
      </c>
      <c r="E96651" t="s">
        <v>6616</v>
      </c>
      <c r="F96651" s="1">
        <v>43535</v>
      </c>
      <c r="G96651">
        <v>2021</v>
      </c>
      <c r="H96651">
        <v>6058</v>
      </c>
    </row>
    <row r="96652" spans="1:8" hidden="1" x14ac:dyDescent="0.35">
      <c r="A96652" t="s">
        <v>330</v>
      </c>
      <c r="B96652" t="s">
        <v>635</v>
      </c>
      <c r="C96652" t="s">
        <v>636</v>
      </c>
      <c r="D96652">
        <v>57099</v>
      </c>
      <c r="E96652" t="s">
        <v>23217</v>
      </c>
      <c r="F96652" s="1">
        <v>41942</v>
      </c>
      <c r="G96652">
        <v>2020</v>
      </c>
      <c r="H96652">
        <v>24346</v>
      </c>
    </row>
    <row r="96653" spans="1:8" hidden="1" x14ac:dyDescent="0.35">
      <c r="A96653" t="s">
        <v>39</v>
      </c>
      <c r="B96653" t="s">
        <v>22</v>
      </c>
      <c r="C96653" t="s">
        <v>23</v>
      </c>
      <c r="D96653">
        <v>55625</v>
      </c>
      <c r="E96653" t="s">
        <v>87334</v>
      </c>
      <c r="F96653" s="1">
        <v>41016</v>
      </c>
      <c r="G96653">
        <v>2015</v>
      </c>
      <c r="H96653">
        <v>92188</v>
      </c>
    </row>
    <row r="96654" spans="1:8" hidden="1" x14ac:dyDescent="0.35">
      <c r="A96654" t="s">
        <v>54667</v>
      </c>
      <c r="B96654" t="s">
        <v>18</v>
      </c>
      <c r="C96654" t="s">
        <v>19</v>
      </c>
      <c r="D96654">
        <v>4576</v>
      </c>
      <c r="E96654" t="s">
        <v>85162</v>
      </c>
      <c r="F96654" s="1">
        <v>41543</v>
      </c>
      <c r="G96654">
        <v>2015</v>
      </c>
      <c r="H96654">
        <v>89886</v>
      </c>
    </row>
    <row r="96655" spans="1:8" hidden="1" x14ac:dyDescent="0.35">
      <c r="A96655" t="s">
        <v>292</v>
      </c>
      <c r="B96655" t="s">
        <v>9</v>
      </c>
      <c r="C96655" t="s">
        <v>10</v>
      </c>
      <c r="D96655">
        <v>43901</v>
      </c>
      <c r="E96655" t="s">
        <v>11069</v>
      </c>
      <c r="F96655" s="1">
        <v>31635</v>
      </c>
      <c r="G96655">
        <v>2021</v>
      </c>
      <c r="H96655">
        <v>10603</v>
      </c>
    </row>
    <row r="96656" spans="1:8" hidden="1" x14ac:dyDescent="0.35">
      <c r="A96656" t="s">
        <v>1478</v>
      </c>
      <c r="B96656" t="s">
        <v>48</v>
      </c>
      <c r="C96656" t="s">
        <v>49</v>
      </c>
      <c r="D96656">
        <v>57099</v>
      </c>
      <c r="E96656" t="s">
        <v>15652</v>
      </c>
      <c r="F96656" s="1">
        <v>41715</v>
      </c>
      <c r="G96656">
        <v>2020</v>
      </c>
      <c r="H96656">
        <v>15528</v>
      </c>
    </row>
    <row r="96657" spans="1:8" hidden="1" x14ac:dyDescent="0.35">
      <c r="A96657" t="s">
        <v>1499</v>
      </c>
      <c r="B96657" t="s">
        <v>66</v>
      </c>
      <c r="C96657" t="s">
        <v>67</v>
      </c>
      <c r="D96657">
        <v>57099</v>
      </c>
      <c r="E96657" t="s">
        <v>15717</v>
      </c>
      <c r="F96657" s="1">
        <v>40581</v>
      </c>
      <c r="G96657">
        <v>2020</v>
      </c>
      <c r="H96657">
        <v>15598</v>
      </c>
    </row>
    <row r="96658" spans="1:8" hidden="1" x14ac:dyDescent="0.35">
      <c r="A96658" t="s">
        <v>3778</v>
      </c>
      <c r="B96658" t="s">
        <v>9</v>
      </c>
      <c r="C96658" t="s">
        <v>10</v>
      </c>
      <c r="D96658">
        <v>57008</v>
      </c>
      <c r="E96658" t="s">
        <v>79605</v>
      </c>
      <c r="F96658" s="1">
        <v>31152</v>
      </c>
      <c r="G96658">
        <v>2015</v>
      </c>
      <c r="H96658">
        <v>83986</v>
      </c>
    </row>
    <row r="96659" spans="1:8" hidden="1" x14ac:dyDescent="0.35">
      <c r="A96659" t="s">
        <v>39</v>
      </c>
      <c r="B96659" t="s">
        <v>22</v>
      </c>
      <c r="C96659" t="s">
        <v>23</v>
      </c>
      <c r="D96659">
        <v>50919</v>
      </c>
      <c r="E96659" t="s">
        <v>142439</v>
      </c>
      <c r="F96659" s="1">
        <v>39435</v>
      </c>
      <c r="G96659">
        <v>2011</v>
      </c>
      <c r="H96659">
        <v>151248</v>
      </c>
    </row>
    <row r="96660" spans="1:8" hidden="1" x14ac:dyDescent="0.35">
      <c r="A96660" t="s">
        <v>54191</v>
      </c>
      <c r="B96660" t="s">
        <v>9</v>
      </c>
      <c r="C96660" t="s">
        <v>10</v>
      </c>
      <c r="D96660">
        <v>31230</v>
      </c>
      <c r="E96660" t="s">
        <v>106718</v>
      </c>
      <c r="F96660" s="1">
        <v>36871</v>
      </c>
      <c r="G96660">
        <v>2013</v>
      </c>
      <c r="H96660">
        <v>112792</v>
      </c>
    </row>
    <row r="96661" spans="1:8" hidden="1" x14ac:dyDescent="0.35">
      <c r="A96661" t="s">
        <v>4454</v>
      </c>
      <c r="B96661" t="s">
        <v>93</v>
      </c>
      <c r="C96661" t="s">
        <v>94</v>
      </c>
      <c r="D96661">
        <v>57099</v>
      </c>
      <c r="E96661" t="s">
        <v>18295</v>
      </c>
      <c r="F96661" s="1">
        <v>40596</v>
      </c>
      <c r="G96661">
        <v>2020</v>
      </c>
      <c r="H96661">
        <v>18605</v>
      </c>
    </row>
    <row r="96662" spans="1:8" hidden="1" x14ac:dyDescent="0.35">
      <c r="A96662" t="s">
        <v>92102</v>
      </c>
      <c r="B96662" t="s">
        <v>66</v>
      </c>
      <c r="C96662" t="s">
        <v>67</v>
      </c>
      <c r="D96662">
        <v>65000</v>
      </c>
      <c r="E96662" t="s">
        <v>142495</v>
      </c>
      <c r="F96662" s="1">
        <v>39163</v>
      </c>
      <c r="G96662">
        <v>2011</v>
      </c>
      <c r="H96662">
        <v>151310</v>
      </c>
    </row>
    <row r="96663" spans="1:8" hidden="1" x14ac:dyDescent="0.35">
      <c r="A96663" t="s">
        <v>104</v>
      </c>
      <c r="B96663" t="s">
        <v>66</v>
      </c>
      <c r="C96663" t="s">
        <v>67</v>
      </c>
      <c r="D96663">
        <v>52455</v>
      </c>
      <c r="E96663" t="s">
        <v>16310</v>
      </c>
      <c r="F96663" s="1">
        <v>41799</v>
      </c>
      <c r="G96663">
        <v>2020</v>
      </c>
      <c r="H96663">
        <v>16286</v>
      </c>
    </row>
    <row r="96664" spans="1:8" hidden="1" x14ac:dyDescent="0.35">
      <c r="A96664" t="s">
        <v>39</v>
      </c>
      <c r="B96664" t="s">
        <v>22</v>
      </c>
      <c r="C96664" t="s">
        <v>23</v>
      </c>
      <c r="D96664">
        <v>64525</v>
      </c>
      <c r="E96664" t="s">
        <v>144510</v>
      </c>
      <c r="F96664" s="1">
        <v>34050</v>
      </c>
      <c r="G96664">
        <v>2011</v>
      </c>
      <c r="H96664">
        <v>153544</v>
      </c>
    </row>
    <row r="96665" spans="1:8" hidden="1" x14ac:dyDescent="0.35">
      <c r="A96665" t="s">
        <v>683</v>
      </c>
      <c r="B96665" t="s">
        <v>9</v>
      </c>
      <c r="C96665" t="s">
        <v>10</v>
      </c>
      <c r="D96665">
        <v>56378</v>
      </c>
      <c r="E96665" t="s">
        <v>83681</v>
      </c>
      <c r="F96665" s="1">
        <v>33259</v>
      </c>
      <c r="G96665">
        <v>2015</v>
      </c>
      <c r="H96665">
        <v>88318</v>
      </c>
    </row>
    <row r="96666" spans="1:8" hidden="1" x14ac:dyDescent="0.35">
      <c r="A96666" t="s">
        <v>242</v>
      </c>
      <c r="B96666" t="s">
        <v>200</v>
      </c>
      <c r="C96666" t="s">
        <v>201</v>
      </c>
      <c r="D96666">
        <v>57300</v>
      </c>
      <c r="E96666" t="s">
        <v>96284</v>
      </c>
      <c r="F96666" s="1">
        <v>34190</v>
      </c>
      <c r="G96666">
        <v>2014</v>
      </c>
      <c r="H96666">
        <v>101671</v>
      </c>
    </row>
    <row r="96667" spans="1:8" hidden="1" x14ac:dyDescent="0.35">
      <c r="A96667" t="s">
        <v>54438</v>
      </c>
      <c r="B96667" t="s">
        <v>66</v>
      </c>
      <c r="C96667" t="s">
        <v>67</v>
      </c>
      <c r="D96667">
        <v>57686</v>
      </c>
      <c r="E96667" t="s">
        <v>97937</v>
      </c>
      <c r="F96667" s="1">
        <v>34491</v>
      </c>
      <c r="G96667">
        <v>2014</v>
      </c>
      <c r="H96667">
        <v>103428</v>
      </c>
    </row>
    <row r="96668" spans="1:8" hidden="1" x14ac:dyDescent="0.35">
      <c r="A96668" t="s">
        <v>39</v>
      </c>
      <c r="B96668" t="s">
        <v>22</v>
      </c>
      <c r="C96668" t="s">
        <v>23</v>
      </c>
      <c r="D96668">
        <v>49088</v>
      </c>
      <c r="E96668" t="s">
        <v>67176</v>
      </c>
      <c r="F96668" s="1">
        <v>41968</v>
      </c>
      <c r="G96668">
        <v>2016</v>
      </c>
      <c r="H96668">
        <v>70809</v>
      </c>
    </row>
    <row r="96669" spans="1:8" hidden="1" x14ac:dyDescent="0.35">
      <c r="A96669" t="s">
        <v>92617</v>
      </c>
      <c r="B96669" t="s">
        <v>669</v>
      </c>
      <c r="C96669" t="s">
        <v>670</v>
      </c>
      <c r="D96669">
        <v>57900</v>
      </c>
      <c r="E96669" t="s">
        <v>129989</v>
      </c>
      <c r="F96669" s="1">
        <v>36528</v>
      </c>
      <c r="G96669">
        <v>2012</v>
      </c>
      <c r="H96669">
        <v>137823</v>
      </c>
    </row>
    <row r="96670" spans="1:8" hidden="1" x14ac:dyDescent="0.35">
      <c r="A96670" t="s">
        <v>862</v>
      </c>
      <c r="B96670" t="s">
        <v>72</v>
      </c>
      <c r="C96670" t="s">
        <v>73</v>
      </c>
      <c r="D96670">
        <v>40544</v>
      </c>
      <c r="E96670" t="s">
        <v>96848</v>
      </c>
      <c r="F96670" s="1">
        <v>39124</v>
      </c>
      <c r="G96670">
        <v>2014</v>
      </c>
      <c r="H96670">
        <v>102273</v>
      </c>
    </row>
    <row r="96671" spans="1:8" hidden="1" x14ac:dyDescent="0.35">
      <c r="A96671" t="s">
        <v>39</v>
      </c>
      <c r="B96671" t="s">
        <v>22</v>
      </c>
      <c r="C96671" t="s">
        <v>23</v>
      </c>
      <c r="D96671">
        <v>55625</v>
      </c>
      <c r="E96671" t="s">
        <v>87086</v>
      </c>
      <c r="F96671" s="1">
        <v>41079</v>
      </c>
      <c r="G96671">
        <v>2015</v>
      </c>
      <c r="H96671">
        <v>91927</v>
      </c>
    </row>
    <row r="96672" spans="1:8" hidden="1" x14ac:dyDescent="0.35">
      <c r="A96672" t="s">
        <v>658</v>
      </c>
      <c r="B96672" t="s">
        <v>14</v>
      </c>
      <c r="C96672" t="s">
        <v>15</v>
      </c>
      <c r="D96672">
        <v>58449</v>
      </c>
      <c r="E96672" t="s">
        <v>64013</v>
      </c>
      <c r="F96672" s="1">
        <v>32232</v>
      </c>
      <c r="G96672">
        <v>2017</v>
      </c>
      <c r="H96672">
        <v>67514</v>
      </c>
    </row>
    <row r="96673" spans="1:8" hidden="1" x14ac:dyDescent="0.35">
      <c r="A96673" t="s">
        <v>422</v>
      </c>
      <c r="B96673" t="s">
        <v>34</v>
      </c>
      <c r="C96673" t="s">
        <v>35</v>
      </c>
      <c r="D96673">
        <v>47950</v>
      </c>
      <c r="E96673" t="s">
        <v>57492</v>
      </c>
      <c r="F96673" s="1">
        <v>41927</v>
      </c>
      <c r="G96673">
        <v>2017</v>
      </c>
      <c r="H96673">
        <v>60701</v>
      </c>
    </row>
    <row r="96674" spans="1:8" hidden="1" x14ac:dyDescent="0.35">
      <c r="A96674" t="s">
        <v>69098</v>
      </c>
      <c r="B96674" t="s">
        <v>9</v>
      </c>
      <c r="C96674" t="s">
        <v>10</v>
      </c>
      <c r="D96674">
        <v>46265</v>
      </c>
      <c r="E96674" t="s">
        <v>78754</v>
      </c>
      <c r="F96674" s="1">
        <v>34575</v>
      </c>
      <c r="G96674">
        <v>2016</v>
      </c>
      <c r="H96674">
        <v>83083</v>
      </c>
    </row>
    <row r="96675" spans="1:8" hidden="1" x14ac:dyDescent="0.35">
      <c r="A96675" t="s">
        <v>39</v>
      </c>
      <c r="B96675" t="s">
        <v>22</v>
      </c>
      <c r="C96675" t="s">
        <v>23</v>
      </c>
      <c r="D96675">
        <v>53640</v>
      </c>
      <c r="E96675" t="s">
        <v>18813</v>
      </c>
      <c r="F96675" s="1">
        <v>43599</v>
      </c>
      <c r="G96675">
        <v>2020</v>
      </c>
      <c r="H96675">
        <v>19209</v>
      </c>
    </row>
    <row r="96676" spans="1:8" hidden="1" x14ac:dyDescent="0.35">
      <c r="A96676" t="s">
        <v>25</v>
      </c>
      <c r="B96676" t="s">
        <v>26</v>
      </c>
      <c r="C96676" t="s">
        <v>27</v>
      </c>
      <c r="D96676">
        <v>68600</v>
      </c>
      <c r="E96676" t="s">
        <v>43577</v>
      </c>
      <c r="F96676" s="1">
        <v>42863</v>
      </c>
      <c r="G96676">
        <v>2018</v>
      </c>
      <c r="H96676">
        <v>46218</v>
      </c>
    </row>
    <row r="96677" spans="1:8" hidden="1" x14ac:dyDescent="0.35">
      <c r="A96677" t="s">
        <v>39</v>
      </c>
      <c r="B96677" t="s">
        <v>22</v>
      </c>
      <c r="C96677" t="s">
        <v>23</v>
      </c>
      <c r="D96677">
        <v>63955</v>
      </c>
      <c r="E96677" t="s">
        <v>137397</v>
      </c>
      <c r="F96677" s="1">
        <v>34288</v>
      </c>
      <c r="G96677">
        <v>2011</v>
      </c>
      <c r="H96677">
        <v>145703</v>
      </c>
    </row>
    <row r="96678" spans="1:8" hidden="1" x14ac:dyDescent="0.35">
      <c r="A96678" t="s">
        <v>14939</v>
      </c>
      <c r="B96678" t="s">
        <v>9</v>
      </c>
      <c r="C96678" t="s">
        <v>10</v>
      </c>
      <c r="D96678">
        <v>32947</v>
      </c>
      <c r="E96678" t="s">
        <v>81521</v>
      </c>
      <c r="F96678" s="1">
        <v>38061</v>
      </c>
      <c r="G96678">
        <v>2015</v>
      </c>
      <c r="H96678">
        <v>86005</v>
      </c>
    </row>
    <row r="96679" spans="1:8" hidden="1" x14ac:dyDescent="0.35">
      <c r="A96679" t="s">
        <v>104</v>
      </c>
      <c r="B96679" t="s">
        <v>66</v>
      </c>
      <c r="C96679" t="s">
        <v>67</v>
      </c>
      <c r="D96679">
        <v>57040</v>
      </c>
      <c r="E96679" t="s">
        <v>35153</v>
      </c>
      <c r="F96679" s="1">
        <v>33154</v>
      </c>
      <c r="G96679">
        <v>2019</v>
      </c>
      <c r="H96679">
        <v>37405</v>
      </c>
    </row>
    <row r="96680" spans="1:8" hidden="1" x14ac:dyDescent="0.35">
      <c r="A96680" t="s">
        <v>307</v>
      </c>
      <c r="B96680" t="s">
        <v>72</v>
      </c>
      <c r="C96680" t="s">
        <v>73</v>
      </c>
      <c r="D96680">
        <v>57200</v>
      </c>
      <c r="E96680" t="s">
        <v>70897</v>
      </c>
      <c r="F96680" s="1">
        <v>41187</v>
      </c>
      <c r="G96680">
        <v>2016</v>
      </c>
      <c r="H96680">
        <v>74721</v>
      </c>
    </row>
    <row r="96681" spans="1:8" hidden="1" x14ac:dyDescent="0.35">
      <c r="A96681" t="s">
        <v>2650</v>
      </c>
      <c r="B96681" t="s">
        <v>200</v>
      </c>
      <c r="C96681" t="s">
        <v>201</v>
      </c>
      <c r="D96681">
        <v>59500</v>
      </c>
      <c r="E96681" t="s">
        <v>65228</v>
      </c>
      <c r="F96681" s="1">
        <v>41015</v>
      </c>
      <c r="G96681">
        <v>2017</v>
      </c>
      <c r="H96681">
        <v>68784</v>
      </c>
    </row>
    <row r="96682" spans="1:8" hidden="1" x14ac:dyDescent="0.35">
      <c r="A96682" t="s">
        <v>522</v>
      </c>
      <c r="B96682" t="s">
        <v>22</v>
      </c>
      <c r="C96682" t="s">
        <v>23</v>
      </c>
      <c r="D96682">
        <v>53357</v>
      </c>
      <c r="E96682" t="s">
        <v>57703</v>
      </c>
      <c r="F96682" s="1">
        <v>33890</v>
      </c>
      <c r="G96682">
        <v>2017</v>
      </c>
      <c r="H96682">
        <v>60920</v>
      </c>
    </row>
    <row r="96683" spans="1:8" hidden="1" x14ac:dyDescent="0.35">
      <c r="A96683" t="s">
        <v>7069</v>
      </c>
      <c r="B96683" t="s">
        <v>179</v>
      </c>
      <c r="C96683" t="s">
        <v>180</v>
      </c>
      <c r="D96683">
        <v>43088</v>
      </c>
      <c r="E96683" t="s">
        <v>52637</v>
      </c>
      <c r="F96683" s="1">
        <v>40147</v>
      </c>
      <c r="G96683">
        <v>2018</v>
      </c>
      <c r="H96683">
        <v>55743</v>
      </c>
    </row>
    <row r="96684" spans="1:8" hidden="1" x14ac:dyDescent="0.35">
      <c r="A96684" t="s">
        <v>211</v>
      </c>
      <c r="B96684" t="s">
        <v>93</v>
      </c>
      <c r="C96684" t="s">
        <v>94</v>
      </c>
      <c r="D96684">
        <v>50293</v>
      </c>
      <c r="E96684" t="s">
        <v>6297</v>
      </c>
      <c r="F96684" s="1">
        <v>39084</v>
      </c>
      <c r="G96684">
        <v>2021</v>
      </c>
      <c r="H96684">
        <v>5738</v>
      </c>
    </row>
    <row r="96685" spans="1:8" hidden="1" x14ac:dyDescent="0.35">
      <c r="A96685" t="s">
        <v>39</v>
      </c>
      <c r="B96685" t="s">
        <v>22</v>
      </c>
      <c r="C96685" t="s">
        <v>23</v>
      </c>
      <c r="D96685">
        <v>56087</v>
      </c>
      <c r="E96685" t="s">
        <v>1914</v>
      </c>
      <c r="F96685" s="1">
        <v>43319</v>
      </c>
      <c r="G96685">
        <v>2021</v>
      </c>
      <c r="H96685">
        <v>1477</v>
      </c>
    </row>
    <row r="96686" spans="1:8" hidden="1" x14ac:dyDescent="0.35">
      <c r="A96686" t="s">
        <v>39</v>
      </c>
      <c r="B96686" t="s">
        <v>22</v>
      </c>
      <c r="C96686" t="s">
        <v>23</v>
      </c>
      <c r="D96686">
        <v>58244</v>
      </c>
      <c r="E96686" t="s">
        <v>110443</v>
      </c>
      <c r="F96686" s="1">
        <v>39556</v>
      </c>
      <c r="G96686">
        <v>2013</v>
      </c>
      <c r="H96686">
        <v>116832</v>
      </c>
    </row>
    <row r="96687" spans="1:8" hidden="1" x14ac:dyDescent="0.35">
      <c r="A96687" t="s">
        <v>20839</v>
      </c>
      <c r="B96687" t="s">
        <v>93</v>
      </c>
      <c r="C96687" t="s">
        <v>94</v>
      </c>
      <c r="D96687">
        <v>65300</v>
      </c>
      <c r="E96687" t="s">
        <v>141347</v>
      </c>
      <c r="F96687" s="1">
        <v>31495</v>
      </c>
      <c r="G96687">
        <v>2011</v>
      </c>
      <c r="H96687">
        <v>150035</v>
      </c>
    </row>
    <row r="96688" spans="1:8" hidden="1" x14ac:dyDescent="0.35">
      <c r="A96688" t="s">
        <v>56331</v>
      </c>
      <c r="B96688" t="s">
        <v>34</v>
      </c>
      <c r="C96688" t="s">
        <v>35</v>
      </c>
      <c r="D96688">
        <v>57469</v>
      </c>
      <c r="E96688" t="s">
        <v>136372</v>
      </c>
      <c r="F96688" s="1">
        <v>36122</v>
      </c>
      <c r="G96688">
        <v>2011</v>
      </c>
      <c r="H96688">
        <v>144591</v>
      </c>
    </row>
    <row r="96689" spans="1:8" hidden="1" x14ac:dyDescent="0.35">
      <c r="A96689" t="s">
        <v>39</v>
      </c>
      <c r="B96689" t="s">
        <v>22</v>
      </c>
      <c r="C96689" t="s">
        <v>23</v>
      </c>
      <c r="D96689">
        <v>49833</v>
      </c>
      <c r="E96689" t="s">
        <v>75763</v>
      </c>
      <c r="F96689" s="1">
        <v>41737</v>
      </c>
      <c r="G96689">
        <v>2016</v>
      </c>
      <c r="H96689">
        <v>79896</v>
      </c>
    </row>
    <row r="96690" spans="1:8" hidden="1" x14ac:dyDescent="0.35">
      <c r="A96690" t="s">
        <v>54419</v>
      </c>
      <c r="B96690" t="s">
        <v>9</v>
      </c>
      <c r="C96690" t="s">
        <v>10</v>
      </c>
      <c r="D96690">
        <v>46693</v>
      </c>
      <c r="E96690" t="s">
        <v>60952</v>
      </c>
      <c r="F96690" s="1">
        <v>30249</v>
      </c>
      <c r="G96690">
        <v>2017</v>
      </c>
      <c r="H96690">
        <v>64314</v>
      </c>
    </row>
    <row r="96691" spans="1:8" hidden="1" x14ac:dyDescent="0.35">
      <c r="A96691" t="s">
        <v>425</v>
      </c>
      <c r="B96691" t="s">
        <v>34</v>
      </c>
      <c r="C96691" t="s">
        <v>35</v>
      </c>
      <c r="D96691">
        <v>49046</v>
      </c>
      <c r="E96691" t="s">
        <v>35784</v>
      </c>
      <c r="F96691" s="1">
        <v>42158</v>
      </c>
      <c r="G96691">
        <v>2019</v>
      </c>
      <c r="H96691">
        <v>38065</v>
      </c>
    </row>
    <row r="96692" spans="1:8" hidden="1" x14ac:dyDescent="0.35">
      <c r="A96692" t="s">
        <v>11563</v>
      </c>
      <c r="B96692" t="s">
        <v>18</v>
      </c>
      <c r="C96692" t="s">
        <v>19</v>
      </c>
      <c r="D96692">
        <v>68500</v>
      </c>
      <c r="E96692" t="s">
        <v>142300</v>
      </c>
      <c r="F96692" s="1">
        <v>38897</v>
      </c>
      <c r="G96692">
        <v>2011</v>
      </c>
      <c r="H96692">
        <v>151094</v>
      </c>
    </row>
    <row r="96693" spans="1:8" hidden="1" x14ac:dyDescent="0.35">
      <c r="A96693" t="s">
        <v>1904</v>
      </c>
      <c r="B96693" t="s">
        <v>93</v>
      </c>
      <c r="C96693" t="s">
        <v>94</v>
      </c>
      <c r="D96693">
        <v>48491</v>
      </c>
      <c r="E96693" t="s">
        <v>55424</v>
      </c>
      <c r="F96693" s="1">
        <v>33062</v>
      </c>
      <c r="G96693">
        <v>2017</v>
      </c>
      <c r="H96693">
        <v>58595</v>
      </c>
    </row>
    <row r="96694" spans="1:8" hidden="1" x14ac:dyDescent="0.35">
      <c r="A96694" t="s">
        <v>14987</v>
      </c>
      <c r="B96694" t="s">
        <v>243</v>
      </c>
      <c r="C96694" t="s">
        <v>244</v>
      </c>
      <c r="D96694">
        <v>56366</v>
      </c>
      <c r="E96694" t="s">
        <v>66128</v>
      </c>
      <c r="F96694" s="1">
        <v>32405</v>
      </c>
      <c r="G96694">
        <v>2017</v>
      </c>
      <c r="H96694">
        <v>69734</v>
      </c>
    </row>
    <row r="96695" spans="1:8" hidden="1" x14ac:dyDescent="0.35">
      <c r="A96695" t="s">
        <v>54049</v>
      </c>
      <c r="B96695" t="s">
        <v>9</v>
      </c>
      <c r="C96695" t="s">
        <v>10</v>
      </c>
      <c r="D96695">
        <v>31345</v>
      </c>
      <c r="E96695" t="s">
        <v>72695</v>
      </c>
      <c r="F96695" s="1">
        <v>37389</v>
      </c>
      <c r="G96695">
        <v>2016</v>
      </c>
      <c r="H96695">
        <v>76636</v>
      </c>
    </row>
    <row r="96696" spans="1:8" hidden="1" x14ac:dyDescent="0.35">
      <c r="A96696" t="s">
        <v>1483</v>
      </c>
      <c r="B96696" t="s">
        <v>9</v>
      </c>
      <c r="C96696" t="s">
        <v>10</v>
      </c>
      <c r="D96696">
        <v>58012</v>
      </c>
      <c r="E96696" t="s">
        <v>24823</v>
      </c>
      <c r="F96696" s="1">
        <v>38061</v>
      </c>
      <c r="G96696">
        <v>2020</v>
      </c>
      <c r="H96696">
        <v>26180</v>
      </c>
    </row>
    <row r="96697" spans="1:8" hidden="1" x14ac:dyDescent="0.35">
      <c r="A96697" t="s">
        <v>689</v>
      </c>
      <c r="B96697" t="s">
        <v>60</v>
      </c>
      <c r="C96697" t="s">
        <v>61</v>
      </c>
      <c r="D96697">
        <v>56714</v>
      </c>
      <c r="E96697" t="s">
        <v>13342</v>
      </c>
      <c r="F96697" s="1">
        <v>37138</v>
      </c>
      <c r="G96697">
        <v>2021</v>
      </c>
      <c r="H96697">
        <v>12979</v>
      </c>
    </row>
    <row r="96698" spans="1:8" hidden="1" x14ac:dyDescent="0.35">
      <c r="A96698" t="s">
        <v>787</v>
      </c>
      <c r="B96698" t="s">
        <v>18</v>
      </c>
      <c r="C96698" t="s">
        <v>19</v>
      </c>
      <c r="D96698">
        <v>57900</v>
      </c>
      <c r="E96698" t="s">
        <v>13342</v>
      </c>
      <c r="F96698" s="1">
        <v>36477</v>
      </c>
      <c r="G96698">
        <v>2014</v>
      </c>
      <c r="H96698">
        <v>103777</v>
      </c>
    </row>
    <row r="96699" spans="1:8" hidden="1" x14ac:dyDescent="0.35">
      <c r="A96699" t="s">
        <v>7159</v>
      </c>
      <c r="B96699" t="s">
        <v>9</v>
      </c>
      <c r="C96699" t="s">
        <v>10</v>
      </c>
      <c r="D96699">
        <v>65300</v>
      </c>
      <c r="E96699" t="s">
        <v>133606</v>
      </c>
      <c r="F96699" s="1">
        <v>31495</v>
      </c>
      <c r="G96699">
        <v>2011</v>
      </c>
      <c r="H96699">
        <v>141619</v>
      </c>
    </row>
    <row r="96700" spans="1:8" hidden="1" x14ac:dyDescent="0.35">
      <c r="A96700" t="s">
        <v>307</v>
      </c>
      <c r="B96700" t="s">
        <v>72</v>
      </c>
      <c r="C96700" t="s">
        <v>73</v>
      </c>
      <c r="D96700">
        <v>60100</v>
      </c>
      <c r="E96700" t="s">
        <v>58703</v>
      </c>
      <c r="F96700" s="1">
        <v>41187</v>
      </c>
      <c r="G96700">
        <v>2017</v>
      </c>
      <c r="H96700">
        <v>61956</v>
      </c>
    </row>
    <row r="96701" spans="1:8" hidden="1" x14ac:dyDescent="0.35">
      <c r="A96701" t="s">
        <v>2498</v>
      </c>
      <c r="B96701" t="s">
        <v>9</v>
      </c>
      <c r="C96701" t="s">
        <v>10</v>
      </c>
      <c r="D96701">
        <v>64245</v>
      </c>
      <c r="E96701" t="s">
        <v>143009</v>
      </c>
      <c r="F96701" s="1">
        <v>31187</v>
      </c>
      <c r="G96701">
        <v>2011</v>
      </c>
      <c r="H96701">
        <v>151879</v>
      </c>
    </row>
    <row r="96702" spans="1:8" hidden="1" x14ac:dyDescent="0.35">
      <c r="A96702" t="s">
        <v>2498</v>
      </c>
      <c r="B96702" t="s">
        <v>9</v>
      </c>
      <c r="C96702" t="s">
        <v>10</v>
      </c>
      <c r="D96702">
        <v>64245</v>
      </c>
      <c r="E96702" t="s">
        <v>140351</v>
      </c>
      <c r="F96702" s="1">
        <v>30844</v>
      </c>
      <c r="G96702">
        <v>2011</v>
      </c>
      <c r="H96702">
        <v>148926</v>
      </c>
    </row>
    <row r="96703" spans="1:8" hidden="1" x14ac:dyDescent="0.35">
      <c r="A96703" t="s">
        <v>429</v>
      </c>
      <c r="B96703" t="s">
        <v>97</v>
      </c>
      <c r="C96703" t="s">
        <v>98</v>
      </c>
      <c r="D96703">
        <v>48825</v>
      </c>
      <c r="E96703" t="s">
        <v>1735</v>
      </c>
      <c r="F96703" s="1">
        <v>32365</v>
      </c>
      <c r="G96703">
        <v>2021</v>
      </c>
      <c r="H96703">
        <v>1314</v>
      </c>
    </row>
    <row r="96704" spans="1:8" hidden="1" x14ac:dyDescent="0.35">
      <c r="A96704" t="s">
        <v>39</v>
      </c>
      <c r="B96704" t="s">
        <v>22</v>
      </c>
      <c r="C96704" t="s">
        <v>23</v>
      </c>
      <c r="D96704">
        <v>64525</v>
      </c>
      <c r="E96704" t="s">
        <v>134927</v>
      </c>
      <c r="F96704" s="1">
        <v>34057</v>
      </c>
      <c r="G96704">
        <v>2011</v>
      </c>
      <c r="H96704">
        <v>143043</v>
      </c>
    </row>
    <row r="96705" spans="1:8" hidden="1" x14ac:dyDescent="0.35">
      <c r="A96705" t="s">
        <v>615</v>
      </c>
      <c r="B96705" t="s">
        <v>56</v>
      </c>
      <c r="C96705" t="s">
        <v>57</v>
      </c>
      <c r="D96705">
        <v>35360</v>
      </c>
      <c r="E96705" t="s">
        <v>44829</v>
      </c>
      <c r="F96705" s="1">
        <v>42882</v>
      </c>
      <c r="G96705">
        <v>2018</v>
      </c>
      <c r="H96705">
        <v>47526</v>
      </c>
    </row>
    <row r="96706" spans="1:8" hidden="1" x14ac:dyDescent="0.35">
      <c r="A96706" t="s">
        <v>1745</v>
      </c>
      <c r="B96706" t="s">
        <v>34</v>
      </c>
      <c r="C96706" t="s">
        <v>35</v>
      </c>
      <c r="D96706">
        <v>50364</v>
      </c>
      <c r="E96706" t="s">
        <v>98590</v>
      </c>
      <c r="F96706" s="1">
        <v>37636</v>
      </c>
      <c r="G96706">
        <v>2014</v>
      </c>
      <c r="H96706">
        <v>104126</v>
      </c>
    </row>
    <row r="96707" spans="1:8" hidden="1" x14ac:dyDescent="0.35">
      <c r="A96707" t="s">
        <v>63</v>
      </c>
      <c r="B96707" t="s">
        <v>18</v>
      </c>
      <c r="C96707" t="s">
        <v>19</v>
      </c>
      <c r="D96707">
        <v>60800</v>
      </c>
      <c r="E96707" t="s">
        <v>72450</v>
      </c>
      <c r="F96707" s="1">
        <v>41915</v>
      </c>
      <c r="G96707">
        <v>2016</v>
      </c>
      <c r="H96707">
        <v>76380</v>
      </c>
    </row>
    <row r="96708" spans="1:8" hidden="1" x14ac:dyDescent="0.35">
      <c r="A96708" t="s">
        <v>445</v>
      </c>
      <c r="B96708" t="s">
        <v>9</v>
      </c>
      <c r="C96708" t="s">
        <v>10</v>
      </c>
      <c r="D96708">
        <v>48296</v>
      </c>
      <c r="E96708" t="s">
        <v>66316</v>
      </c>
      <c r="F96708" s="1">
        <v>36395</v>
      </c>
      <c r="G96708">
        <v>2017</v>
      </c>
      <c r="H96708">
        <v>69938</v>
      </c>
    </row>
    <row r="96709" spans="1:8" hidden="1" x14ac:dyDescent="0.35">
      <c r="A96709" t="s">
        <v>79852</v>
      </c>
      <c r="B96709" t="s">
        <v>22</v>
      </c>
      <c r="C96709" t="s">
        <v>23</v>
      </c>
      <c r="D96709">
        <v>42026</v>
      </c>
      <c r="E96709" t="s">
        <v>92022</v>
      </c>
      <c r="F96709" s="1">
        <v>38694</v>
      </c>
      <c r="G96709">
        <v>2015</v>
      </c>
      <c r="H96709">
        <v>97174</v>
      </c>
    </row>
    <row r="96710" spans="1:8" hidden="1" x14ac:dyDescent="0.35">
      <c r="A96710" t="s">
        <v>66514</v>
      </c>
      <c r="B96710" t="s">
        <v>22</v>
      </c>
      <c r="C96710" t="s">
        <v>23</v>
      </c>
      <c r="D96710">
        <v>58481</v>
      </c>
      <c r="E96710" t="s">
        <v>140016</v>
      </c>
      <c r="F96710" s="1">
        <v>38575</v>
      </c>
      <c r="G96710">
        <v>2011</v>
      </c>
      <c r="H96710">
        <v>148547</v>
      </c>
    </row>
    <row r="96711" spans="1:8" hidden="1" x14ac:dyDescent="0.35">
      <c r="A96711" t="s">
        <v>29789</v>
      </c>
      <c r="B96711" t="s">
        <v>30</v>
      </c>
      <c r="C96711" t="s">
        <v>31</v>
      </c>
      <c r="D96711">
        <v>36044</v>
      </c>
      <c r="E96711" t="s">
        <v>96619</v>
      </c>
      <c r="F96711" s="1">
        <v>36145</v>
      </c>
      <c r="G96711">
        <v>2014</v>
      </c>
      <c r="H96711">
        <v>102023</v>
      </c>
    </row>
    <row r="96712" spans="1:8" hidden="1" x14ac:dyDescent="0.35">
      <c r="A96712" t="s">
        <v>435</v>
      </c>
      <c r="B96712" t="s">
        <v>22</v>
      </c>
      <c r="C96712" t="s">
        <v>23</v>
      </c>
      <c r="D96712">
        <v>48811</v>
      </c>
      <c r="E96712" t="s">
        <v>78711</v>
      </c>
      <c r="F96712" s="1">
        <v>30833</v>
      </c>
      <c r="G96712">
        <v>2016</v>
      </c>
      <c r="H96712">
        <v>83037</v>
      </c>
    </row>
    <row r="96713" spans="1:8" hidden="1" x14ac:dyDescent="0.35">
      <c r="A96713" t="s">
        <v>105243</v>
      </c>
      <c r="B96713" t="s">
        <v>34</v>
      </c>
      <c r="C96713" t="s">
        <v>35</v>
      </c>
      <c r="D96713">
        <v>53236</v>
      </c>
      <c r="E96713" t="s">
        <v>107118</v>
      </c>
      <c r="F96713" s="1">
        <v>38957</v>
      </c>
      <c r="G96713">
        <v>2013</v>
      </c>
      <c r="H96713">
        <v>113224</v>
      </c>
    </row>
    <row r="96714" spans="1:8" hidden="1" x14ac:dyDescent="0.35">
      <c r="A96714" t="s">
        <v>105243</v>
      </c>
      <c r="B96714" t="s">
        <v>34</v>
      </c>
      <c r="C96714" t="s">
        <v>35</v>
      </c>
      <c r="D96714">
        <v>53236</v>
      </c>
      <c r="E96714" t="s">
        <v>123554</v>
      </c>
      <c r="F96714" s="1">
        <v>39428</v>
      </c>
      <c r="G96714">
        <v>2012</v>
      </c>
      <c r="H96714">
        <v>130922</v>
      </c>
    </row>
    <row r="96715" spans="1:8" hidden="1" x14ac:dyDescent="0.35">
      <c r="A96715" t="s">
        <v>4373</v>
      </c>
      <c r="B96715" t="s">
        <v>66</v>
      </c>
      <c r="C96715" t="s">
        <v>67</v>
      </c>
      <c r="D96715">
        <v>57800</v>
      </c>
      <c r="E96715" t="s">
        <v>99869</v>
      </c>
      <c r="F96715" s="1">
        <v>39261</v>
      </c>
      <c r="G96715">
        <v>2014</v>
      </c>
      <c r="H96715">
        <v>105476</v>
      </c>
    </row>
    <row r="96716" spans="1:8" hidden="1" x14ac:dyDescent="0.35">
      <c r="A96716" t="s">
        <v>39</v>
      </c>
      <c r="B96716" t="s">
        <v>22</v>
      </c>
      <c r="C96716" t="s">
        <v>23</v>
      </c>
      <c r="D96716">
        <v>58244</v>
      </c>
      <c r="E96716" t="s">
        <v>128041</v>
      </c>
      <c r="F96716" s="1">
        <v>39134</v>
      </c>
      <c r="G96716">
        <v>2012</v>
      </c>
      <c r="H96716">
        <v>135751</v>
      </c>
    </row>
    <row r="96717" spans="1:8" hidden="1" x14ac:dyDescent="0.35">
      <c r="A96717" t="s">
        <v>2568</v>
      </c>
      <c r="B96717" t="s">
        <v>22</v>
      </c>
      <c r="C96717" t="s">
        <v>23</v>
      </c>
      <c r="D96717">
        <v>31389</v>
      </c>
      <c r="E96717" t="s">
        <v>37432</v>
      </c>
      <c r="F96717" s="1">
        <v>43573</v>
      </c>
      <c r="G96717">
        <v>2019</v>
      </c>
      <c r="H96717">
        <v>39782</v>
      </c>
    </row>
    <row r="96718" spans="1:8" hidden="1" x14ac:dyDescent="0.35">
      <c r="A96718" t="s">
        <v>361</v>
      </c>
      <c r="B96718" t="s">
        <v>44</v>
      </c>
      <c r="C96718" t="s">
        <v>45</v>
      </c>
      <c r="D96718">
        <v>55975</v>
      </c>
      <c r="E96718" t="s">
        <v>30969</v>
      </c>
      <c r="F96718" s="1">
        <v>41417</v>
      </c>
      <c r="G96718">
        <v>2019</v>
      </c>
      <c r="H96718">
        <v>33067</v>
      </c>
    </row>
    <row r="96719" spans="1:8" hidden="1" x14ac:dyDescent="0.35">
      <c r="A96719" t="s">
        <v>302</v>
      </c>
      <c r="B96719" t="s">
        <v>18</v>
      </c>
      <c r="C96719" t="s">
        <v>19</v>
      </c>
      <c r="D96719">
        <v>85000</v>
      </c>
      <c r="E96719" t="s">
        <v>3829</v>
      </c>
      <c r="F96719" s="1">
        <v>44126</v>
      </c>
      <c r="G96719">
        <v>2021</v>
      </c>
      <c r="H96719">
        <v>3306</v>
      </c>
    </row>
    <row r="96720" spans="1:8" hidden="1" x14ac:dyDescent="0.35">
      <c r="A96720" t="s">
        <v>862</v>
      </c>
      <c r="B96720" t="s">
        <v>72</v>
      </c>
      <c r="C96720" t="s">
        <v>73</v>
      </c>
      <c r="D96720">
        <v>44764</v>
      </c>
      <c r="E96720" t="s">
        <v>53759</v>
      </c>
      <c r="F96720" s="1">
        <v>39688</v>
      </c>
      <c r="G96720">
        <v>2018</v>
      </c>
      <c r="H96720">
        <v>56939</v>
      </c>
    </row>
    <row r="96721" spans="1:8" hidden="1" x14ac:dyDescent="0.35">
      <c r="A96721" t="s">
        <v>56882</v>
      </c>
      <c r="B96721" t="s">
        <v>9</v>
      </c>
      <c r="C96721" t="s">
        <v>10</v>
      </c>
      <c r="D96721">
        <v>53215</v>
      </c>
      <c r="E96721" t="s">
        <v>87887</v>
      </c>
      <c r="F96721" s="1">
        <v>31789</v>
      </c>
      <c r="G96721">
        <v>2015</v>
      </c>
      <c r="H96721">
        <v>92776</v>
      </c>
    </row>
    <row r="96722" spans="1:8" hidden="1" x14ac:dyDescent="0.35">
      <c r="A96722" t="s">
        <v>422</v>
      </c>
      <c r="B96722" t="s">
        <v>34</v>
      </c>
      <c r="C96722" t="s">
        <v>35</v>
      </c>
      <c r="D96722">
        <v>49887</v>
      </c>
      <c r="E96722" t="s">
        <v>38954</v>
      </c>
      <c r="F96722" s="1">
        <v>42802</v>
      </c>
      <c r="G96722">
        <v>2019</v>
      </c>
      <c r="H96722">
        <v>41366</v>
      </c>
    </row>
    <row r="96723" spans="1:8" hidden="1" x14ac:dyDescent="0.35">
      <c r="A96723" t="s">
        <v>249</v>
      </c>
      <c r="B96723" t="s">
        <v>179</v>
      </c>
      <c r="C96723" t="s">
        <v>180</v>
      </c>
      <c r="D96723">
        <v>37401</v>
      </c>
      <c r="E96723" t="s">
        <v>49377</v>
      </c>
      <c r="F96723" s="1">
        <v>38838</v>
      </c>
      <c r="G96723">
        <v>2018</v>
      </c>
      <c r="H96723">
        <v>52263</v>
      </c>
    </row>
    <row r="96724" spans="1:8" hidden="1" x14ac:dyDescent="0.35">
      <c r="A96724" t="s">
        <v>55272</v>
      </c>
      <c r="B96724" t="s">
        <v>9</v>
      </c>
      <c r="C96724" t="s">
        <v>10</v>
      </c>
      <c r="D96724">
        <v>54251</v>
      </c>
      <c r="E96724" t="s">
        <v>108710</v>
      </c>
      <c r="F96724" s="1">
        <v>29612</v>
      </c>
      <c r="G96724">
        <v>2013</v>
      </c>
      <c r="H96724">
        <v>114943</v>
      </c>
    </row>
    <row r="96725" spans="1:8" hidden="1" x14ac:dyDescent="0.35">
      <c r="A96725" t="s">
        <v>105243</v>
      </c>
      <c r="B96725" t="s">
        <v>34</v>
      </c>
      <c r="C96725" t="s">
        <v>35</v>
      </c>
      <c r="D96725">
        <v>53236</v>
      </c>
      <c r="E96725" t="s">
        <v>126236</v>
      </c>
      <c r="F96725" s="1">
        <v>39678</v>
      </c>
      <c r="G96725">
        <v>2012</v>
      </c>
      <c r="H96725">
        <v>133798</v>
      </c>
    </row>
    <row r="96726" spans="1:8" hidden="1" x14ac:dyDescent="0.35">
      <c r="A96726" t="s">
        <v>56882</v>
      </c>
      <c r="B96726" t="s">
        <v>9</v>
      </c>
      <c r="C96726" t="s">
        <v>10</v>
      </c>
      <c r="D96726">
        <v>49289</v>
      </c>
      <c r="E96726" t="s">
        <v>126083</v>
      </c>
      <c r="F96726" s="1">
        <v>32209</v>
      </c>
      <c r="G96726">
        <v>2012</v>
      </c>
      <c r="H96726">
        <v>133628</v>
      </c>
    </row>
    <row r="96727" spans="1:8" hidden="1" x14ac:dyDescent="0.35">
      <c r="A96727" t="s">
        <v>4955</v>
      </c>
      <c r="B96727" t="s">
        <v>60</v>
      </c>
      <c r="C96727" t="s">
        <v>61</v>
      </c>
      <c r="D96727">
        <v>44095</v>
      </c>
      <c r="E96727" t="s">
        <v>45591</v>
      </c>
      <c r="F96727" s="1">
        <v>36088</v>
      </c>
      <c r="G96727">
        <v>2018</v>
      </c>
      <c r="H96727">
        <v>48316</v>
      </c>
    </row>
    <row r="96728" spans="1:8" hidden="1" x14ac:dyDescent="0.35">
      <c r="A96728" t="s">
        <v>11431</v>
      </c>
      <c r="B96728" t="s">
        <v>9</v>
      </c>
      <c r="C96728" t="s">
        <v>10</v>
      </c>
      <c r="D96728">
        <v>62200</v>
      </c>
      <c r="E96728" t="s">
        <v>138938</v>
      </c>
      <c r="F96728" s="1">
        <v>38171</v>
      </c>
      <c r="G96728">
        <v>2011</v>
      </c>
      <c r="H96728">
        <v>147371</v>
      </c>
    </row>
    <row r="96729" spans="1:8" hidden="1" x14ac:dyDescent="0.35">
      <c r="A96729" t="s">
        <v>1026</v>
      </c>
      <c r="B96729" t="s">
        <v>56</v>
      </c>
      <c r="C96729" t="s">
        <v>57</v>
      </c>
      <c r="D96729">
        <v>54283</v>
      </c>
      <c r="E96729" t="s">
        <v>19253</v>
      </c>
      <c r="F96729" s="1">
        <v>26703</v>
      </c>
      <c r="G96729">
        <v>2020</v>
      </c>
      <c r="H96729">
        <v>19713</v>
      </c>
    </row>
    <row r="96730" spans="1:8" hidden="1" x14ac:dyDescent="0.35">
      <c r="A96730" t="s">
        <v>163</v>
      </c>
      <c r="B96730" t="s">
        <v>853</v>
      </c>
      <c r="C96730" t="s">
        <v>854</v>
      </c>
      <c r="D96730">
        <v>61000</v>
      </c>
      <c r="E96730" t="s">
        <v>41851</v>
      </c>
      <c r="F96730" s="1">
        <v>40801</v>
      </c>
      <c r="G96730">
        <v>2018</v>
      </c>
      <c r="H96730">
        <v>44415</v>
      </c>
    </row>
    <row r="96731" spans="1:8" hidden="1" x14ac:dyDescent="0.35">
      <c r="A96731" t="s">
        <v>543</v>
      </c>
      <c r="B96731" t="s">
        <v>72</v>
      </c>
      <c r="C96731" t="s">
        <v>73</v>
      </c>
      <c r="D96731">
        <v>50448</v>
      </c>
      <c r="E96731" t="s">
        <v>33169</v>
      </c>
      <c r="F96731" s="1">
        <v>32865</v>
      </c>
      <c r="G96731">
        <v>2019</v>
      </c>
      <c r="H96731">
        <v>35346</v>
      </c>
    </row>
    <row r="96732" spans="1:8" hidden="1" x14ac:dyDescent="0.35">
      <c r="A96732" t="s">
        <v>29876</v>
      </c>
      <c r="B96732" t="s">
        <v>34</v>
      </c>
      <c r="C96732" t="s">
        <v>35</v>
      </c>
      <c r="D96732">
        <v>62056</v>
      </c>
      <c r="E96732" t="s">
        <v>144545</v>
      </c>
      <c r="F96732" s="1">
        <v>30270</v>
      </c>
      <c r="G96732">
        <v>2011</v>
      </c>
      <c r="H96732">
        <v>153583</v>
      </c>
    </row>
    <row r="96733" spans="1:8" hidden="1" x14ac:dyDescent="0.35">
      <c r="A96733" t="s">
        <v>105243</v>
      </c>
      <c r="B96733" t="s">
        <v>34</v>
      </c>
      <c r="C96733" t="s">
        <v>35</v>
      </c>
      <c r="D96733">
        <v>53236</v>
      </c>
      <c r="E96733" t="s">
        <v>117669</v>
      </c>
      <c r="F96733" s="1">
        <v>39678</v>
      </c>
      <c r="G96733">
        <v>2013</v>
      </c>
      <c r="H96733">
        <v>124665</v>
      </c>
    </row>
    <row r="96734" spans="1:8" hidden="1" x14ac:dyDescent="0.35">
      <c r="A96734" t="s">
        <v>1037</v>
      </c>
      <c r="B96734" t="s">
        <v>66</v>
      </c>
      <c r="C96734" t="s">
        <v>67</v>
      </c>
      <c r="D96734">
        <v>63065</v>
      </c>
      <c r="E96734" t="s">
        <v>38310</v>
      </c>
      <c r="F96734" s="1">
        <v>34813</v>
      </c>
      <c r="G96734">
        <v>2019</v>
      </c>
      <c r="H96734">
        <v>40695</v>
      </c>
    </row>
    <row r="96735" spans="1:8" hidden="1" x14ac:dyDescent="0.35">
      <c r="A96735" t="s">
        <v>1829</v>
      </c>
      <c r="B96735" t="s">
        <v>22</v>
      </c>
      <c r="C96735" t="s">
        <v>23</v>
      </c>
      <c r="D96735">
        <v>44662</v>
      </c>
      <c r="E96735" t="s">
        <v>127978</v>
      </c>
      <c r="F96735" s="1">
        <v>37280</v>
      </c>
      <c r="G96735">
        <v>2012</v>
      </c>
      <c r="H96735">
        <v>135682</v>
      </c>
    </row>
    <row r="96736" spans="1:8" hidden="1" x14ac:dyDescent="0.35">
      <c r="A96736" t="s">
        <v>54820</v>
      </c>
      <c r="B96736" t="s">
        <v>66</v>
      </c>
      <c r="C96736" t="s">
        <v>67</v>
      </c>
      <c r="D96736">
        <v>59500</v>
      </c>
      <c r="E96736" t="s">
        <v>54821</v>
      </c>
      <c r="F96736" s="1">
        <v>41666</v>
      </c>
      <c r="G96736">
        <v>2017</v>
      </c>
      <c r="H96736">
        <v>57999</v>
      </c>
    </row>
    <row r="96737" spans="1:8" hidden="1" x14ac:dyDescent="0.35">
      <c r="A96737" t="s">
        <v>16793</v>
      </c>
      <c r="B96737" t="s">
        <v>93</v>
      </c>
      <c r="C96737" t="s">
        <v>94</v>
      </c>
      <c r="D96737">
        <v>40557</v>
      </c>
      <c r="E96737" t="s">
        <v>107053</v>
      </c>
      <c r="F96737" s="1">
        <v>35811</v>
      </c>
      <c r="G96737">
        <v>2013</v>
      </c>
      <c r="H96737">
        <v>113153</v>
      </c>
    </row>
    <row r="96738" spans="1:8" hidden="1" x14ac:dyDescent="0.35">
      <c r="A96738" t="s">
        <v>689</v>
      </c>
      <c r="B96738" t="s">
        <v>60</v>
      </c>
      <c r="C96738" t="s">
        <v>61</v>
      </c>
      <c r="D96738">
        <v>57857</v>
      </c>
      <c r="E96738" t="s">
        <v>38920</v>
      </c>
      <c r="F96738" s="1">
        <v>42233</v>
      </c>
      <c r="G96738">
        <v>2019</v>
      </c>
      <c r="H96738">
        <v>41331</v>
      </c>
    </row>
    <row r="96739" spans="1:8" hidden="1" x14ac:dyDescent="0.35">
      <c r="A96739" t="s">
        <v>1165</v>
      </c>
      <c r="B96739" t="s">
        <v>30</v>
      </c>
      <c r="C96739" t="s">
        <v>31</v>
      </c>
      <c r="D96739">
        <v>28158</v>
      </c>
      <c r="E96739" t="s">
        <v>87191</v>
      </c>
      <c r="F96739" s="1">
        <v>42082</v>
      </c>
      <c r="G96739">
        <v>2015</v>
      </c>
      <c r="H96739">
        <v>92036</v>
      </c>
    </row>
    <row r="96740" spans="1:8" hidden="1" x14ac:dyDescent="0.35">
      <c r="A96740" t="s">
        <v>15053</v>
      </c>
      <c r="B96740" t="s">
        <v>200</v>
      </c>
      <c r="C96740" t="s">
        <v>201</v>
      </c>
      <c r="D96740">
        <v>21840</v>
      </c>
      <c r="E96740" t="s">
        <v>49826</v>
      </c>
      <c r="F96740" s="1">
        <v>43076</v>
      </c>
      <c r="G96740">
        <v>2018</v>
      </c>
      <c r="H96740">
        <v>52744</v>
      </c>
    </row>
    <row r="96741" spans="1:8" hidden="1" x14ac:dyDescent="0.35">
      <c r="A96741" t="s">
        <v>54417</v>
      </c>
      <c r="B96741" t="s">
        <v>200</v>
      </c>
      <c r="C96741" t="s">
        <v>201</v>
      </c>
      <c r="D96741">
        <v>23920</v>
      </c>
      <c r="E96741" t="s">
        <v>89893</v>
      </c>
      <c r="F96741" s="1">
        <v>41934</v>
      </c>
      <c r="G96741">
        <v>2015</v>
      </c>
      <c r="H96741">
        <v>94903</v>
      </c>
    </row>
    <row r="96742" spans="1:8" hidden="1" x14ac:dyDescent="0.35">
      <c r="A96742" t="s">
        <v>39</v>
      </c>
      <c r="B96742" t="s">
        <v>22</v>
      </c>
      <c r="C96742" t="s">
        <v>23</v>
      </c>
      <c r="D96742">
        <v>49833</v>
      </c>
      <c r="E96742" t="s">
        <v>71473</v>
      </c>
      <c r="F96742" s="1">
        <v>41681</v>
      </c>
      <c r="G96742">
        <v>2016</v>
      </c>
      <c r="H96742">
        <v>75337</v>
      </c>
    </row>
    <row r="96743" spans="1:8" hidden="1" x14ac:dyDescent="0.35">
      <c r="A96743" t="s">
        <v>2613</v>
      </c>
      <c r="B96743" t="s">
        <v>9</v>
      </c>
      <c r="C96743" t="s">
        <v>10</v>
      </c>
      <c r="D96743">
        <v>54828</v>
      </c>
      <c r="E96743" t="s">
        <v>16721</v>
      </c>
      <c r="F96743" s="1">
        <v>35242</v>
      </c>
      <c r="G96743">
        <v>2020</v>
      </c>
      <c r="H96743">
        <v>16781</v>
      </c>
    </row>
    <row r="96744" spans="1:8" hidden="1" x14ac:dyDescent="0.35">
      <c r="A96744" t="s">
        <v>47</v>
      </c>
      <c r="B96744" t="s">
        <v>48</v>
      </c>
      <c r="C96744" t="s">
        <v>49</v>
      </c>
      <c r="D96744">
        <v>56363</v>
      </c>
      <c r="E96744" t="s">
        <v>85376</v>
      </c>
      <c r="F96744" s="1">
        <v>38586</v>
      </c>
      <c r="G96744">
        <v>2015</v>
      </c>
      <c r="H96744">
        <v>90118</v>
      </c>
    </row>
    <row r="96745" spans="1:8" hidden="1" x14ac:dyDescent="0.35">
      <c r="A96745" t="s">
        <v>502</v>
      </c>
      <c r="B96745" t="s">
        <v>18</v>
      </c>
      <c r="C96745" t="s">
        <v>19</v>
      </c>
      <c r="D96745">
        <v>56363</v>
      </c>
      <c r="E96745" t="s">
        <v>85376</v>
      </c>
      <c r="F96745" s="1">
        <v>38785</v>
      </c>
      <c r="G96745">
        <v>2015</v>
      </c>
      <c r="H96745">
        <v>91444</v>
      </c>
    </row>
    <row r="96746" spans="1:8" hidden="1" x14ac:dyDescent="0.35">
      <c r="A96746" t="s">
        <v>65</v>
      </c>
      <c r="B96746" t="s">
        <v>243</v>
      </c>
      <c r="C96746" t="s">
        <v>244</v>
      </c>
      <c r="D96746">
        <v>51607</v>
      </c>
      <c r="E96746" t="s">
        <v>25521</v>
      </c>
      <c r="F96746" s="1">
        <v>42024</v>
      </c>
      <c r="G96746">
        <v>2020</v>
      </c>
      <c r="H96746">
        <v>26982</v>
      </c>
    </row>
    <row r="96747" spans="1:8" hidden="1" x14ac:dyDescent="0.35">
      <c r="A96747" t="s">
        <v>111</v>
      </c>
      <c r="B96747" t="s">
        <v>18</v>
      </c>
      <c r="C96747" t="s">
        <v>19</v>
      </c>
      <c r="D96747">
        <v>57819</v>
      </c>
      <c r="E96747" t="s">
        <v>43796</v>
      </c>
      <c r="F96747" s="1">
        <v>42241</v>
      </c>
      <c r="G96747">
        <v>2018</v>
      </c>
      <c r="H96747">
        <v>46445</v>
      </c>
    </row>
    <row r="96748" spans="1:8" hidden="1" x14ac:dyDescent="0.35">
      <c r="A96748" t="s">
        <v>30230</v>
      </c>
      <c r="B96748" t="s">
        <v>345</v>
      </c>
      <c r="C96748" t="s">
        <v>346</v>
      </c>
      <c r="D96748">
        <v>31482</v>
      </c>
      <c r="E96748" t="s">
        <v>65246</v>
      </c>
      <c r="F96748" s="1">
        <v>42338</v>
      </c>
      <c r="G96748">
        <v>2017</v>
      </c>
      <c r="H96748">
        <v>68803</v>
      </c>
    </row>
    <row r="96749" spans="1:8" hidden="1" x14ac:dyDescent="0.35">
      <c r="A96749" t="s">
        <v>69</v>
      </c>
      <c r="B96749" t="s">
        <v>34</v>
      </c>
      <c r="C96749" t="s">
        <v>35</v>
      </c>
      <c r="D96749">
        <v>54728</v>
      </c>
      <c r="E96749" t="s">
        <v>39664</v>
      </c>
      <c r="F96749" s="1">
        <v>38636</v>
      </c>
      <c r="G96749">
        <v>2019</v>
      </c>
      <c r="H96749">
        <v>42113</v>
      </c>
    </row>
    <row r="96750" spans="1:8" hidden="1" x14ac:dyDescent="0.35">
      <c r="A96750" t="s">
        <v>56331</v>
      </c>
      <c r="B96750" t="s">
        <v>34</v>
      </c>
      <c r="C96750" t="s">
        <v>35</v>
      </c>
      <c r="D96750">
        <v>55544</v>
      </c>
      <c r="E96750" t="s">
        <v>141041</v>
      </c>
      <c r="F96750" s="1">
        <v>37536</v>
      </c>
      <c r="G96750">
        <v>2011</v>
      </c>
      <c r="H96750">
        <v>149696</v>
      </c>
    </row>
    <row r="96751" spans="1:8" hidden="1" x14ac:dyDescent="0.35">
      <c r="A96751" t="s">
        <v>336</v>
      </c>
      <c r="B96751" t="s">
        <v>34</v>
      </c>
      <c r="C96751" t="s">
        <v>35</v>
      </c>
      <c r="D96751">
        <v>52192</v>
      </c>
      <c r="E96751" t="s">
        <v>43013</v>
      </c>
      <c r="F96751" s="1">
        <v>40701</v>
      </c>
      <c r="G96751">
        <v>2018</v>
      </c>
      <c r="H96751">
        <v>45624</v>
      </c>
    </row>
    <row r="96752" spans="1:8" hidden="1" x14ac:dyDescent="0.35">
      <c r="A96752" t="s">
        <v>54049</v>
      </c>
      <c r="B96752" t="s">
        <v>9</v>
      </c>
      <c r="C96752" t="s">
        <v>10</v>
      </c>
      <c r="D96752">
        <v>30430</v>
      </c>
      <c r="E96752" t="s">
        <v>63504</v>
      </c>
      <c r="F96752" s="1">
        <v>34988</v>
      </c>
      <c r="G96752">
        <v>2017</v>
      </c>
      <c r="H96752">
        <v>66984</v>
      </c>
    </row>
    <row r="96753" spans="1:8" hidden="1" x14ac:dyDescent="0.35">
      <c r="A96753" t="s">
        <v>47</v>
      </c>
      <c r="B96753" t="s">
        <v>48</v>
      </c>
      <c r="C96753" t="s">
        <v>49</v>
      </c>
      <c r="D96753">
        <v>56856</v>
      </c>
      <c r="E96753" t="s">
        <v>115997</v>
      </c>
      <c r="F96753" s="1">
        <v>35614</v>
      </c>
      <c r="G96753">
        <v>2013</v>
      </c>
      <c r="H96753">
        <v>122824</v>
      </c>
    </row>
    <row r="96754" spans="1:8" hidden="1" x14ac:dyDescent="0.35">
      <c r="A96754" t="s">
        <v>999</v>
      </c>
      <c r="B96754" t="s">
        <v>72</v>
      </c>
      <c r="C96754" t="s">
        <v>73</v>
      </c>
      <c r="D96754">
        <v>70013</v>
      </c>
      <c r="E96754" t="s">
        <v>35836</v>
      </c>
      <c r="F96754" s="1">
        <v>43006</v>
      </c>
      <c r="G96754">
        <v>2019</v>
      </c>
      <c r="H96754">
        <v>38119</v>
      </c>
    </row>
    <row r="96755" spans="1:8" hidden="1" x14ac:dyDescent="0.35">
      <c r="A96755" t="s">
        <v>2618</v>
      </c>
      <c r="B96755" t="s">
        <v>18</v>
      </c>
      <c r="C96755" t="s">
        <v>19</v>
      </c>
      <c r="D96755">
        <v>25297</v>
      </c>
      <c r="E96755" t="s">
        <v>19597</v>
      </c>
      <c r="F96755" s="1">
        <v>43369</v>
      </c>
      <c r="G96755">
        <v>2020</v>
      </c>
      <c r="H96755">
        <v>20112</v>
      </c>
    </row>
    <row r="96756" spans="1:8" hidden="1" x14ac:dyDescent="0.35">
      <c r="A96756" t="s">
        <v>422</v>
      </c>
      <c r="B96756" t="s">
        <v>34</v>
      </c>
      <c r="C96756" t="s">
        <v>35</v>
      </c>
      <c r="D96756">
        <v>62175</v>
      </c>
      <c r="E96756" t="s">
        <v>89848</v>
      </c>
      <c r="F96756" s="1">
        <v>40835</v>
      </c>
      <c r="G96756">
        <v>2015</v>
      </c>
      <c r="H96756">
        <v>94854</v>
      </c>
    </row>
    <row r="96757" spans="1:8" hidden="1" x14ac:dyDescent="0.35">
      <c r="A96757" t="s">
        <v>540</v>
      </c>
      <c r="B96757" t="s">
        <v>60</v>
      </c>
      <c r="C96757" t="s">
        <v>61</v>
      </c>
      <c r="D96757">
        <v>42197</v>
      </c>
      <c r="E96757" t="s">
        <v>137610</v>
      </c>
      <c r="F96757" s="1">
        <v>31480</v>
      </c>
      <c r="G96757">
        <v>2011</v>
      </c>
      <c r="H96757">
        <v>145933</v>
      </c>
    </row>
    <row r="96758" spans="1:8" hidden="1" x14ac:dyDescent="0.35">
      <c r="A96758" t="s">
        <v>457</v>
      </c>
      <c r="B96758" t="s">
        <v>9</v>
      </c>
      <c r="C96758" t="s">
        <v>10</v>
      </c>
      <c r="D96758">
        <v>50697</v>
      </c>
      <c r="E96758" t="s">
        <v>49456</v>
      </c>
      <c r="F96758" s="1">
        <v>34190</v>
      </c>
      <c r="G96758">
        <v>2018</v>
      </c>
      <c r="H96758">
        <v>52347</v>
      </c>
    </row>
    <row r="96759" spans="1:8" hidden="1" x14ac:dyDescent="0.35">
      <c r="A96759" t="s">
        <v>8</v>
      </c>
      <c r="B96759" t="s">
        <v>9</v>
      </c>
      <c r="C96759" t="s">
        <v>10</v>
      </c>
      <c r="D96759">
        <v>39645</v>
      </c>
      <c r="E96759" t="s">
        <v>15406</v>
      </c>
      <c r="F96759" s="1">
        <v>30816</v>
      </c>
      <c r="G96759">
        <v>2020</v>
      </c>
      <c r="H96759">
        <v>15241</v>
      </c>
    </row>
    <row r="96760" spans="1:8" hidden="1" x14ac:dyDescent="0.35">
      <c r="A96760" t="s">
        <v>242</v>
      </c>
      <c r="B96760" t="s">
        <v>18</v>
      </c>
      <c r="C96760" t="s">
        <v>19</v>
      </c>
      <c r="D96760">
        <v>60700</v>
      </c>
      <c r="E96760" t="s">
        <v>44466</v>
      </c>
      <c r="F96760" s="1">
        <v>42655</v>
      </c>
      <c r="G96760">
        <v>2018</v>
      </c>
      <c r="H96760">
        <v>47147</v>
      </c>
    </row>
    <row r="96761" spans="1:8" hidden="1" x14ac:dyDescent="0.35">
      <c r="A96761" t="s">
        <v>112039</v>
      </c>
      <c r="B96761" t="s">
        <v>93</v>
      </c>
      <c r="C96761" t="s">
        <v>94</v>
      </c>
      <c r="D96761">
        <v>42452</v>
      </c>
      <c r="E96761" t="s">
        <v>125613</v>
      </c>
      <c r="F96761" s="1">
        <v>29649</v>
      </c>
      <c r="G96761">
        <v>2012</v>
      </c>
      <c r="H96761">
        <v>133133</v>
      </c>
    </row>
    <row r="96762" spans="1:8" hidden="1" x14ac:dyDescent="0.35">
      <c r="A96762" t="s">
        <v>1341</v>
      </c>
      <c r="B96762" t="s">
        <v>373</v>
      </c>
      <c r="C96762" t="s">
        <v>374</v>
      </c>
      <c r="D96762">
        <v>56800</v>
      </c>
      <c r="E96762" t="s">
        <v>108112</v>
      </c>
      <c r="F96762" s="1">
        <v>26218</v>
      </c>
      <c r="G96762">
        <v>2013</v>
      </c>
      <c r="H96762">
        <v>114303</v>
      </c>
    </row>
    <row r="96763" spans="1:8" hidden="1" x14ac:dyDescent="0.35">
      <c r="A96763" t="s">
        <v>54723</v>
      </c>
      <c r="B96763" t="s">
        <v>22</v>
      </c>
      <c r="C96763" t="s">
        <v>23</v>
      </c>
      <c r="D96763">
        <v>48556</v>
      </c>
      <c r="E96763" t="s">
        <v>91767</v>
      </c>
      <c r="F96763" s="1">
        <v>39629</v>
      </c>
      <c r="G96763">
        <v>2015</v>
      </c>
      <c r="H96763">
        <v>96904</v>
      </c>
    </row>
    <row r="96764" spans="1:8" hidden="1" x14ac:dyDescent="0.35">
      <c r="A96764" t="s">
        <v>16793</v>
      </c>
      <c r="B96764" t="s">
        <v>9</v>
      </c>
      <c r="C96764" t="s">
        <v>10</v>
      </c>
      <c r="D96764">
        <v>42011</v>
      </c>
      <c r="E96764" t="s">
        <v>137068</v>
      </c>
      <c r="F96764" s="1">
        <v>31425</v>
      </c>
      <c r="G96764">
        <v>2011</v>
      </c>
      <c r="H96764">
        <v>145345</v>
      </c>
    </row>
    <row r="96765" spans="1:8" hidden="1" x14ac:dyDescent="0.35">
      <c r="A96765" t="s">
        <v>39</v>
      </c>
      <c r="B96765" t="s">
        <v>22</v>
      </c>
      <c r="C96765" t="s">
        <v>23</v>
      </c>
      <c r="D96765">
        <v>46309</v>
      </c>
      <c r="E96765" t="s">
        <v>80787</v>
      </c>
      <c r="F96765" s="1">
        <v>41470</v>
      </c>
      <c r="G96765">
        <v>2015</v>
      </c>
      <c r="H96765">
        <v>85223</v>
      </c>
    </row>
    <row r="96766" spans="1:8" hidden="1" x14ac:dyDescent="0.35">
      <c r="A96766" t="s">
        <v>39</v>
      </c>
      <c r="B96766" t="s">
        <v>22</v>
      </c>
      <c r="C96766" t="s">
        <v>23</v>
      </c>
      <c r="D96766">
        <v>63955</v>
      </c>
      <c r="E96766" t="s">
        <v>134991</v>
      </c>
      <c r="F96766" s="1">
        <v>34332</v>
      </c>
      <c r="G96766">
        <v>2011</v>
      </c>
      <c r="H96766">
        <v>143109</v>
      </c>
    </row>
    <row r="96767" spans="1:8" hidden="1" x14ac:dyDescent="0.35">
      <c r="A96767" t="s">
        <v>6304</v>
      </c>
      <c r="B96767" t="s">
        <v>18</v>
      </c>
      <c r="C96767" t="s">
        <v>19</v>
      </c>
      <c r="D96767">
        <v>57040</v>
      </c>
      <c r="E96767" t="s">
        <v>47079</v>
      </c>
      <c r="F96767" s="1">
        <v>32786</v>
      </c>
      <c r="G96767">
        <v>2018</v>
      </c>
      <c r="H96767">
        <v>49856</v>
      </c>
    </row>
    <row r="96768" spans="1:8" hidden="1" x14ac:dyDescent="0.35">
      <c r="A96768" t="s">
        <v>54674</v>
      </c>
      <c r="B96768" t="s">
        <v>18</v>
      </c>
      <c r="C96768" t="s">
        <v>19</v>
      </c>
      <c r="D96768">
        <v>80600</v>
      </c>
      <c r="E96768" t="s">
        <v>99055</v>
      </c>
      <c r="F96768" s="1">
        <v>38897</v>
      </c>
      <c r="G96768">
        <v>2014</v>
      </c>
      <c r="H96768">
        <v>104615</v>
      </c>
    </row>
    <row r="96769" spans="1:8" hidden="1" x14ac:dyDescent="0.35">
      <c r="A96769" t="s">
        <v>615</v>
      </c>
      <c r="B96769" t="s">
        <v>2306</v>
      </c>
      <c r="C96769" t="s">
        <v>2307</v>
      </c>
      <c r="D96769">
        <v>18720</v>
      </c>
      <c r="E96769" t="s">
        <v>132563</v>
      </c>
      <c r="F96769" s="1">
        <v>39690</v>
      </c>
      <c r="G96769">
        <v>2011</v>
      </c>
      <c r="H96769">
        <v>140507</v>
      </c>
    </row>
    <row r="96770" spans="1:8" hidden="1" x14ac:dyDescent="0.35">
      <c r="A96770" t="s">
        <v>2039</v>
      </c>
      <c r="B96770" t="s">
        <v>9</v>
      </c>
      <c r="C96770" t="s">
        <v>10</v>
      </c>
      <c r="D96770">
        <v>44094</v>
      </c>
      <c r="E96770" t="s">
        <v>31182</v>
      </c>
      <c r="F96770" s="1">
        <v>37823</v>
      </c>
      <c r="G96770">
        <v>2019</v>
      </c>
      <c r="H96770">
        <v>33288</v>
      </c>
    </row>
    <row r="96771" spans="1:8" hidden="1" x14ac:dyDescent="0.35">
      <c r="A96771" t="s">
        <v>39</v>
      </c>
      <c r="B96771" t="s">
        <v>22</v>
      </c>
      <c r="C96771" t="s">
        <v>23</v>
      </c>
      <c r="D96771">
        <v>53640</v>
      </c>
      <c r="E96771" t="s">
        <v>36072</v>
      </c>
      <c r="F96771" s="1">
        <v>42985</v>
      </c>
      <c r="G96771">
        <v>2019</v>
      </c>
      <c r="H96771">
        <v>38368</v>
      </c>
    </row>
    <row r="96772" spans="1:8" hidden="1" x14ac:dyDescent="0.35">
      <c r="A96772" t="s">
        <v>15897</v>
      </c>
      <c r="B96772" t="s">
        <v>97</v>
      </c>
      <c r="C96772" t="s">
        <v>98</v>
      </c>
      <c r="D96772">
        <v>39969</v>
      </c>
      <c r="E96772" t="s">
        <v>32575</v>
      </c>
      <c r="F96772" s="1">
        <v>38012</v>
      </c>
      <c r="G96772">
        <v>2019</v>
      </c>
      <c r="H96772">
        <v>34733</v>
      </c>
    </row>
    <row r="96773" spans="1:8" hidden="1" x14ac:dyDescent="0.35">
      <c r="A96773" t="s">
        <v>1248</v>
      </c>
      <c r="B96773" t="s">
        <v>471</v>
      </c>
      <c r="C96773" t="s">
        <v>472</v>
      </c>
      <c r="D96773">
        <v>67200</v>
      </c>
      <c r="E96773" t="s">
        <v>139875</v>
      </c>
      <c r="F96773" s="1">
        <v>39111</v>
      </c>
      <c r="G96773">
        <v>2011</v>
      </c>
      <c r="H96773">
        <v>148399</v>
      </c>
    </row>
    <row r="96774" spans="1:8" hidden="1" x14ac:dyDescent="0.35">
      <c r="A96774" t="s">
        <v>54191</v>
      </c>
      <c r="B96774" t="s">
        <v>9</v>
      </c>
      <c r="C96774" t="s">
        <v>10</v>
      </c>
      <c r="D96774">
        <v>34577</v>
      </c>
      <c r="E96774" t="s">
        <v>80940</v>
      </c>
      <c r="F96774" s="1">
        <v>38187</v>
      </c>
      <c r="G96774">
        <v>2015</v>
      </c>
      <c r="H96774">
        <v>85382</v>
      </c>
    </row>
    <row r="96775" spans="1:8" hidden="1" x14ac:dyDescent="0.35">
      <c r="A96775" t="s">
        <v>297</v>
      </c>
      <c r="B96775" t="s">
        <v>221</v>
      </c>
      <c r="C96775" t="s">
        <v>222</v>
      </c>
      <c r="D96775">
        <v>64823</v>
      </c>
      <c r="E96775" t="s">
        <v>41297</v>
      </c>
      <c r="F96775" s="1">
        <v>42716</v>
      </c>
      <c r="G96775">
        <v>2018</v>
      </c>
      <c r="H96775">
        <v>43835</v>
      </c>
    </row>
    <row r="96776" spans="1:8" hidden="1" x14ac:dyDescent="0.35">
      <c r="A96776" t="s">
        <v>4420</v>
      </c>
      <c r="B96776" t="s">
        <v>9</v>
      </c>
      <c r="C96776" t="s">
        <v>10</v>
      </c>
      <c r="D96776">
        <v>56607</v>
      </c>
      <c r="E96776" t="s">
        <v>108733</v>
      </c>
      <c r="F96776" s="1">
        <v>29381</v>
      </c>
      <c r="G96776">
        <v>2013</v>
      </c>
      <c r="H96776">
        <v>114968</v>
      </c>
    </row>
    <row r="96777" spans="1:8" hidden="1" x14ac:dyDescent="0.35">
      <c r="A96777" t="s">
        <v>54419</v>
      </c>
      <c r="B96777" t="s">
        <v>9</v>
      </c>
      <c r="C96777" t="s">
        <v>10</v>
      </c>
      <c r="D96777">
        <v>45475</v>
      </c>
      <c r="E96777" t="s">
        <v>59879</v>
      </c>
      <c r="F96777" s="1">
        <v>32181</v>
      </c>
      <c r="G96777">
        <v>2017</v>
      </c>
      <c r="H96777">
        <v>63188</v>
      </c>
    </row>
    <row r="96778" spans="1:8" hidden="1" x14ac:dyDescent="0.35">
      <c r="A96778" t="s">
        <v>1817</v>
      </c>
      <c r="B96778" t="s">
        <v>200</v>
      </c>
      <c r="C96778" t="s">
        <v>201</v>
      </c>
      <c r="D96778">
        <v>54251</v>
      </c>
      <c r="E96778" t="s">
        <v>123558</v>
      </c>
      <c r="F96778" s="1">
        <v>29138</v>
      </c>
      <c r="G96778">
        <v>2012</v>
      </c>
      <c r="H96778">
        <v>130926</v>
      </c>
    </row>
    <row r="96779" spans="1:8" hidden="1" x14ac:dyDescent="0.35">
      <c r="A96779" t="s">
        <v>302</v>
      </c>
      <c r="B96779" t="s">
        <v>22</v>
      </c>
      <c r="C96779" t="s">
        <v>23</v>
      </c>
      <c r="D96779">
        <v>56946</v>
      </c>
      <c r="E96779" t="s">
        <v>25567</v>
      </c>
      <c r="F96779" s="1">
        <v>43570</v>
      </c>
      <c r="G96779">
        <v>2020</v>
      </c>
      <c r="H96779">
        <v>27038</v>
      </c>
    </row>
    <row r="96780" spans="1:8" hidden="1" x14ac:dyDescent="0.35">
      <c r="A96780" t="s">
        <v>67375</v>
      </c>
      <c r="B96780" t="s">
        <v>22</v>
      </c>
      <c r="C96780" t="s">
        <v>23</v>
      </c>
      <c r="D96780">
        <v>66900</v>
      </c>
      <c r="E96780" t="s">
        <v>132934</v>
      </c>
      <c r="F96780" s="1">
        <v>28762</v>
      </c>
      <c r="G96780">
        <v>2011</v>
      </c>
      <c r="H96780">
        <v>140906</v>
      </c>
    </row>
    <row r="96781" spans="1:8" hidden="1" x14ac:dyDescent="0.35">
      <c r="A96781" t="s">
        <v>2834</v>
      </c>
      <c r="B96781" t="s">
        <v>143</v>
      </c>
      <c r="C96781" t="s">
        <v>144</v>
      </c>
      <c r="D96781">
        <v>52409</v>
      </c>
      <c r="E96781" t="s">
        <v>12364</v>
      </c>
      <c r="F96781" s="1">
        <v>42485</v>
      </c>
      <c r="G96781">
        <v>2021</v>
      </c>
      <c r="H96781">
        <v>11934</v>
      </c>
    </row>
    <row r="96782" spans="1:8" hidden="1" x14ac:dyDescent="0.35">
      <c r="A96782" t="s">
        <v>283</v>
      </c>
      <c r="B96782" t="s">
        <v>143</v>
      </c>
      <c r="C96782" t="s">
        <v>144</v>
      </c>
      <c r="D96782">
        <v>76500</v>
      </c>
      <c r="E96782" t="s">
        <v>36363</v>
      </c>
      <c r="F96782" s="1">
        <v>43353</v>
      </c>
      <c r="G96782">
        <v>2019</v>
      </c>
      <c r="H96782">
        <v>38669</v>
      </c>
    </row>
    <row r="96783" spans="1:8" hidden="1" x14ac:dyDescent="0.35">
      <c r="A96783" t="s">
        <v>672</v>
      </c>
      <c r="B96783" t="s">
        <v>143</v>
      </c>
      <c r="C96783" t="s">
        <v>144</v>
      </c>
      <c r="D96783">
        <v>51708</v>
      </c>
      <c r="E96783" t="s">
        <v>34993</v>
      </c>
      <c r="F96783" s="1">
        <v>41470</v>
      </c>
      <c r="G96783">
        <v>2019</v>
      </c>
      <c r="H96783">
        <v>37242</v>
      </c>
    </row>
    <row r="96784" spans="1:8" hidden="1" x14ac:dyDescent="0.35">
      <c r="A96784" t="s">
        <v>522</v>
      </c>
      <c r="B96784" t="s">
        <v>89</v>
      </c>
      <c r="C96784" t="s">
        <v>90</v>
      </c>
      <c r="D96784">
        <v>53568</v>
      </c>
      <c r="E96784" t="s">
        <v>94297</v>
      </c>
      <c r="F96784" s="1">
        <v>28460</v>
      </c>
      <c r="G96784">
        <v>2014</v>
      </c>
      <c r="H96784">
        <v>99560</v>
      </c>
    </row>
    <row r="96785" spans="1:8" hidden="1" x14ac:dyDescent="0.35">
      <c r="A96785" t="s">
        <v>1483</v>
      </c>
      <c r="B96785" t="s">
        <v>9</v>
      </c>
      <c r="C96785" t="s">
        <v>10</v>
      </c>
      <c r="D96785">
        <v>56322</v>
      </c>
      <c r="E96785" t="s">
        <v>33166</v>
      </c>
      <c r="F96785" s="1">
        <v>38229</v>
      </c>
      <c r="G96785">
        <v>2019</v>
      </c>
      <c r="H96785">
        <v>35343</v>
      </c>
    </row>
    <row r="96786" spans="1:8" hidden="1" x14ac:dyDescent="0.35">
      <c r="A96786" t="s">
        <v>62665</v>
      </c>
      <c r="B96786" t="s">
        <v>18</v>
      </c>
      <c r="C96786" t="s">
        <v>19</v>
      </c>
      <c r="D96786">
        <v>57900</v>
      </c>
      <c r="E96786" t="s">
        <v>128746</v>
      </c>
      <c r="F96786" s="1">
        <v>39016</v>
      </c>
      <c r="G96786">
        <v>2012</v>
      </c>
      <c r="H96786">
        <v>136500</v>
      </c>
    </row>
    <row r="96787" spans="1:8" hidden="1" x14ac:dyDescent="0.35">
      <c r="A96787" t="s">
        <v>2116</v>
      </c>
      <c r="B96787" t="s">
        <v>72</v>
      </c>
      <c r="C96787" t="s">
        <v>73</v>
      </c>
      <c r="D96787">
        <v>57714</v>
      </c>
      <c r="E96787" t="s">
        <v>41826</v>
      </c>
      <c r="F96787" s="1">
        <v>35163</v>
      </c>
      <c r="G96787">
        <v>2018</v>
      </c>
      <c r="H96787">
        <v>44390</v>
      </c>
    </row>
    <row r="96788" spans="1:8" hidden="1" x14ac:dyDescent="0.35">
      <c r="A96788" t="s">
        <v>365</v>
      </c>
      <c r="B96788" t="s">
        <v>44</v>
      </c>
      <c r="C96788" t="s">
        <v>45</v>
      </c>
      <c r="D96788">
        <v>52747</v>
      </c>
      <c r="E96788" t="s">
        <v>17328</v>
      </c>
      <c r="F96788" s="1">
        <v>38869</v>
      </c>
      <c r="G96788">
        <v>2020</v>
      </c>
      <c r="H96788">
        <v>17485</v>
      </c>
    </row>
    <row r="96789" spans="1:8" hidden="1" x14ac:dyDescent="0.35">
      <c r="A96789" t="s">
        <v>54723</v>
      </c>
      <c r="B96789" t="s">
        <v>22</v>
      </c>
      <c r="C96789" t="s">
        <v>23</v>
      </c>
      <c r="D96789">
        <v>54360</v>
      </c>
      <c r="E96789" t="s">
        <v>96085</v>
      </c>
      <c r="F96789" s="1">
        <v>39282</v>
      </c>
      <c r="G96789">
        <v>2014</v>
      </c>
      <c r="H96789">
        <v>101462</v>
      </c>
    </row>
    <row r="96790" spans="1:8" hidden="1" x14ac:dyDescent="0.35">
      <c r="A96790" t="s">
        <v>689</v>
      </c>
      <c r="B96790" t="s">
        <v>60</v>
      </c>
      <c r="C96790" t="s">
        <v>61</v>
      </c>
      <c r="D96790">
        <v>57857</v>
      </c>
      <c r="E96790" t="s">
        <v>36211</v>
      </c>
      <c r="F96790" s="1">
        <v>42024</v>
      </c>
      <c r="G96790">
        <v>2019</v>
      </c>
      <c r="H96790">
        <v>38512</v>
      </c>
    </row>
    <row r="96791" spans="1:8" hidden="1" x14ac:dyDescent="0.35">
      <c r="A96791" t="s">
        <v>422</v>
      </c>
      <c r="B96791" t="s">
        <v>34</v>
      </c>
      <c r="C96791" t="s">
        <v>35</v>
      </c>
      <c r="D96791">
        <v>49887</v>
      </c>
      <c r="E96791" t="s">
        <v>4366</v>
      </c>
      <c r="F96791" s="1">
        <v>43334</v>
      </c>
      <c r="G96791">
        <v>2021</v>
      </c>
      <c r="H96791">
        <v>3824</v>
      </c>
    </row>
    <row r="96792" spans="1:8" hidden="1" x14ac:dyDescent="0.35">
      <c r="A96792" t="s">
        <v>672</v>
      </c>
      <c r="B96792" t="s">
        <v>158</v>
      </c>
      <c r="C96792" t="s">
        <v>159</v>
      </c>
      <c r="D96792">
        <v>56381</v>
      </c>
      <c r="E96792" t="s">
        <v>24860</v>
      </c>
      <c r="F96792" s="1">
        <v>43311</v>
      </c>
      <c r="G96792">
        <v>2020</v>
      </c>
      <c r="H96792">
        <v>26226</v>
      </c>
    </row>
    <row r="96793" spans="1:8" hidden="1" x14ac:dyDescent="0.35">
      <c r="A96793" t="s">
        <v>1972</v>
      </c>
      <c r="B96793" t="s">
        <v>22</v>
      </c>
      <c r="C96793" t="s">
        <v>23</v>
      </c>
      <c r="D96793">
        <v>41537</v>
      </c>
      <c r="E96793" t="s">
        <v>37409</v>
      </c>
      <c r="F96793" s="1">
        <v>38936</v>
      </c>
      <c r="G96793">
        <v>2019</v>
      </c>
      <c r="H96793">
        <v>39757</v>
      </c>
    </row>
    <row r="96794" spans="1:8" hidden="1" x14ac:dyDescent="0.35">
      <c r="A96794" t="s">
        <v>57039</v>
      </c>
      <c r="B96794" t="s">
        <v>9</v>
      </c>
      <c r="C96794" t="s">
        <v>10</v>
      </c>
      <c r="D96794">
        <v>41836</v>
      </c>
      <c r="E96794" t="s">
        <v>113056</v>
      </c>
      <c r="F96794" s="1">
        <v>34512</v>
      </c>
      <c r="G96794">
        <v>2013</v>
      </c>
      <c r="H96794">
        <v>119638</v>
      </c>
    </row>
    <row r="96795" spans="1:8" hidden="1" x14ac:dyDescent="0.35">
      <c r="A96795" t="s">
        <v>56232</v>
      </c>
      <c r="B96795" t="s">
        <v>66</v>
      </c>
      <c r="C96795" t="s">
        <v>67</v>
      </c>
      <c r="D96795">
        <v>57695</v>
      </c>
      <c r="E96795" t="s">
        <v>94859</v>
      </c>
      <c r="F96795" s="1">
        <v>39993</v>
      </c>
      <c r="G96795">
        <v>2014</v>
      </c>
      <c r="H96795">
        <v>100160</v>
      </c>
    </row>
    <row r="96796" spans="1:8" hidden="1" x14ac:dyDescent="0.35">
      <c r="A96796" t="s">
        <v>131</v>
      </c>
      <c r="B96796" t="s">
        <v>93</v>
      </c>
      <c r="C96796" t="s">
        <v>94</v>
      </c>
      <c r="D96796">
        <v>45218</v>
      </c>
      <c r="E96796" t="s">
        <v>109117</v>
      </c>
      <c r="F96796" s="1">
        <v>38922</v>
      </c>
      <c r="G96796">
        <v>2013</v>
      </c>
      <c r="H96796">
        <v>115384</v>
      </c>
    </row>
    <row r="96797" spans="1:8" hidden="1" x14ac:dyDescent="0.35">
      <c r="A96797" t="s">
        <v>39</v>
      </c>
      <c r="B96797" t="s">
        <v>22</v>
      </c>
      <c r="C96797" t="s">
        <v>23</v>
      </c>
      <c r="D96797">
        <v>52976</v>
      </c>
      <c r="E96797" t="s">
        <v>103490</v>
      </c>
      <c r="F96797" s="1">
        <v>40380</v>
      </c>
      <c r="G96797">
        <v>2014</v>
      </c>
      <c r="H96797">
        <v>109352</v>
      </c>
    </row>
    <row r="96798" spans="1:8" hidden="1" x14ac:dyDescent="0.35">
      <c r="A96798" t="s">
        <v>457</v>
      </c>
      <c r="B96798" t="s">
        <v>9</v>
      </c>
      <c r="C96798" t="s">
        <v>10</v>
      </c>
      <c r="D96798">
        <v>53655</v>
      </c>
      <c r="E96798" t="s">
        <v>19370</v>
      </c>
      <c r="F96798" s="1">
        <v>34197</v>
      </c>
      <c r="G96798">
        <v>2020</v>
      </c>
      <c r="H96798">
        <v>19848</v>
      </c>
    </row>
    <row r="96799" spans="1:8" hidden="1" x14ac:dyDescent="0.35">
      <c r="A96799" t="s">
        <v>39</v>
      </c>
      <c r="B96799" t="s">
        <v>22</v>
      </c>
      <c r="C96799" t="s">
        <v>23</v>
      </c>
      <c r="D96799">
        <v>62324</v>
      </c>
      <c r="E96799" t="s">
        <v>119251</v>
      </c>
      <c r="F96799" s="1">
        <v>36385</v>
      </c>
      <c r="G96799">
        <v>2012</v>
      </c>
      <c r="H96799">
        <v>126351</v>
      </c>
    </row>
    <row r="96800" spans="1:8" hidden="1" x14ac:dyDescent="0.35">
      <c r="A96800" t="s">
        <v>14946</v>
      </c>
      <c r="B96800" t="s">
        <v>34</v>
      </c>
      <c r="C96800" t="s">
        <v>35</v>
      </c>
      <c r="D96800">
        <v>45895</v>
      </c>
      <c r="E96800" t="s">
        <v>55224</v>
      </c>
      <c r="F96800" s="1">
        <v>42508</v>
      </c>
      <c r="G96800">
        <v>2017</v>
      </c>
      <c r="H96800">
        <v>58394</v>
      </c>
    </row>
    <row r="96801" spans="1:8" hidden="1" x14ac:dyDescent="0.35">
      <c r="A96801" t="s">
        <v>1483</v>
      </c>
      <c r="B96801" t="s">
        <v>9</v>
      </c>
      <c r="C96801" t="s">
        <v>10</v>
      </c>
      <c r="D96801">
        <v>56322</v>
      </c>
      <c r="E96801" t="s">
        <v>43882</v>
      </c>
      <c r="F96801" s="1">
        <v>37207</v>
      </c>
      <c r="G96801">
        <v>2018</v>
      </c>
      <c r="H96801">
        <v>46537</v>
      </c>
    </row>
    <row r="96802" spans="1:8" hidden="1" x14ac:dyDescent="0.35">
      <c r="A96802" t="s">
        <v>759</v>
      </c>
      <c r="B96802" t="s">
        <v>72</v>
      </c>
      <c r="C96802" t="s">
        <v>73</v>
      </c>
      <c r="D96802">
        <v>42745</v>
      </c>
      <c r="E96802" t="s">
        <v>38706</v>
      </c>
      <c r="F96802" s="1">
        <v>39552</v>
      </c>
      <c r="G96802">
        <v>2019</v>
      </c>
      <c r="H96802">
        <v>41111</v>
      </c>
    </row>
    <row r="96803" spans="1:8" hidden="1" x14ac:dyDescent="0.35">
      <c r="A96803" t="s">
        <v>25</v>
      </c>
      <c r="B96803" t="s">
        <v>26</v>
      </c>
      <c r="C96803" t="s">
        <v>27</v>
      </c>
      <c r="D96803">
        <v>64044</v>
      </c>
      <c r="E96803" t="s">
        <v>143443</v>
      </c>
      <c r="F96803" s="1">
        <v>38538</v>
      </c>
      <c r="G96803">
        <v>2011</v>
      </c>
      <c r="H96803">
        <v>152354</v>
      </c>
    </row>
    <row r="96804" spans="1:8" hidden="1" x14ac:dyDescent="0.35">
      <c r="A96804" t="s">
        <v>278</v>
      </c>
      <c r="B96804" t="s">
        <v>93</v>
      </c>
      <c r="C96804" t="s">
        <v>94</v>
      </c>
      <c r="D96804">
        <v>50661</v>
      </c>
      <c r="E96804" t="s">
        <v>79613</v>
      </c>
      <c r="F96804" s="1">
        <v>41332</v>
      </c>
      <c r="G96804">
        <v>2015</v>
      </c>
      <c r="H96804">
        <v>83994</v>
      </c>
    </row>
    <row r="96805" spans="1:8" hidden="1" x14ac:dyDescent="0.35">
      <c r="A96805" t="s">
        <v>2958</v>
      </c>
      <c r="B96805" t="s">
        <v>72</v>
      </c>
      <c r="C96805" t="s">
        <v>73</v>
      </c>
      <c r="D96805">
        <v>50365</v>
      </c>
      <c r="E96805" t="s">
        <v>81811</v>
      </c>
      <c r="F96805" s="1">
        <v>36048</v>
      </c>
      <c r="G96805">
        <v>2015</v>
      </c>
      <c r="H96805">
        <v>86314</v>
      </c>
    </row>
    <row r="96806" spans="1:8" hidden="1" x14ac:dyDescent="0.35">
      <c r="A96806" t="s">
        <v>106950</v>
      </c>
      <c r="B96806" t="s">
        <v>9</v>
      </c>
      <c r="C96806" t="s">
        <v>10</v>
      </c>
      <c r="D96806">
        <v>57600</v>
      </c>
      <c r="E96806" t="s">
        <v>127313</v>
      </c>
      <c r="F96806" s="1">
        <v>27897</v>
      </c>
      <c r="G96806">
        <v>2012</v>
      </c>
      <c r="H96806">
        <v>134962</v>
      </c>
    </row>
    <row r="96807" spans="1:8" hidden="1" x14ac:dyDescent="0.35">
      <c r="A96807" t="s">
        <v>105683</v>
      </c>
      <c r="B96807" t="s">
        <v>34</v>
      </c>
      <c r="C96807" t="s">
        <v>35</v>
      </c>
      <c r="D96807">
        <v>61653</v>
      </c>
      <c r="E96807" t="s">
        <v>133600</v>
      </c>
      <c r="F96807" s="1">
        <v>31734</v>
      </c>
      <c r="G96807">
        <v>2011</v>
      </c>
      <c r="H96807">
        <v>141611</v>
      </c>
    </row>
    <row r="96808" spans="1:8" hidden="1" x14ac:dyDescent="0.35">
      <c r="A96808" t="s">
        <v>1908</v>
      </c>
      <c r="B96808" t="s">
        <v>30</v>
      </c>
      <c r="C96808" t="s">
        <v>31</v>
      </c>
      <c r="D96808">
        <v>57099</v>
      </c>
      <c r="E96808" t="s">
        <v>40058</v>
      </c>
      <c r="F96808" s="1">
        <v>39678</v>
      </c>
      <c r="G96808">
        <v>2019</v>
      </c>
      <c r="H96808">
        <v>42531</v>
      </c>
    </row>
    <row r="96809" spans="1:8" hidden="1" x14ac:dyDescent="0.35">
      <c r="A96809" t="s">
        <v>1299</v>
      </c>
      <c r="B96809" t="s">
        <v>9</v>
      </c>
      <c r="C96809" t="s">
        <v>10</v>
      </c>
      <c r="D96809">
        <v>34612</v>
      </c>
      <c r="E96809" t="s">
        <v>11254</v>
      </c>
      <c r="F96809" s="1">
        <v>43351</v>
      </c>
      <c r="G96809">
        <v>2021</v>
      </c>
      <c r="H96809">
        <v>10790</v>
      </c>
    </row>
    <row r="96810" spans="1:8" hidden="1" x14ac:dyDescent="0.35">
      <c r="A96810" t="s">
        <v>683</v>
      </c>
      <c r="B96810" t="s">
        <v>9</v>
      </c>
      <c r="C96810" t="s">
        <v>10</v>
      </c>
      <c r="D96810">
        <v>56607</v>
      </c>
      <c r="E96810" t="s">
        <v>117454</v>
      </c>
      <c r="F96810" s="1">
        <v>27484</v>
      </c>
      <c r="G96810">
        <v>2013</v>
      </c>
      <c r="H96810">
        <v>124428</v>
      </c>
    </row>
    <row r="96811" spans="1:8" hidden="1" x14ac:dyDescent="0.35">
      <c r="A96811" t="s">
        <v>543</v>
      </c>
      <c r="B96811" t="s">
        <v>669</v>
      </c>
      <c r="C96811" t="s">
        <v>670</v>
      </c>
      <c r="D96811">
        <v>54423</v>
      </c>
      <c r="E96811" t="s">
        <v>8878</v>
      </c>
      <c r="F96811" s="1">
        <v>31684</v>
      </c>
      <c r="G96811">
        <v>2021</v>
      </c>
      <c r="H96811">
        <v>8360</v>
      </c>
    </row>
    <row r="96812" spans="1:8" hidden="1" x14ac:dyDescent="0.35">
      <c r="A96812" t="s">
        <v>278</v>
      </c>
      <c r="B96812" t="s">
        <v>93</v>
      </c>
      <c r="C96812" t="s">
        <v>94</v>
      </c>
      <c r="D96812">
        <v>48212</v>
      </c>
      <c r="E96812" t="s">
        <v>119115</v>
      </c>
      <c r="F96812" s="1">
        <v>38425</v>
      </c>
      <c r="G96812">
        <v>2012</v>
      </c>
      <c r="H96812">
        <v>126208</v>
      </c>
    </row>
    <row r="96813" spans="1:8" hidden="1" x14ac:dyDescent="0.35">
      <c r="A96813" t="s">
        <v>55600</v>
      </c>
      <c r="B96813" t="s">
        <v>56</v>
      </c>
      <c r="C96813" t="s">
        <v>57</v>
      </c>
      <c r="D96813">
        <v>55130</v>
      </c>
      <c r="E96813" t="s">
        <v>121613</v>
      </c>
      <c r="F96813" s="1">
        <v>31654</v>
      </c>
      <c r="G96813">
        <v>2012</v>
      </c>
      <c r="H96813">
        <v>128864</v>
      </c>
    </row>
    <row r="96814" spans="1:8" hidden="1" x14ac:dyDescent="0.35">
      <c r="A96814" t="s">
        <v>105243</v>
      </c>
      <c r="B96814" t="s">
        <v>34</v>
      </c>
      <c r="C96814" t="s">
        <v>35</v>
      </c>
      <c r="D96814">
        <v>53236</v>
      </c>
      <c r="E96814" t="s">
        <v>123213</v>
      </c>
      <c r="F96814" s="1">
        <v>39428</v>
      </c>
      <c r="G96814">
        <v>2012</v>
      </c>
      <c r="H96814">
        <v>130558</v>
      </c>
    </row>
    <row r="96815" spans="1:8" hidden="1" x14ac:dyDescent="0.35">
      <c r="A96815" t="s">
        <v>14939</v>
      </c>
      <c r="B96815" t="s">
        <v>9</v>
      </c>
      <c r="C96815" t="s">
        <v>10</v>
      </c>
      <c r="D96815">
        <v>31990</v>
      </c>
      <c r="E96815" t="s">
        <v>91321</v>
      </c>
      <c r="F96815" s="1">
        <v>39419</v>
      </c>
      <c r="G96815">
        <v>2015</v>
      </c>
      <c r="H96815">
        <v>96428</v>
      </c>
    </row>
    <row r="96816" spans="1:8" hidden="1" x14ac:dyDescent="0.35">
      <c r="A96816" t="s">
        <v>626</v>
      </c>
      <c r="B96816" t="s">
        <v>72</v>
      </c>
      <c r="C96816" t="s">
        <v>73</v>
      </c>
      <c r="D96816">
        <v>57533</v>
      </c>
      <c r="E96816" t="s">
        <v>16016</v>
      </c>
      <c r="F96816" s="1">
        <v>41999</v>
      </c>
      <c r="G96816">
        <v>2020</v>
      </c>
      <c r="H96816">
        <v>15944</v>
      </c>
    </row>
    <row r="96817" spans="1:8" hidden="1" x14ac:dyDescent="0.35">
      <c r="A96817" t="s">
        <v>5341</v>
      </c>
      <c r="B96817" t="s">
        <v>30</v>
      </c>
      <c r="C96817" t="s">
        <v>31</v>
      </c>
      <c r="D96817">
        <v>44794</v>
      </c>
      <c r="E96817" t="s">
        <v>111955</v>
      </c>
      <c r="F96817" s="1">
        <v>31653</v>
      </c>
      <c r="G96817">
        <v>2013</v>
      </c>
      <c r="H96817">
        <v>118454</v>
      </c>
    </row>
    <row r="96818" spans="1:8" hidden="1" x14ac:dyDescent="0.35">
      <c r="A96818" t="s">
        <v>522</v>
      </c>
      <c r="B96818" t="s">
        <v>22</v>
      </c>
      <c r="C96818" t="s">
        <v>23</v>
      </c>
      <c r="D96818">
        <v>53984</v>
      </c>
      <c r="E96818" t="s">
        <v>32275</v>
      </c>
      <c r="F96818" s="1">
        <v>37518</v>
      </c>
      <c r="G96818">
        <v>2019</v>
      </c>
      <c r="H96818">
        <v>34419</v>
      </c>
    </row>
    <row r="96819" spans="1:8" hidden="1" x14ac:dyDescent="0.35">
      <c r="A96819" t="s">
        <v>100</v>
      </c>
      <c r="B96819" t="s">
        <v>22</v>
      </c>
      <c r="C96819" t="s">
        <v>23</v>
      </c>
      <c r="D96819">
        <v>50561</v>
      </c>
      <c r="E96819" t="s">
        <v>47275</v>
      </c>
      <c r="F96819" s="1">
        <v>42766</v>
      </c>
      <c r="G96819">
        <v>2018</v>
      </c>
      <c r="H96819">
        <v>50065</v>
      </c>
    </row>
    <row r="96820" spans="1:8" hidden="1" x14ac:dyDescent="0.35">
      <c r="A96820" t="s">
        <v>683</v>
      </c>
      <c r="B96820" t="s">
        <v>9</v>
      </c>
      <c r="C96820" t="s">
        <v>10</v>
      </c>
      <c r="D96820">
        <v>60074</v>
      </c>
      <c r="E96820" t="s">
        <v>77380</v>
      </c>
      <c r="F96820" s="1">
        <v>31243</v>
      </c>
      <c r="G96820">
        <v>2016</v>
      </c>
      <c r="H96820">
        <v>81604</v>
      </c>
    </row>
    <row r="96821" spans="1:8" hidden="1" x14ac:dyDescent="0.35">
      <c r="A96821" t="s">
        <v>378</v>
      </c>
      <c r="B96821" t="s">
        <v>147</v>
      </c>
      <c r="C96821" t="s">
        <v>148</v>
      </c>
      <c r="D96821">
        <v>75000</v>
      </c>
      <c r="E96821" t="s">
        <v>31396</v>
      </c>
      <c r="F96821" s="1">
        <v>43354</v>
      </c>
      <c r="G96821">
        <v>2019</v>
      </c>
      <c r="H96821">
        <v>33511</v>
      </c>
    </row>
    <row r="96822" spans="1:8" hidden="1" x14ac:dyDescent="0.35">
      <c r="A96822" t="s">
        <v>596</v>
      </c>
      <c r="B96822" t="s">
        <v>22</v>
      </c>
      <c r="C96822" t="s">
        <v>23</v>
      </c>
      <c r="D96822">
        <v>43594</v>
      </c>
      <c r="E96822" t="s">
        <v>111013</v>
      </c>
      <c r="F96822" s="1">
        <v>32371</v>
      </c>
      <c r="G96822">
        <v>2013</v>
      </c>
      <c r="H96822">
        <v>117456</v>
      </c>
    </row>
    <row r="96823" spans="1:8" hidden="1" x14ac:dyDescent="0.35">
      <c r="A96823" t="s">
        <v>429</v>
      </c>
      <c r="B96823" t="s">
        <v>345</v>
      </c>
      <c r="C96823" t="s">
        <v>346</v>
      </c>
      <c r="D96823">
        <v>41623</v>
      </c>
      <c r="E96823" t="s">
        <v>16710</v>
      </c>
      <c r="F96823" s="1">
        <v>42894</v>
      </c>
      <c r="G96823">
        <v>2020</v>
      </c>
      <c r="H96823">
        <v>16768</v>
      </c>
    </row>
    <row r="96824" spans="1:8" hidden="1" x14ac:dyDescent="0.35">
      <c r="A96824" t="s">
        <v>215</v>
      </c>
      <c r="B96824" t="s">
        <v>179</v>
      </c>
      <c r="C96824" t="s">
        <v>180</v>
      </c>
      <c r="D96824">
        <v>47030</v>
      </c>
      <c r="E96824" t="s">
        <v>21275</v>
      </c>
      <c r="F96824" s="1">
        <v>43661</v>
      </c>
      <c r="G96824">
        <v>2020</v>
      </c>
      <c r="H96824">
        <v>22093</v>
      </c>
    </row>
    <row r="96825" spans="1:8" hidden="1" x14ac:dyDescent="0.35">
      <c r="A96825" t="s">
        <v>438</v>
      </c>
      <c r="B96825" t="s">
        <v>66</v>
      </c>
      <c r="C96825" t="s">
        <v>67</v>
      </c>
      <c r="D96825">
        <v>51692</v>
      </c>
      <c r="E96825" t="s">
        <v>58938</v>
      </c>
      <c r="F96825" s="1">
        <v>34542</v>
      </c>
      <c r="G96825">
        <v>2017</v>
      </c>
      <c r="H96825">
        <v>62201</v>
      </c>
    </row>
    <row r="96826" spans="1:8" hidden="1" x14ac:dyDescent="0.35">
      <c r="A96826" t="s">
        <v>39</v>
      </c>
      <c r="B96826" t="s">
        <v>22</v>
      </c>
      <c r="C96826" t="s">
        <v>23</v>
      </c>
      <c r="D96826">
        <v>59388</v>
      </c>
      <c r="E96826" t="s">
        <v>143491</v>
      </c>
      <c r="F96826" s="1">
        <v>37203</v>
      </c>
      <c r="G96826">
        <v>2011</v>
      </c>
      <c r="H96826">
        <v>152413</v>
      </c>
    </row>
    <row r="96827" spans="1:8" hidden="1" x14ac:dyDescent="0.35">
      <c r="A96827" t="s">
        <v>2446</v>
      </c>
      <c r="B96827" t="s">
        <v>9</v>
      </c>
      <c r="C96827" t="s">
        <v>10</v>
      </c>
      <c r="D96827">
        <v>46591</v>
      </c>
      <c r="E96827" t="s">
        <v>45407</v>
      </c>
      <c r="F96827" s="1">
        <v>34057</v>
      </c>
      <c r="G96827">
        <v>2018</v>
      </c>
      <c r="H96827">
        <v>48123</v>
      </c>
    </row>
    <row r="96828" spans="1:8" hidden="1" x14ac:dyDescent="0.35">
      <c r="A96828" t="s">
        <v>429</v>
      </c>
      <c r="B96828" t="s">
        <v>285</v>
      </c>
      <c r="C96828" t="s">
        <v>286</v>
      </c>
      <c r="D96828">
        <v>41623</v>
      </c>
      <c r="E96828" t="s">
        <v>26618</v>
      </c>
      <c r="F96828" s="1">
        <v>38980</v>
      </c>
      <c r="G96828">
        <v>2020</v>
      </c>
      <c r="H96828">
        <v>28311</v>
      </c>
    </row>
    <row r="96829" spans="1:8" hidden="1" x14ac:dyDescent="0.35">
      <c r="A96829" t="s">
        <v>16793</v>
      </c>
      <c r="B96829" t="s">
        <v>93</v>
      </c>
      <c r="C96829" t="s">
        <v>94</v>
      </c>
      <c r="D96829">
        <v>50415</v>
      </c>
      <c r="E96829" t="s">
        <v>39675</v>
      </c>
      <c r="F96829" s="1">
        <v>28550</v>
      </c>
      <c r="G96829">
        <v>2019</v>
      </c>
      <c r="H96829">
        <v>42124</v>
      </c>
    </row>
    <row r="96830" spans="1:8" hidden="1" x14ac:dyDescent="0.35">
      <c r="A96830" t="s">
        <v>2116</v>
      </c>
      <c r="B96830" t="s">
        <v>22</v>
      </c>
      <c r="C96830" t="s">
        <v>23</v>
      </c>
      <c r="D96830">
        <v>58337</v>
      </c>
      <c r="E96830" t="s">
        <v>11660</v>
      </c>
      <c r="F96830" s="1">
        <v>32207</v>
      </c>
      <c r="G96830">
        <v>2021</v>
      </c>
      <c r="H96830">
        <v>11202</v>
      </c>
    </row>
    <row r="96831" spans="1:8" hidden="1" x14ac:dyDescent="0.35">
      <c r="A96831" t="s">
        <v>115</v>
      </c>
      <c r="B96831" t="s">
        <v>18</v>
      </c>
      <c r="C96831" t="s">
        <v>19</v>
      </c>
      <c r="D96831">
        <v>55109</v>
      </c>
      <c r="E96831" t="s">
        <v>1474</v>
      </c>
      <c r="F96831" s="1">
        <v>39499</v>
      </c>
      <c r="G96831">
        <v>2021</v>
      </c>
      <c r="H96831">
        <v>1079</v>
      </c>
    </row>
    <row r="96832" spans="1:8" hidden="1" x14ac:dyDescent="0.35">
      <c r="A96832" t="s">
        <v>39</v>
      </c>
      <c r="B96832" t="s">
        <v>22</v>
      </c>
      <c r="C96832" t="s">
        <v>23</v>
      </c>
      <c r="D96832">
        <v>59409</v>
      </c>
      <c r="E96832" t="s">
        <v>104284</v>
      </c>
      <c r="F96832" s="1">
        <v>39840</v>
      </c>
      <c r="G96832">
        <v>2014</v>
      </c>
      <c r="H96832">
        <v>110211</v>
      </c>
    </row>
    <row r="96833" spans="1:8" hidden="1" x14ac:dyDescent="0.35">
      <c r="A96833" t="s">
        <v>666</v>
      </c>
      <c r="B96833" t="s">
        <v>72</v>
      </c>
      <c r="C96833" t="s">
        <v>73</v>
      </c>
      <c r="D96833">
        <v>52639</v>
      </c>
      <c r="E96833" t="s">
        <v>667</v>
      </c>
      <c r="F96833" s="1">
        <v>40892</v>
      </c>
      <c r="G96833">
        <v>2021</v>
      </c>
      <c r="H96833">
        <v>408</v>
      </c>
    </row>
    <row r="96834" spans="1:8" hidden="1" x14ac:dyDescent="0.35">
      <c r="A96834" t="s">
        <v>9374</v>
      </c>
      <c r="B96834" t="s">
        <v>9</v>
      </c>
      <c r="C96834" t="s">
        <v>10</v>
      </c>
      <c r="D96834">
        <v>57600</v>
      </c>
      <c r="E96834" t="s">
        <v>127858</v>
      </c>
      <c r="F96834" s="1">
        <v>30431</v>
      </c>
      <c r="G96834">
        <v>2012</v>
      </c>
      <c r="H96834">
        <v>135549</v>
      </c>
    </row>
    <row r="96835" spans="1:8" hidden="1" x14ac:dyDescent="0.35">
      <c r="A96835" t="s">
        <v>361</v>
      </c>
      <c r="B96835" t="s">
        <v>44</v>
      </c>
      <c r="C96835" t="s">
        <v>45</v>
      </c>
      <c r="D96835">
        <v>52921</v>
      </c>
      <c r="E96835" t="s">
        <v>38935</v>
      </c>
      <c r="F96835" s="1">
        <v>42243</v>
      </c>
      <c r="G96835">
        <v>2019</v>
      </c>
      <c r="H96835">
        <v>41346</v>
      </c>
    </row>
    <row r="96836" spans="1:8" hidden="1" x14ac:dyDescent="0.35">
      <c r="A96836" t="s">
        <v>208</v>
      </c>
      <c r="B96836" t="s">
        <v>179</v>
      </c>
      <c r="C96836" t="s">
        <v>180</v>
      </c>
      <c r="D96836">
        <v>16432</v>
      </c>
      <c r="E96836" t="s">
        <v>140131</v>
      </c>
      <c r="F96836" s="1">
        <v>38980</v>
      </c>
      <c r="G96836">
        <v>2011</v>
      </c>
      <c r="H96836">
        <v>148686</v>
      </c>
    </row>
    <row r="96837" spans="1:8" hidden="1" x14ac:dyDescent="0.35">
      <c r="A96837" t="s">
        <v>176</v>
      </c>
      <c r="B96837" t="s">
        <v>2306</v>
      </c>
      <c r="C96837" t="s">
        <v>2307</v>
      </c>
      <c r="D96837">
        <v>18408</v>
      </c>
      <c r="E96837" t="s">
        <v>69244</v>
      </c>
      <c r="F96837" s="1">
        <v>42180</v>
      </c>
      <c r="G96837">
        <v>2016</v>
      </c>
      <c r="H96837">
        <v>72965</v>
      </c>
    </row>
    <row r="96838" spans="1:8" hidden="1" x14ac:dyDescent="0.35">
      <c r="A96838" t="s">
        <v>1745</v>
      </c>
      <c r="B96838" t="s">
        <v>34</v>
      </c>
      <c r="C96838" t="s">
        <v>35</v>
      </c>
      <c r="D96838">
        <v>47018</v>
      </c>
      <c r="E96838" t="s">
        <v>82384</v>
      </c>
      <c r="F96838" s="1">
        <v>40590</v>
      </c>
      <c r="G96838">
        <v>2015</v>
      </c>
      <c r="H96838">
        <v>86928</v>
      </c>
    </row>
    <row r="96839" spans="1:8" hidden="1" x14ac:dyDescent="0.35">
      <c r="A96839" t="s">
        <v>39</v>
      </c>
      <c r="B96839" t="s">
        <v>22</v>
      </c>
      <c r="C96839" t="s">
        <v>23</v>
      </c>
      <c r="D96839">
        <v>59958</v>
      </c>
      <c r="E96839" t="s">
        <v>137717</v>
      </c>
      <c r="F96839" s="1">
        <v>33499</v>
      </c>
      <c r="G96839">
        <v>2011</v>
      </c>
      <c r="H96839">
        <v>146051</v>
      </c>
    </row>
    <row r="96840" spans="1:8" hidden="1" x14ac:dyDescent="0.35">
      <c r="A96840" t="s">
        <v>65</v>
      </c>
      <c r="B96840" t="s">
        <v>353</v>
      </c>
      <c r="C96840" t="s">
        <v>354</v>
      </c>
      <c r="D96840">
        <v>57040</v>
      </c>
      <c r="E96840" t="s">
        <v>41485</v>
      </c>
      <c r="F96840" s="1">
        <v>32790</v>
      </c>
      <c r="G96840">
        <v>2018</v>
      </c>
      <c r="H96840">
        <v>44036</v>
      </c>
    </row>
    <row r="96841" spans="1:8" hidden="1" x14ac:dyDescent="0.35">
      <c r="A96841" t="s">
        <v>1046</v>
      </c>
      <c r="B96841" t="s">
        <v>60</v>
      </c>
      <c r="C96841" t="s">
        <v>61</v>
      </c>
      <c r="D96841">
        <v>58319</v>
      </c>
      <c r="E96841" t="s">
        <v>9813</v>
      </c>
      <c r="F96841" s="1">
        <v>36843</v>
      </c>
      <c r="G96841">
        <v>2021</v>
      </c>
      <c r="H96841">
        <v>9323</v>
      </c>
    </row>
    <row r="96842" spans="1:8" hidden="1" x14ac:dyDescent="0.35">
      <c r="A96842" t="s">
        <v>2958</v>
      </c>
      <c r="B96842" t="s">
        <v>72</v>
      </c>
      <c r="C96842" t="s">
        <v>73</v>
      </c>
      <c r="D96842">
        <v>50870</v>
      </c>
      <c r="E96842" t="s">
        <v>68965</v>
      </c>
      <c r="F96842" s="1">
        <v>36048</v>
      </c>
      <c r="G96842">
        <v>2016</v>
      </c>
      <c r="H96842">
        <v>72673</v>
      </c>
    </row>
    <row r="96843" spans="1:8" hidden="1" x14ac:dyDescent="0.35">
      <c r="A96843" t="s">
        <v>242</v>
      </c>
      <c r="B96843" t="s">
        <v>60</v>
      </c>
      <c r="C96843" t="s">
        <v>61</v>
      </c>
      <c r="D96843">
        <v>57200</v>
      </c>
      <c r="E96843" t="s">
        <v>74886</v>
      </c>
      <c r="F96843" s="1">
        <v>36325</v>
      </c>
      <c r="G96843">
        <v>2016</v>
      </c>
      <c r="H96843">
        <v>78946</v>
      </c>
    </row>
    <row r="96844" spans="1:8" hidden="1" x14ac:dyDescent="0.35">
      <c r="A96844" t="s">
        <v>131</v>
      </c>
      <c r="B96844" t="s">
        <v>93</v>
      </c>
      <c r="C96844" t="s">
        <v>94</v>
      </c>
      <c r="D96844">
        <v>52456</v>
      </c>
      <c r="E96844" t="s">
        <v>29577</v>
      </c>
      <c r="F96844" s="1">
        <v>38538</v>
      </c>
      <c r="G96844">
        <v>2019</v>
      </c>
      <c r="H96844">
        <v>31635</v>
      </c>
    </row>
    <row r="96845" spans="1:8" hidden="1" x14ac:dyDescent="0.35">
      <c r="A96845" t="s">
        <v>54412</v>
      </c>
      <c r="B96845" t="s">
        <v>30</v>
      </c>
      <c r="C96845" t="s">
        <v>31</v>
      </c>
      <c r="D96845">
        <v>39735</v>
      </c>
      <c r="E96845" t="s">
        <v>84044</v>
      </c>
      <c r="F96845" s="1">
        <v>39989</v>
      </c>
      <c r="G96845">
        <v>2015</v>
      </c>
      <c r="H96845">
        <v>88702</v>
      </c>
    </row>
    <row r="96846" spans="1:8" hidden="1" x14ac:dyDescent="0.35">
      <c r="A96846" t="s">
        <v>522</v>
      </c>
      <c r="B96846" t="s">
        <v>22</v>
      </c>
      <c r="C96846" t="s">
        <v>23</v>
      </c>
      <c r="D96846">
        <v>55512</v>
      </c>
      <c r="E96846" t="s">
        <v>36786</v>
      </c>
      <c r="F96846" s="1">
        <v>35467</v>
      </c>
      <c r="G96846">
        <v>2019</v>
      </c>
      <c r="H96846">
        <v>39111</v>
      </c>
    </row>
    <row r="96847" spans="1:8" hidden="1" x14ac:dyDescent="0.35">
      <c r="A96847" t="s">
        <v>92918</v>
      </c>
      <c r="B96847" t="s">
        <v>164</v>
      </c>
      <c r="C96847" t="s">
        <v>165</v>
      </c>
      <c r="D96847">
        <v>56800</v>
      </c>
      <c r="E96847" t="s">
        <v>95404</v>
      </c>
      <c r="F96847" s="1">
        <v>39104</v>
      </c>
      <c r="G96847">
        <v>2014</v>
      </c>
      <c r="H96847">
        <v>100733</v>
      </c>
    </row>
    <row r="96848" spans="1:8" hidden="1" x14ac:dyDescent="0.35">
      <c r="A96848" t="s">
        <v>689</v>
      </c>
      <c r="B96848" t="s">
        <v>60</v>
      </c>
      <c r="C96848" t="s">
        <v>61</v>
      </c>
      <c r="D96848">
        <v>57218</v>
      </c>
      <c r="E96848" t="s">
        <v>81491</v>
      </c>
      <c r="F96848" s="1">
        <v>35681</v>
      </c>
      <c r="G96848">
        <v>2015</v>
      </c>
      <c r="H96848">
        <v>85974</v>
      </c>
    </row>
    <row r="96849" spans="1:8" hidden="1" x14ac:dyDescent="0.35">
      <c r="A96849" t="s">
        <v>56331</v>
      </c>
      <c r="B96849" t="s">
        <v>34</v>
      </c>
      <c r="C96849" t="s">
        <v>35</v>
      </c>
      <c r="D96849">
        <v>55544</v>
      </c>
      <c r="E96849" t="s">
        <v>133820</v>
      </c>
      <c r="F96849" s="1">
        <v>37846</v>
      </c>
      <c r="G96849">
        <v>2011</v>
      </c>
      <c r="H96849">
        <v>141856</v>
      </c>
    </row>
    <row r="96850" spans="1:8" hidden="1" x14ac:dyDescent="0.35">
      <c r="A96850" t="s">
        <v>839</v>
      </c>
      <c r="B96850" t="s">
        <v>22</v>
      </c>
      <c r="C96850" t="s">
        <v>23</v>
      </c>
      <c r="D96850">
        <v>53653</v>
      </c>
      <c r="E96850" t="s">
        <v>121989</v>
      </c>
      <c r="F96850" s="1">
        <v>32222</v>
      </c>
      <c r="G96850">
        <v>2012</v>
      </c>
      <c r="H96850">
        <v>129259</v>
      </c>
    </row>
    <row r="96851" spans="1:8" hidden="1" x14ac:dyDescent="0.35">
      <c r="A96851" t="s">
        <v>39</v>
      </c>
      <c r="B96851" t="s">
        <v>22</v>
      </c>
      <c r="C96851" t="s">
        <v>23</v>
      </c>
      <c r="D96851">
        <v>57674</v>
      </c>
      <c r="E96851" t="s">
        <v>141497</v>
      </c>
      <c r="F96851" s="1">
        <v>38419</v>
      </c>
      <c r="G96851">
        <v>2011</v>
      </c>
      <c r="H96851">
        <v>150200</v>
      </c>
    </row>
    <row r="96852" spans="1:8" hidden="1" x14ac:dyDescent="0.35">
      <c r="A96852" t="s">
        <v>96</v>
      </c>
      <c r="B96852" t="s">
        <v>9</v>
      </c>
      <c r="C96852" t="s">
        <v>10</v>
      </c>
      <c r="D96852">
        <v>34612</v>
      </c>
      <c r="E96852" t="s">
        <v>2271</v>
      </c>
      <c r="F96852" s="1">
        <v>39975</v>
      </c>
      <c r="G96852">
        <v>2021</v>
      </c>
      <c r="H96852">
        <v>1811</v>
      </c>
    </row>
    <row r="96853" spans="1:8" hidden="1" x14ac:dyDescent="0.35">
      <c r="A96853" t="s">
        <v>613</v>
      </c>
      <c r="B96853" t="s">
        <v>9</v>
      </c>
      <c r="C96853" t="s">
        <v>10</v>
      </c>
      <c r="D96853">
        <v>45773</v>
      </c>
      <c r="E96853" t="s">
        <v>85627</v>
      </c>
      <c r="F96853" s="1">
        <v>35268</v>
      </c>
      <c r="G96853">
        <v>2015</v>
      </c>
      <c r="H96853">
        <v>90379</v>
      </c>
    </row>
    <row r="96854" spans="1:8" hidden="1" x14ac:dyDescent="0.35">
      <c r="A96854" t="s">
        <v>39</v>
      </c>
      <c r="B96854" t="s">
        <v>22</v>
      </c>
      <c r="C96854" t="s">
        <v>23</v>
      </c>
      <c r="D96854">
        <v>65098</v>
      </c>
      <c r="E96854" t="s">
        <v>85627</v>
      </c>
      <c r="F96854" s="1">
        <v>33744</v>
      </c>
      <c r="G96854">
        <v>2011</v>
      </c>
      <c r="H96854">
        <v>150214</v>
      </c>
    </row>
    <row r="96855" spans="1:8" hidden="1" x14ac:dyDescent="0.35">
      <c r="A96855" t="s">
        <v>1478</v>
      </c>
      <c r="B96855" t="s">
        <v>48</v>
      </c>
      <c r="C96855" t="s">
        <v>49</v>
      </c>
      <c r="D96855">
        <v>57099</v>
      </c>
      <c r="E96855" t="s">
        <v>46654</v>
      </c>
      <c r="F96855" s="1">
        <v>39055</v>
      </c>
      <c r="G96855">
        <v>2018</v>
      </c>
      <c r="H96855">
        <v>49417</v>
      </c>
    </row>
    <row r="96856" spans="1:8" hidden="1" x14ac:dyDescent="0.35">
      <c r="A96856" t="s">
        <v>862</v>
      </c>
      <c r="B96856" t="s">
        <v>72</v>
      </c>
      <c r="C96856" t="s">
        <v>73</v>
      </c>
      <c r="D96856">
        <v>41760</v>
      </c>
      <c r="E96856" t="s">
        <v>104351</v>
      </c>
      <c r="F96856" s="1">
        <v>37896</v>
      </c>
      <c r="G96856">
        <v>2014</v>
      </c>
      <c r="H96856">
        <v>110284</v>
      </c>
    </row>
    <row r="96857" spans="1:8" hidden="1" x14ac:dyDescent="0.35">
      <c r="A96857" t="s">
        <v>249</v>
      </c>
      <c r="B96857" t="s">
        <v>34</v>
      </c>
      <c r="C96857" t="s">
        <v>35</v>
      </c>
      <c r="D96857">
        <v>40137</v>
      </c>
      <c r="E96857" t="s">
        <v>62746</v>
      </c>
      <c r="F96857" s="1">
        <v>31859</v>
      </c>
      <c r="G96857">
        <v>2017</v>
      </c>
      <c r="H96857">
        <v>66191</v>
      </c>
    </row>
    <row r="96858" spans="1:8" hidden="1" x14ac:dyDescent="0.35">
      <c r="A96858" t="s">
        <v>54215</v>
      </c>
      <c r="B96858" t="s">
        <v>9</v>
      </c>
      <c r="C96858" t="s">
        <v>10</v>
      </c>
      <c r="D96858">
        <v>50404</v>
      </c>
      <c r="E96858" t="s">
        <v>63739</v>
      </c>
      <c r="F96858" s="1">
        <v>29199</v>
      </c>
      <c r="G96858">
        <v>2017</v>
      </c>
      <c r="H96858">
        <v>67229</v>
      </c>
    </row>
    <row r="96859" spans="1:8" hidden="1" x14ac:dyDescent="0.35">
      <c r="A96859" t="s">
        <v>668</v>
      </c>
      <c r="B96859" t="s">
        <v>34</v>
      </c>
      <c r="C96859" t="s">
        <v>35</v>
      </c>
      <c r="D96859">
        <v>54575</v>
      </c>
      <c r="E96859" t="s">
        <v>73056</v>
      </c>
      <c r="F96859" s="1">
        <v>34337</v>
      </c>
      <c r="G96859">
        <v>2016</v>
      </c>
      <c r="H96859">
        <v>77012</v>
      </c>
    </row>
    <row r="96860" spans="1:8" hidden="1" x14ac:dyDescent="0.35">
      <c r="A96860" t="s">
        <v>12198</v>
      </c>
      <c r="B96860" t="s">
        <v>471</v>
      </c>
      <c r="C96860" t="s">
        <v>472</v>
      </c>
      <c r="D96860">
        <v>53357</v>
      </c>
      <c r="E96860" t="s">
        <v>65522</v>
      </c>
      <c r="F96860" s="1">
        <v>35138</v>
      </c>
      <c r="G96860">
        <v>2017</v>
      </c>
      <c r="H96860">
        <v>69090</v>
      </c>
    </row>
    <row r="96861" spans="1:8" hidden="1" x14ac:dyDescent="0.35">
      <c r="A96861" t="s">
        <v>54510</v>
      </c>
      <c r="B96861" t="s">
        <v>72</v>
      </c>
      <c r="C96861" t="s">
        <v>73</v>
      </c>
      <c r="D96861">
        <v>74422</v>
      </c>
      <c r="E96861" t="s">
        <v>74354</v>
      </c>
      <c r="F96861" s="1">
        <v>40724</v>
      </c>
      <c r="G96861">
        <v>2016</v>
      </c>
      <c r="H96861">
        <v>78380</v>
      </c>
    </row>
    <row r="96862" spans="1:8" hidden="1" x14ac:dyDescent="0.35">
      <c r="A96862" t="s">
        <v>615</v>
      </c>
      <c r="B96862" t="s">
        <v>18</v>
      </c>
      <c r="C96862" t="s">
        <v>19</v>
      </c>
      <c r="D96862">
        <v>15080</v>
      </c>
      <c r="E96862" t="s">
        <v>94553</v>
      </c>
      <c r="F96862" s="1">
        <v>37032</v>
      </c>
      <c r="G96862">
        <v>2014</v>
      </c>
      <c r="H96862">
        <v>99833</v>
      </c>
    </row>
    <row r="96863" spans="1:8" hidden="1" x14ac:dyDescent="0.35">
      <c r="A96863" t="s">
        <v>47</v>
      </c>
      <c r="B96863" t="s">
        <v>48</v>
      </c>
      <c r="C96863" t="s">
        <v>49</v>
      </c>
      <c r="D96863">
        <v>56856</v>
      </c>
      <c r="E96863" t="s">
        <v>113018</v>
      </c>
      <c r="F96863" s="1">
        <v>35342</v>
      </c>
      <c r="G96863">
        <v>2013</v>
      </c>
      <c r="H96863">
        <v>119594</v>
      </c>
    </row>
    <row r="96864" spans="1:8" hidden="1" x14ac:dyDescent="0.35">
      <c r="A96864" t="s">
        <v>4017</v>
      </c>
      <c r="B96864" t="s">
        <v>66</v>
      </c>
      <c r="C96864" t="s">
        <v>67</v>
      </c>
      <c r="D96864">
        <v>56856</v>
      </c>
      <c r="E96864" t="s">
        <v>106299</v>
      </c>
      <c r="F96864" s="1">
        <v>34615</v>
      </c>
      <c r="G96864">
        <v>2013</v>
      </c>
      <c r="H96864">
        <v>112349</v>
      </c>
    </row>
    <row r="96865" spans="1:8" hidden="1" x14ac:dyDescent="0.35">
      <c r="A96865" t="s">
        <v>47</v>
      </c>
      <c r="B96865" t="s">
        <v>48</v>
      </c>
      <c r="C96865" t="s">
        <v>49</v>
      </c>
      <c r="D96865">
        <v>56856</v>
      </c>
      <c r="E96865" t="s">
        <v>106299</v>
      </c>
      <c r="F96865" s="1">
        <v>35072</v>
      </c>
      <c r="G96865">
        <v>2013</v>
      </c>
      <c r="H96865">
        <v>118224</v>
      </c>
    </row>
    <row r="96866" spans="1:8" hidden="1" x14ac:dyDescent="0.35">
      <c r="A96866" t="s">
        <v>1441</v>
      </c>
      <c r="B96866" t="s">
        <v>9</v>
      </c>
      <c r="C96866" t="s">
        <v>10</v>
      </c>
      <c r="D96866">
        <v>46968</v>
      </c>
      <c r="E96866" t="s">
        <v>6586</v>
      </c>
      <c r="F96866" s="1">
        <v>32814</v>
      </c>
      <c r="G96866">
        <v>2021</v>
      </c>
      <c r="H96866">
        <v>6030</v>
      </c>
    </row>
    <row r="96867" spans="1:8" hidden="1" x14ac:dyDescent="0.35">
      <c r="A96867" t="s">
        <v>502</v>
      </c>
      <c r="B96867" t="s">
        <v>18</v>
      </c>
      <c r="C96867" t="s">
        <v>19</v>
      </c>
      <c r="D96867">
        <v>56856</v>
      </c>
      <c r="E96867" t="s">
        <v>116758</v>
      </c>
      <c r="F96867" s="1">
        <v>34288</v>
      </c>
      <c r="G96867">
        <v>2013</v>
      </c>
      <c r="H96867">
        <v>123655</v>
      </c>
    </row>
    <row r="96868" spans="1:8" hidden="1" x14ac:dyDescent="0.35">
      <c r="A96868" t="s">
        <v>457</v>
      </c>
      <c r="B96868" t="s">
        <v>9</v>
      </c>
      <c r="C96868" t="s">
        <v>10</v>
      </c>
      <c r="D96868">
        <v>53487</v>
      </c>
      <c r="E96868" t="s">
        <v>43160</v>
      </c>
      <c r="F96868" s="1">
        <v>29969</v>
      </c>
      <c r="G96868">
        <v>2018</v>
      </c>
      <c r="H96868">
        <v>45773</v>
      </c>
    </row>
    <row r="96869" spans="1:8" hidden="1" x14ac:dyDescent="0.35">
      <c r="A96869" t="s">
        <v>438</v>
      </c>
      <c r="B96869" t="s">
        <v>303</v>
      </c>
      <c r="C96869" t="s">
        <v>304</v>
      </c>
      <c r="D96869">
        <v>57876</v>
      </c>
      <c r="E96869" t="s">
        <v>47863</v>
      </c>
      <c r="F96869" s="1">
        <v>31327</v>
      </c>
      <c r="G96869">
        <v>2018</v>
      </c>
      <c r="H96869">
        <v>50674</v>
      </c>
    </row>
    <row r="96870" spans="1:8" hidden="1" x14ac:dyDescent="0.35">
      <c r="A96870" t="s">
        <v>12922</v>
      </c>
      <c r="B96870" t="s">
        <v>60</v>
      </c>
      <c r="C96870" t="s">
        <v>61</v>
      </c>
      <c r="D96870">
        <v>45392</v>
      </c>
      <c r="E96870" t="s">
        <v>130433</v>
      </c>
      <c r="F96870" s="1">
        <v>32377</v>
      </c>
      <c r="G96870">
        <v>2012</v>
      </c>
      <c r="H96870">
        <v>138294</v>
      </c>
    </row>
    <row r="96871" spans="1:8" hidden="1" x14ac:dyDescent="0.35">
      <c r="A96871" t="s">
        <v>422</v>
      </c>
      <c r="B96871" t="s">
        <v>34</v>
      </c>
      <c r="C96871" t="s">
        <v>35</v>
      </c>
      <c r="D96871">
        <v>62175</v>
      </c>
      <c r="E96871" t="s">
        <v>85977</v>
      </c>
      <c r="F96871" s="1">
        <v>40835</v>
      </c>
      <c r="G96871">
        <v>2015</v>
      </c>
      <c r="H96871">
        <v>90754</v>
      </c>
    </row>
    <row r="96872" spans="1:8" hidden="1" x14ac:dyDescent="0.35">
      <c r="A96872" t="s">
        <v>642</v>
      </c>
      <c r="B96872" t="s">
        <v>72</v>
      </c>
      <c r="C96872" t="s">
        <v>73</v>
      </c>
      <c r="D96872">
        <v>51836</v>
      </c>
      <c r="E96872" t="s">
        <v>31938</v>
      </c>
      <c r="F96872" s="1">
        <v>39870</v>
      </c>
      <c r="G96872">
        <v>2019</v>
      </c>
      <c r="H96872">
        <v>34072</v>
      </c>
    </row>
    <row r="96873" spans="1:8" hidden="1" x14ac:dyDescent="0.35">
      <c r="A96873" t="s">
        <v>111</v>
      </c>
      <c r="B96873" t="s">
        <v>18</v>
      </c>
      <c r="C96873" t="s">
        <v>19</v>
      </c>
      <c r="D96873">
        <v>57819</v>
      </c>
      <c r="E96873" t="s">
        <v>51440</v>
      </c>
      <c r="F96873" s="1">
        <v>42979</v>
      </c>
      <c r="G96873">
        <v>2018</v>
      </c>
      <c r="H96873">
        <v>54465</v>
      </c>
    </row>
    <row r="96874" spans="1:8" hidden="1" x14ac:dyDescent="0.35">
      <c r="A96874" t="s">
        <v>66514</v>
      </c>
      <c r="B96874" t="s">
        <v>22</v>
      </c>
      <c r="C96874" t="s">
        <v>23</v>
      </c>
      <c r="D96874">
        <v>53395</v>
      </c>
      <c r="E96874" t="s">
        <v>125616</v>
      </c>
      <c r="F96874" s="1">
        <v>39638</v>
      </c>
      <c r="G96874">
        <v>2012</v>
      </c>
      <c r="H96874">
        <v>133136</v>
      </c>
    </row>
    <row r="96875" spans="1:8" hidden="1" x14ac:dyDescent="0.35">
      <c r="A96875" t="s">
        <v>55551</v>
      </c>
      <c r="B96875" t="s">
        <v>93</v>
      </c>
      <c r="C96875" t="s">
        <v>94</v>
      </c>
      <c r="D96875">
        <v>65600</v>
      </c>
      <c r="E96875" t="s">
        <v>133104</v>
      </c>
      <c r="F96875" s="1">
        <v>33240</v>
      </c>
      <c r="G96875">
        <v>2011</v>
      </c>
      <c r="H96875">
        <v>141082</v>
      </c>
    </row>
    <row r="96876" spans="1:8" hidden="1" x14ac:dyDescent="0.35">
      <c r="A96876" t="s">
        <v>862</v>
      </c>
      <c r="B96876" t="s">
        <v>72</v>
      </c>
      <c r="C96876" t="s">
        <v>73</v>
      </c>
      <c r="D96876">
        <v>48865</v>
      </c>
      <c r="E96876" t="s">
        <v>2162</v>
      </c>
      <c r="F96876" s="1">
        <v>42824</v>
      </c>
      <c r="G96876">
        <v>2021</v>
      </c>
      <c r="H96876">
        <v>1710</v>
      </c>
    </row>
    <row r="96877" spans="1:8" hidden="1" x14ac:dyDescent="0.35">
      <c r="A96877" t="s">
        <v>39</v>
      </c>
      <c r="B96877" t="s">
        <v>22</v>
      </c>
      <c r="C96877" t="s">
        <v>23</v>
      </c>
      <c r="D96877">
        <v>58963</v>
      </c>
      <c r="E96877" t="s">
        <v>65267</v>
      </c>
      <c r="F96877" s="1">
        <v>41654</v>
      </c>
      <c r="G96877">
        <v>2017</v>
      </c>
      <c r="H96877">
        <v>68826</v>
      </c>
    </row>
    <row r="96878" spans="1:8" hidden="1" x14ac:dyDescent="0.35">
      <c r="A96878" t="s">
        <v>563</v>
      </c>
      <c r="B96878" t="s">
        <v>18</v>
      </c>
      <c r="C96878" t="s">
        <v>19</v>
      </c>
      <c r="D96878">
        <v>57900</v>
      </c>
      <c r="E96878" t="s">
        <v>105474</v>
      </c>
      <c r="F96878" s="1">
        <v>40017</v>
      </c>
      <c r="G96878">
        <v>2013</v>
      </c>
      <c r="H96878">
        <v>111483</v>
      </c>
    </row>
    <row r="96879" spans="1:8" hidden="1" x14ac:dyDescent="0.35">
      <c r="A96879" t="s">
        <v>457</v>
      </c>
      <c r="B96879" t="s">
        <v>9</v>
      </c>
      <c r="C96879" t="s">
        <v>10</v>
      </c>
      <c r="D96879">
        <v>52092</v>
      </c>
      <c r="E96879" t="s">
        <v>51463</v>
      </c>
      <c r="F96879" s="1">
        <v>32433</v>
      </c>
      <c r="G96879">
        <v>2018</v>
      </c>
      <c r="H96879">
        <v>54489</v>
      </c>
    </row>
    <row r="96880" spans="1:8" hidden="1" x14ac:dyDescent="0.35">
      <c r="A96880" t="s">
        <v>100</v>
      </c>
      <c r="B96880" t="s">
        <v>22</v>
      </c>
      <c r="C96880" t="s">
        <v>23</v>
      </c>
      <c r="D96880">
        <v>50561</v>
      </c>
      <c r="E96880" t="s">
        <v>43030</v>
      </c>
      <c r="F96880" s="1">
        <v>42748</v>
      </c>
      <c r="G96880">
        <v>2018</v>
      </c>
      <c r="H96880">
        <v>45640</v>
      </c>
    </row>
    <row r="96881" spans="1:8" hidden="1" x14ac:dyDescent="0.35">
      <c r="A96881" t="s">
        <v>1499</v>
      </c>
      <c r="B96881" t="s">
        <v>9</v>
      </c>
      <c r="C96881" t="s">
        <v>10</v>
      </c>
      <c r="D96881">
        <v>56792</v>
      </c>
      <c r="E96881" t="s">
        <v>93119</v>
      </c>
      <c r="F96881" s="1">
        <v>31453</v>
      </c>
      <c r="G96881">
        <v>2014</v>
      </c>
      <c r="H96881">
        <v>98297</v>
      </c>
    </row>
    <row r="96882" spans="1:8" hidden="1" x14ac:dyDescent="0.35">
      <c r="A96882" t="s">
        <v>17454</v>
      </c>
      <c r="B96882" t="s">
        <v>93</v>
      </c>
      <c r="C96882" t="s">
        <v>94</v>
      </c>
      <c r="D96882">
        <v>33337</v>
      </c>
      <c r="E96882" t="s">
        <v>119566</v>
      </c>
      <c r="F96882" s="1">
        <v>38982</v>
      </c>
      <c r="G96882">
        <v>2012</v>
      </c>
      <c r="H96882">
        <v>126686</v>
      </c>
    </row>
    <row r="96883" spans="1:8" hidden="1" x14ac:dyDescent="0.35">
      <c r="A96883" t="s">
        <v>365</v>
      </c>
      <c r="B96883" t="s">
        <v>44</v>
      </c>
      <c r="C96883" t="s">
        <v>45</v>
      </c>
      <c r="D96883">
        <v>45083</v>
      </c>
      <c r="E96883" t="s">
        <v>73001</v>
      </c>
      <c r="F96883" s="1">
        <v>31373</v>
      </c>
      <c r="G96883">
        <v>2016</v>
      </c>
      <c r="H96883">
        <v>76955</v>
      </c>
    </row>
    <row r="96884" spans="1:8" hidden="1" x14ac:dyDescent="0.35">
      <c r="A96884" t="s">
        <v>787</v>
      </c>
      <c r="B96884" t="s">
        <v>22</v>
      </c>
      <c r="C96884" t="s">
        <v>23</v>
      </c>
      <c r="D96884">
        <v>57200</v>
      </c>
      <c r="E96884" t="s">
        <v>77811</v>
      </c>
      <c r="F96884" s="1">
        <v>37168</v>
      </c>
      <c r="G96884">
        <v>2016</v>
      </c>
      <c r="H96884">
        <v>82064</v>
      </c>
    </row>
    <row r="96885" spans="1:8" hidden="1" x14ac:dyDescent="0.35">
      <c r="A96885" t="s">
        <v>2224</v>
      </c>
      <c r="B96885" t="s">
        <v>221</v>
      </c>
      <c r="C96885" t="s">
        <v>222</v>
      </c>
      <c r="D96885">
        <v>56580</v>
      </c>
      <c r="E96885" t="s">
        <v>24616</v>
      </c>
      <c r="F96885" s="1">
        <v>39104</v>
      </c>
      <c r="G96885">
        <v>2020</v>
      </c>
      <c r="H96885">
        <v>25940</v>
      </c>
    </row>
    <row r="96886" spans="1:8" hidden="1" x14ac:dyDescent="0.35">
      <c r="A96886" t="s">
        <v>2585</v>
      </c>
      <c r="B96886" t="s">
        <v>164</v>
      </c>
      <c r="C96886" t="s">
        <v>165</v>
      </c>
      <c r="D96886">
        <v>182100</v>
      </c>
      <c r="E96886" t="s">
        <v>19940</v>
      </c>
      <c r="F96886" s="1">
        <v>42711</v>
      </c>
      <c r="G96886">
        <v>2020</v>
      </c>
      <c r="H96886">
        <v>20508</v>
      </c>
    </row>
    <row r="96887" spans="1:8" hidden="1" x14ac:dyDescent="0.35">
      <c r="A96887" t="s">
        <v>39</v>
      </c>
      <c r="B96887" t="s">
        <v>22</v>
      </c>
      <c r="C96887" t="s">
        <v>23</v>
      </c>
      <c r="D96887">
        <v>61102</v>
      </c>
      <c r="E96887" t="s">
        <v>141982</v>
      </c>
      <c r="F96887" s="1">
        <v>36081</v>
      </c>
      <c r="G96887">
        <v>2011</v>
      </c>
      <c r="H96887">
        <v>150739</v>
      </c>
    </row>
    <row r="96888" spans="1:8" hidden="1" x14ac:dyDescent="0.35">
      <c r="A96888" t="s">
        <v>1853</v>
      </c>
      <c r="B96888" t="s">
        <v>22</v>
      </c>
      <c r="C96888" t="s">
        <v>23</v>
      </c>
      <c r="D96888">
        <v>63955</v>
      </c>
      <c r="E96888" t="s">
        <v>145055</v>
      </c>
      <c r="F96888" s="1">
        <v>25569</v>
      </c>
      <c r="G96888">
        <v>2011</v>
      </c>
      <c r="H96888">
        <v>154147</v>
      </c>
    </row>
    <row r="96889" spans="1:8" hidden="1" x14ac:dyDescent="0.35">
      <c r="A96889" t="s">
        <v>108555</v>
      </c>
      <c r="B96889" t="s">
        <v>34</v>
      </c>
      <c r="C96889" t="s">
        <v>35</v>
      </c>
      <c r="D96889">
        <v>59451</v>
      </c>
      <c r="E96889" t="s">
        <v>143724</v>
      </c>
      <c r="F96889" s="1">
        <v>34043</v>
      </c>
      <c r="G96889">
        <v>2011</v>
      </c>
      <c r="H96889">
        <v>152678</v>
      </c>
    </row>
    <row r="96890" spans="1:8" hidden="1" x14ac:dyDescent="0.35">
      <c r="A96890" t="s">
        <v>365</v>
      </c>
      <c r="B96890" t="s">
        <v>44</v>
      </c>
      <c r="C96890" t="s">
        <v>45</v>
      </c>
      <c r="D96890">
        <v>40172</v>
      </c>
      <c r="E96890" t="s">
        <v>142086</v>
      </c>
      <c r="F96890" s="1">
        <v>25573</v>
      </c>
      <c r="G96890">
        <v>2011</v>
      </c>
      <c r="H96890">
        <v>150860</v>
      </c>
    </row>
    <row r="96891" spans="1:8" hidden="1" x14ac:dyDescent="0.35">
      <c r="A96891" t="s">
        <v>56331</v>
      </c>
      <c r="B96891" t="s">
        <v>34</v>
      </c>
      <c r="C96891" t="s">
        <v>35</v>
      </c>
      <c r="D96891">
        <v>53652</v>
      </c>
      <c r="E96891" t="s">
        <v>135383</v>
      </c>
      <c r="F96891" s="1">
        <v>39034</v>
      </c>
      <c r="G96891">
        <v>2011</v>
      </c>
      <c r="H96891">
        <v>143533</v>
      </c>
    </row>
    <row r="96892" spans="1:8" hidden="1" x14ac:dyDescent="0.35">
      <c r="A96892" t="s">
        <v>13</v>
      </c>
      <c r="B96892" t="s">
        <v>14</v>
      </c>
      <c r="C96892" t="s">
        <v>15</v>
      </c>
      <c r="D96892">
        <v>57245</v>
      </c>
      <c r="E96892" t="s">
        <v>16153</v>
      </c>
      <c r="F96892" s="1">
        <v>32496</v>
      </c>
      <c r="G96892">
        <v>2020</v>
      </c>
      <c r="H96892">
        <v>16104</v>
      </c>
    </row>
    <row r="96893" spans="1:8" hidden="1" x14ac:dyDescent="0.35">
      <c r="A96893" t="s">
        <v>121752</v>
      </c>
      <c r="B96893" t="s">
        <v>34</v>
      </c>
      <c r="C96893" t="s">
        <v>35</v>
      </c>
      <c r="D96893">
        <v>55953</v>
      </c>
      <c r="E96893" t="s">
        <v>121753</v>
      </c>
      <c r="F96893" s="1">
        <v>36279</v>
      </c>
      <c r="G96893">
        <v>2012</v>
      </c>
      <c r="H96893">
        <v>129008</v>
      </c>
    </row>
    <row r="96894" spans="1:8" hidden="1" x14ac:dyDescent="0.35">
      <c r="A96894" t="s">
        <v>336</v>
      </c>
      <c r="B96894" t="s">
        <v>34</v>
      </c>
      <c r="C96894" t="s">
        <v>35</v>
      </c>
      <c r="D96894">
        <v>62614</v>
      </c>
      <c r="E96894" t="s">
        <v>132184</v>
      </c>
      <c r="F96894" s="1">
        <v>36769</v>
      </c>
      <c r="G96894">
        <v>2011</v>
      </c>
      <c r="H96894">
        <v>140105</v>
      </c>
    </row>
    <row r="96895" spans="1:8" hidden="1" x14ac:dyDescent="0.35">
      <c r="A96895" t="s">
        <v>92974</v>
      </c>
      <c r="B96895" t="s">
        <v>66</v>
      </c>
      <c r="C96895" t="s">
        <v>67</v>
      </c>
      <c r="D96895">
        <v>64368</v>
      </c>
      <c r="E96895" t="s">
        <v>143554</v>
      </c>
      <c r="F96895" s="1">
        <v>33167</v>
      </c>
      <c r="G96895">
        <v>2011</v>
      </c>
      <c r="H96895">
        <v>152481</v>
      </c>
    </row>
    <row r="96896" spans="1:8" hidden="1" x14ac:dyDescent="0.35">
      <c r="A96896" t="s">
        <v>39</v>
      </c>
      <c r="B96896" t="s">
        <v>22</v>
      </c>
      <c r="C96896" t="s">
        <v>23</v>
      </c>
      <c r="D96896">
        <v>51937</v>
      </c>
      <c r="E96896" t="s">
        <v>117682</v>
      </c>
      <c r="F96896" s="1">
        <v>40294</v>
      </c>
      <c r="G96896">
        <v>2013</v>
      </c>
      <c r="H96896">
        <v>124680</v>
      </c>
    </row>
    <row r="96897" spans="1:8" hidden="1" x14ac:dyDescent="0.35">
      <c r="A96897" t="s">
        <v>39</v>
      </c>
      <c r="B96897" t="s">
        <v>22</v>
      </c>
      <c r="C96897" t="s">
        <v>23</v>
      </c>
      <c r="D96897">
        <v>58244</v>
      </c>
      <c r="E96897" t="s">
        <v>130965</v>
      </c>
      <c r="F96897" s="1">
        <v>38931</v>
      </c>
      <c r="G96897">
        <v>2012</v>
      </c>
      <c r="H96897">
        <v>138863</v>
      </c>
    </row>
    <row r="96898" spans="1:8" hidden="1" x14ac:dyDescent="0.35">
      <c r="A96898" t="s">
        <v>85028</v>
      </c>
      <c r="B96898" t="s">
        <v>570</v>
      </c>
      <c r="C96898" t="s">
        <v>571</v>
      </c>
      <c r="D96898">
        <v>56607</v>
      </c>
      <c r="E96898" t="s">
        <v>110873</v>
      </c>
      <c r="F96898" s="1">
        <v>30163</v>
      </c>
      <c r="G96898">
        <v>2013</v>
      </c>
      <c r="H96898">
        <v>117299</v>
      </c>
    </row>
    <row r="96899" spans="1:8" hidden="1" x14ac:dyDescent="0.35">
      <c r="A96899" t="s">
        <v>2039</v>
      </c>
      <c r="B96899" t="s">
        <v>9</v>
      </c>
      <c r="C96899" t="s">
        <v>10</v>
      </c>
      <c r="D96899">
        <v>49271</v>
      </c>
      <c r="E96899" t="s">
        <v>18250</v>
      </c>
      <c r="F96899" s="1">
        <v>31684</v>
      </c>
      <c r="G96899">
        <v>2020</v>
      </c>
      <c r="H96899">
        <v>18545</v>
      </c>
    </row>
    <row r="96900" spans="1:8" hidden="1" x14ac:dyDescent="0.35">
      <c r="A96900" t="s">
        <v>84455</v>
      </c>
      <c r="B96900" t="s">
        <v>22</v>
      </c>
      <c r="C96900" t="s">
        <v>23</v>
      </c>
      <c r="D96900">
        <v>56363</v>
      </c>
      <c r="E96900" t="s">
        <v>85842</v>
      </c>
      <c r="F96900" s="1">
        <v>38510</v>
      </c>
      <c r="G96900">
        <v>2015</v>
      </c>
      <c r="H96900">
        <v>90608</v>
      </c>
    </row>
    <row r="96901" spans="1:8" hidden="1" x14ac:dyDescent="0.35">
      <c r="A96901" t="s">
        <v>29789</v>
      </c>
      <c r="B96901" t="s">
        <v>30</v>
      </c>
      <c r="C96901" t="s">
        <v>31</v>
      </c>
      <c r="D96901">
        <v>37337</v>
      </c>
      <c r="E96901" t="s">
        <v>85842</v>
      </c>
      <c r="F96901" s="1">
        <v>32258</v>
      </c>
      <c r="G96901">
        <v>2013</v>
      </c>
      <c r="H96901">
        <v>121225</v>
      </c>
    </row>
    <row r="96902" spans="1:8" hidden="1" x14ac:dyDescent="0.35">
      <c r="A96902" t="s">
        <v>1635</v>
      </c>
      <c r="B96902" t="s">
        <v>200</v>
      </c>
      <c r="C96902" t="s">
        <v>201</v>
      </c>
      <c r="D96902">
        <v>48194</v>
      </c>
      <c r="E96902" t="s">
        <v>3524</v>
      </c>
      <c r="F96902" s="1">
        <v>43690</v>
      </c>
      <c r="G96902">
        <v>2021</v>
      </c>
      <c r="H96902">
        <v>3005</v>
      </c>
    </row>
    <row r="96903" spans="1:8" hidden="1" x14ac:dyDescent="0.35">
      <c r="A96903" t="s">
        <v>84612</v>
      </c>
      <c r="B96903" t="s">
        <v>89</v>
      </c>
      <c r="C96903" t="s">
        <v>90</v>
      </c>
      <c r="D96903">
        <v>57600</v>
      </c>
      <c r="E96903" t="s">
        <v>110734</v>
      </c>
      <c r="F96903" s="1">
        <v>28080</v>
      </c>
      <c r="G96903">
        <v>2013</v>
      </c>
      <c r="H96903">
        <v>117150</v>
      </c>
    </row>
    <row r="96904" spans="1:8" hidden="1" x14ac:dyDescent="0.35">
      <c r="A96904" t="s">
        <v>1941</v>
      </c>
      <c r="B96904" t="s">
        <v>26</v>
      </c>
      <c r="C96904" t="s">
        <v>27</v>
      </c>
      <c r="D96904">
        <v>60391</v>
      </c>
      <c r="E96904" t="s">
        <v>45757</v>
      </c>
      <c r="F96904" s="1">
        <v>37179</v>
      </c>
      <c r="G96904">
        <v>2018</v>
      </c>
      <c r="H96904">
        <v>48481</v>
      </c>
    </row>
    <row r="96905" spans="1:8" hidden="1" x14ac:dyDescent="0.35">
      <c r="A96905" t="s">
        <v>56371</v>
      </c>
      <c r="B96905" t="s">
        <v>9</v>
      </c>
      <c r="C96905" t="s">
        <v>10</v>
      </c>
      <c r="D96905">
        <v>47735</v>
      </c>
      <c r="E96905" t="s">
        <v>93160</v>
      </c>
      <c r="F96905" s="1">
        <v>33455</v>
      </c>
      <c r="G96905">
        <v>2014</v>
      </c>
      <c r="H96905">
        <v>98343</v>
      </c>
    </row>
    <row r="96906" spans="1:8" hidden="1" x14ac:dyDescent="0.35">
      <c r="A96906" t="s">
        <v>450</v>
      </c>
      <c r="B96906" t="s">
        <v>93</v>
      </c>
      <c r="C96906" t="s">
        <v>94</v>
      </c>
      <c r="D96906">
        <v>55130</v>
      </c>
      <c r="E96906" t="s">
        <v>124202</v>
      </c>
      <c r="F96906" s="1">
        <v>31913</v>
      </c>
      <c r="G96906">
        <v>2012</v>
      </c>
      <c r="H96906">
        <v>131615</v>
      </c>
    </row>
    <row r="96907" spans="1:8" hidden="1" x14ac:dyDescent="0.35">
      <c r="A96907" t="s">
        <v>787</v>
      </c>
      <c r="B96907" t="s">
        <v>72</v>
      </c>
      <c r="C96907" t="s">
        <v>73</v>
      </c>
      <c r="D96907">
        <v>57200</v>
      </c>
      <c r="E96907" t="s">
        <v>73347</v>
      </c>
      <c r="F96907" s="1">
        <v>36440</v>
      </c>
      <c r="G96907">
        <v>2016</v>
      </c>
      <c r="H96907">
        <v>77314</v>
      </c>
    </row>
    <row r="96908" spans="1:8" hidden="1" x14ac:dyDescent="0.35">
      <c r="A96908" t="s">
        <v>39</v>
      </c>
      <c r="B96908" t="s">
        <v>22</v>
      </c>
      <c r="C96908" t="s">
        <v>23</v>
      </c>
      <c r="D96908">
        <v>43895</v>
      </c>
      <c r="E96908" t="s">
        <v>108043</v>
      </c>
      <c r="F96908" s="1">
        <v>40470</v>
      </c>
      <c r="G96908">
        <v>2013</v>
      </c>
      <c r="H96908">
        <v>114233</v>
      </c>
    </row>
    <row r="96909" spans="1:8" hidden="1" x14ac:dyDescent="0.35">
      <c r="A96909" t="s">
        <v>54723</v>
      </c>
      <c r="B96909" t="s">
        <v>22</v>
      </c>
      <c r="C96909" t="s">
        <v>23</v>
      </c>
      <c r="D96909">
        <v>55247</v>
      </c>
      <c r="E96909" t="s">
        <v>125188</v>
      </c>
      <c r="F96909" s="1">
        <v>36908</v>
      </c>
      <c r="G96909">
        <v>2012</v>
      </c>
      <c r="H96909">
        <v>132673</v>
      </c>
    </row>
    <row r="96910" spans="1:8" hidden="1" x14ac:dyDescent="0.35">
      <c r="A96910" t="s">
        <v>54061</v>
      </c>
      <c r="B96910" t="s">
        <v>18</v>
      </c>
      <c r="C96910" t="s">
        <v>19</v>
      </c>
      <c r="D96910">
        <v>57176</v>
      </c>
      <c r="E96910" t="s">
        <v>112226</v>
      </c>
      <c r="F96910" s="1">
        <v>34652</v>
      </c>
      <c r="G96910">
        <v>2013</v>
      </c>
      <c r="H96910">
        <v>118738</v>
      </c>
    </row>
    <row r="96911" spans="1:8" hidden="1" x14ac:dyDescent="0.35">
      <c r="A96911" t="s">
        <v>39</v>
      </c>
      <c r="B96911" t="s">
        <v>22</v>
      </c>
      <c r="C96911" t="s">
        <v>23</v>
      </c>
      <c r="D96911">
        <v>53640</v>
      </c>
      <c r="E96911" t="s">
        <v>30992</v>
      </c>
      <c r="F96911" s="1">
        <v>43159</v>
      </c>
      <c r="G96911">
        <v>2019</v>
      </c>
      <c r="H96911">
        <v>33092</v>
      </c>
    </row>
    <row r="96912" spans="1:8" hidden="1" x14ac:dyDescent="0.35">
      <c r="A96912" t="s">
        <v>689</v>
      </c>
      <c r="B96912" t="s">
        <v>60</v>
      </c>
      <c r="C96912" t="s">
        <v>61</v>
      </c>
      <c r="D96912">
        <v>57535</v>
      </c>
      <c r="E96912" t="s">
        <v>116392</v>
      </c>
      <c r="F96912" s="1">
        <v>31117</v>
      </c>
      <c r="G96912">
        <v>2013</v>
      </c>
      <c r="H96912">
        <v>123259</v>
      </c>
    </row>
    <row r="96913" spans="1:8" hidden="1" x14ac:dyDescent="0.35">
      <c r="A96913" t="s">
        <v>1061</v>
      </c>
      <c r="B96913" t="s">
        <v>30</v>
      </c>
      <c r="C96913" t="s">
        <v>31</v>
      </c>
      <c r="D96913">
        <v>43957</v>
      </c>
      <c r="E96913" t="s">
        <v>32836</v>
      </c>
      <c r="F96913" s="1">
        <v>34947</v>
      </c>
      <c r="G96913">
        <v>2019</v>
      </c>
      <c r="H96913">
        <v>35002</v>
      </c>
    </row>
    <row r="96914" spans="1:8" hidden="1" x14ac:dyDescent="0.35">
      <c r="A96914" t="s">
        <v>654</v>
      </c>
      <c r="B96914" t="s">
        <v>93</v>
      </c>
      <c r="C96914" t="s">
        <v>94</v>
      </c>
      <c r="D96914">
        <v>53653</v>
      </c>
      <c r="E96914" t="s">
        <v>111448</v>
      </c>
      <c r="F96914" s="1">
        <v>32723</v>
      </c>
      <c r="G96914">
        <v>2013</v>
      </c>
      <c r="H96914">
        <v>117915</v>
      </c>
    </row>
    <row r="96915" spans="1:8" hidden="1" x14ac:dyDescent="0.35">
      <c r="A96915" t="s">
        <v>6621</v>
      </c>
      <c r="B96915" t="s">
        <v>34</v>
      </c>
      <c r="C96915" t="s">
        <v>35</v>
      </c>
      <c r="D96915">
        <v>61281</v>
      </c>
      <c r="E96915" t="s">
        <v>140299</v>
      </c>
      <c r="F96915" s="1">
        <v>33133</v>
      </c>
      <c r="G96915">
        <v>2011</v>
      </c>
      <c r="H96915">
        <v>148871</v>
      </c>
    </row>
    <row r="96916" spans="1:8" hidden="1" x14ac:dyDescent="0.35">
      <c r="A96916" t="s">
        <v>56331</v>
      </c>
      <c r="B96916" t="s">
        <v>34</v>
      </c>
      <c r="C96916" t="s">
        <v>35</v>
      </c>
      <c r="D96916">
        <v>56655</v>
      </c>
      <c r="E96916" t="s">
        <v>115697</v>
      </c>
      <c r="F96916" s="1">
        <v>38796</v>
      </c>
      <c r="G96916">
        <v>2013</v>
      </c>
      <c r="H96916">
        <v>122504</v>
      </c>
    </row>
    <row r="96917" spans="1:8" hidden="1" x14ac:dyDescent="0.35">
      <c r="A96917" t="s">
        <v>422</v>
      </c>
      <c r="B96917" t="s">
        <v>34</v>
      </c>
      <c r="C96917" t="s">
        <v>35</v>
      </c>
      <c r="D96917">
        <v>49887</v>
      </c>
      <c r="E96917" t="s">
        <v>1136</v>
      </c>
      <c r="F96917" s="1">
        <v>43334</v>
      </c>
      <c r="G96917">
        <v>2021</v>
      </c>
      <c r="H96917">
        <v>788</v>
      </c>
    </row>
    <row r="96918" spans="1:8" hidden="1" x14ac:dyDescent="0.35">
      <c r="A96918" t="s">
        <v>69</v>
      </c>
      <c r="B96918" t="s">
        <v>34</v>
      </c>
      <c r="C96918" t="s">
        <v>35</v>
      </c>
      <c r="D96918">
        <v>61104</v>
      </c>
      <c r="E96918" t="s">
        <v>51855</v>
      </c>
      <c r="F96918" s="1">
        <v>31097</v>
      </c>
      <c r="G96918">
        <v>2018</v>
      </c>
      <c r="H96918">
        <v>54915</v>
      </c>
    </row>
    <row r="96919" spans="1:8" hidden="1" x14ac:dyDescent="0.35">
      <c r="A96919" t="s">
        <v>29876</v>
      </c>
      <c r="B96919" t="s">
        <v>34</v>
      </c>
      <c r="C96919" t="s">
        <v>35</v>
      </c>
      <c r="D96919">
        <v>57776</v>
      </c>
      <c r="E96919" t="s">
        <v>139078</v>
      </c>
      <c r="F96919" s="1">
        <v>34387</v>
      </c>
      <c r="G96919">
        <v>2011</v>
      </c>
      <c r="H96919">
        <v>147523</v>
      </c>
    </row>
    <row r="96920" spans="1:8" hidden="1" x14ac:dyDescent="0.35">
      <c r="A96920" t="s">
        <v>39</v>
      </c>
      <c r="B96920" t="s">
        <v>22</v>
      </c>
      <c r="C96920" t="s">
        <v>23</v>
      </c>
      <c r="D96920">
        <v>65351</v>
      </c>
      <c r="E96920" t="s">
        <v>102914</v>
      </c>
      <c r="F96920" s="1">
        <v>36332</v>
      </c>
      <c r="G96920">
        <v>2014</v>
      </c>
      <c r="H96920">
        <v>108728</v>
      </c>
    </row>
    <row r="96921" spans="1:8" hidden="1" x14ac:dyDescent="0.35">
      <c r="A96921" t="s">
        <v>39</v>
      </c>
      <c r="B96921" t="s">
        <v>22</v>
      </c>
      <c r="C96921" t="s">
        <v>23</v>
      </c>
      <c r="D96921">
        <v>43895</v>
      </c>
      <c r="E96921" t="s">
        <v>114696</v>
      </c>
      <c r="F96921" s="1">
        <v>40519</v>
      </c>
      <c r="G96921">
        <v>2013</v>
      </c>
      <c r="H96921">
        <v>121432</v>
      </c>
    </row>
    <row r="96922" spans="1:8" hidden="1" x14ac:dyDescent="0.35">
      <c r="A96922" t="s">
        <v>178</v>
      </c>
      <c r="B96922" t="s">
        <v>179</v>
      </c>
      <c r="C96922" t="s">
        <v>180</v>
      </c>
      <c r="D96922">
        <v>38176</v>
      </c>
      <c r="E96922" t="s">
        <v>1056</v>
      </c>
      <c r="F96922" s="1">
        <v>42226</v>
      </c>
      <c r="G96922">
        <v>2021</v>
      </c>
      <c r="H96922">
        <v>714</v>
      </c>
    </row>
    <row r="96923" spans="1:8" hidden="1" x14ac:dyDescent="0.35">
      <c r="A96923" t="s">
        <v>12960</v>
      </c>
      <c r="B96923" t="s">
        <v>26</v>
      </c>
      <c r="C96923" t="s">
        <v>27</v>
      </c>
      <c r="D96923">
        <v>61193</v>
      </c>
      <c r="E96923" t="s">
        <v>52850</v>
      </c>
      <c r="F96923" s="1">
        <v>32501</v>
      </c>
      <c r="G96923">
        <v>2018</v>
      </c>
      <c r="H96923">
        <v>55974</v>
      </c>
    </row>
    <row r="96924" spans="1:8" hidden="1" x14ac:dyDescent="0.35">
      <c r="A96924" t="s">
        <v>54412</v>
      </c>
      <c r="B96924" t="s">
        <v>30</v>
      </c>
      <c r="C96924" t="s">
        <v>31</v>
      </c>
      <c r="D96924">
        <v>43236</v>
      </c>
      <c r="E96924" t="s">
        <v>70537</v>
      </c>
      <c r="F96924" s="1">
        <v>36293</v>
      </c>
      <c r="G96924">
        <v>2016</v>
      </c>
      <c r="H96924">
        <v>74333</v>
      </c>
    </row>
    <row r="96925" spans="1:8" hidden="1" x14ac:dyDescent="0.35">
      <c r="A96925" t="s">
        <v>58616</v>
      </c>
      <c r="B96925" t="s">
        <v>9</v>
      </c>
      <c r="C96925" t="s">
        <v>10</v>
      </c>
      <c r="D96925">
        <v>57600</v>
      </c>
      <c r="E96925" t="s">
        <v>96953</v>
      </c>
      <c r="F96925" s="1">
        <v>34645</v>
      </c>
      <c r="G96925">
        <v>2014</v>
      </c>
      <c r="H96925">
        <v>102389</v>
      </c>
    </row>
    <row r="96926" spans="1:8" hidden="1" x14ac:dyDescent="0.35">
      <c r="A96926" t="s">
        <v>29876</v>
      </c>
      <c r="B96926" t="s">
        <v>34</v>
      </c>
      <c r="C96926" t="s">
        <v>35</v>
      </c>
      <c r="D96926">
        <v>62056</v>
      </c>
      <c r="E96926" t="s">
        <v>138654</v>
      </c>
      <c r="F96926" s="1">
        <v>29687</v>
      </c>
      <c r="G96926">
        <v>2011</v>
      </c>
      <c r="H96926">
        <v>147069</v>
      </c>
    </row>
    <row r="96927" spans="1:8" hidden="1" x14ac:dyDescent="0.35">
      <c r="A96927" t="s">
        <v>513</v>
      </c>
      <c r="B96927" t="s">
        <v>26</v>
      </c>
      <c r="C96927" t="s">
        <v>27</v>
      </c>
      <c r="D96927">
        <v>57218</v>
      </c>
      <c r="E96927" t="s">
        <v>86149</v>
      </c>
      <c r="F96927" s="1">
        <v>35556</v>
      </c>
      <c r="G96927">
        <v>2015</v>
      </c>
      <c r="H96927">
        <v>90936</v>
      </c>
    </row>
    <row r="96928" spans="1:8" hidden="1" x14ac:dyDescent="0.35">
      <c r="A96928" t="s">
        <v>513</v>
      </c>
      <c r="B96928" t="s">
        <v>26</v>
      </c>
      <c r="C96928" t="s">
        <v>27</v>
      </c>
      <c r="D96928">
        <v>57218</v>
      </c>
      <c r="E96928" t="s">
        <v>81753</v>
      </c>
      <c r="F96928" s="1">
        <v>35115</v>
      </c>
      <c r="G96928">
        <v>2015</v>
      </c>
      <c r="H96928">
        <v>86253</v>
      </c>
    </row>
    <row r="96929" spans="1:8" hidden="1" x14ac:dyDescent="0.35">
      <c r="A96929" t="s">
        <v>787</v>
      </c>
      <c r="B96929" t="s">
        <v>190</v>
      </c>
      <c r="C96929" t="s">
        <v>191</v>
      </c>
      <c r="D96929">
        <v>57200</v>
      </c>
      <c r="E96929" t="s">
        <v>66407</v>
      </c>
      <c r="F96929" s="1">
        <v>39286</v>
      </c>
      <c r="G96929">
        <v>2016</v>
      </c>
      <c r="H96929">
        <v>70028</v>
      </c>
    </row>
    <row r="96930" spans="1:8" hidden="1" x14ac:dyDescent="0.35">
      <c r="A96930" t="s">
        <v>54049</v>
      </c>
      <c r="B96930" t="s">
        <v>72</v>
      </c>
      <c r="C96930" t="s">
        <v>73</v>
      </c>
      <c r="D96930">
        <v>33176</v>
      </c>
      <c r="E96930" t="s">
        <v>72965</v>
      </c>
      <c r="F96930" s="1">
        <v>34451</v>
      </c>
      <c r="G96930">
        <v>2016</v>
      </c>
      <c r="H96930">
        <v>76918</v>
      </c>
    </row>
    <row r="96931" spans="1:8" hidden="1" x14ac:dyDescent="0.35">
      <c r="A96931" t="s">
        <v>39</v>
      </c>
      <c r="B96931" t="s">
        <v>22</v>
      </c>
      <c r="C96931" t="s">
        <v>23</v>
      </c>
      <c r="D96931">
        <v>55208</v>
      </c>
      <c r="E96931" t="s">
        <v>72965</v>
      </c>
      <c r="F96931" s="1">
        <v>39553</v>
      </c>
      <c r="G96931">
        <v>2012</v>
      </c>
      <c r="H96931">
        <v>137753</v>
      </c>
    </row>
    <row r="96932" spans="1:8" hidden="1" x14ac:dyDescent="0.35">
      <c r="A96932" t="s">
        <v>3778</v>
      </c>
      <c r="B96932" t="s">
        <v>9</v>
      </c>
      <c r="C96932" t="s">
        <v>10</v>
      </c>
      <c r="D96932">
        <v>48865</v>
      </c>
      <c r="E96932" t="s">
        <v>5312</v>
      </c>
      <c r="F96932" s="1">
        <v>42875</v>
      </c>
      <c r="G96932">
        <v>2021</v>
      </c>
      <c r="H96932">
        <v>4753</v>
      </c>
    </row>
    <row r="96933" spans="1:8" hidden="1" x14ac:dyDescent="0.35">
      <c r="A96933" t="s">
        <v>105683</v>
      </c>
      <c r="B96933" t="s">
        <v>34</v>
      </c>
      <c r="C96933" t="s">
        <v>35</v>
      </c>
      <c r="D96933">
        <v>54778</v>
      </c>
      <c r="E96933" t="s">
        <v>121385</v>
      </c>
      <c r="F96933" s="1">
        <v>39378</v>
      </c>
      <c r="G96933">
        <v>2012</v>
      </c>
      <c r="H96933">
        <v>128622</v>
      </c>
    </row>
    <row r="96934" spans="1:8" hidden="1" x14ac:dyDescent="0.35">
      <c r="A96934" t="s">
        <v>29789</v>
      </c>
      <c r="B96934" t="s">
        <v>93</v>
      </c>
      <c r="C96934" t="s">
        <v>94</v>
      </c>
      <c r="D96934">
        <v>36044</v>
      </c>
      <c r="E96934" t="s">
        <v>94564</v>
      </c>
      <c r="F96934" s="1">
        <v>35604</v>
      </c>
      <c r="G96934">
        <v>2014</v>
      </c>
      <c r="H96934">
        <v>99844</v>
      </c>
    </row>
    <row r="96935" spans="1:8" hidden="1" x14ac:dyDescent="0.35">
      <c r="A96935" t="s">
        <v>39</v>
      </c>
      <c r="B96935" t="s">
        <v>22</v>
      </c>
      <c r="C96935" t="s">
        <v>23</v>
      </c>
      <c r="D96935">
        <v>53640</v>
      </c>
      <c r="E96935" t="s">
        <v>35709</v>
      </c>
      <c r="F96935" s="1">
        <v>43143</v>
      </c>
      <c r="G96935">
        <v>2019</v>
      </c>
      <c r="H96935">
        <v>37988</v>
      </c>
    </row>
    <row r="96936" spans="1:8" hidden="1" x14ac:dyDescent="0.35">
      <c r="A96936" t="s">
        <v>3350</v>
      </c>
      <c r="B96936" t="s">
        <v>26</v>
      </c>
      <c r="C96936" t="s">
        <v>27</v>
      </c>
      <c r="D96936">
        <v>59274</v>
      </c>
      <c r="E96936" t="s">
        <v>96023</v>
      </c>
      <c r="F96936" s="1">
        <v>32667</v>
      </c>
      <c r="G96936">
        <v>2014</v>
      </c>
      <c r="H96936">
        <v>101397</v>
      </c>
    </row>
    <row r="96937" spans="1:8" hidden="1" x14ac:dyDescent="0.35">
      <c r="A96937" t="s">
        <v>56331</v>
      </c>
      <c r="B96937" t="s">
        <v>34</v>
      </c>
      <c r="C96937" t="s">
        <v>35</v>
      </c>
      <c r="D96937">
        <v>57469</v>
      </c>
      <c r="E96937" t="s">
        <v>140098</v>
      </c>
      <c r="F96937" s="1">
        <v>36353</v>
      </c>
      <c r="G96937">
        <v>2011</v>
      </c>
      <c r="H96937">
        <v>148650</v>
      </c>
    </row>
    <row r="96938" spans="1:8" hidden="1" x14ac:dyDescent="0.35">
      <c r="A96938" t="s">
        <v>56331</v>
      </c>
      <c r="B96938" t="s">
        <v>34</v>
      </c>
      <c r="C96938" t="s">
        <v>35</v>
      </c>
      <c r="D96938">
        <v>57469</v>
      </c>
      <c r="E96938" t="s">
        <v>135835</v>
      </c>
      <c r="F96938" s="1">
        <v>36908</v>
      </c>
      <c r="G96938">
        <v>2011</v>
      </c>
      <c r="H96938">
        <v>144018</v>
      </c>
    </row>
    <row r="96939" spans="1:8" hidden="1" x14ac:dyDescent="0.35">
      <c r="A96939" t="s">
        <v>2204</v>
      </c>
      <c r="B96939" t="s">
        <v>9</v>
      </c>
      <c r="C96939" t="s">
        <v>10</v>
      </c>
      <c r="D96939">
        <v>50140</v>
      </c>
      <c r="E96939" t="s">
        <v>13581</v>
      </c>
      <c r="F96939" s="1">
        <v>32422</v>
      </c>
      <c r="G96939">
        <v>2021</v>
      </c>
      <c r="H96939">
        <v>13230</v>
      </c>
    </row>
    <row r="96940" spans="1:8" hidden="1" x14ac:dyDescent="0.35">
      <c r="A96940" t="s">
        <v>361</v>
      </c>
      <c r="B96940" t="s">
        <v>44</v>
      </c>
      <c r="C96940" t="s">
        <v>45</v>
      </c>
      <c r="D96940">
        <v>51051</v>
      </c>
      <c r="E96940" t="s">
        <v>54447</v>
      </c>
      <c r="F96940" s="1">
        <v>31985</v>
      </c>
      <c r="G96940">
        <v>2017</v>
      </c>
      <c r="H96940">
        <v>57636</v>
      </c>
    </row>
    <row r="96941" spans="1:8" hidden="1" x14ac:dyDescent="0.35">
      <c r="A96941" t="s">
        <v>138</v>
      </c>
      <c r="B96941" t="s">
        <v>9</v>
      </c>
      <c r="C96941" t="s">
        <v>10</v>
      </c>
      <c r="D96941">
        <v>56607</v>
      </c>
      <c r="E96941" t="s">
        <v>108440</v>
      </c>
      <c r="F96941" s="1">
        <v>27904</v>
      </c>
      <c r="G96941">
        <v>2013</v>
      </c>
      <c r="H96941">
        <v>114655</v>
      </c>
    </row>
    <row r="96942" spans="1:8" hidden="1" x14ac:dyDescent="0.35">
      <c r="A96942" t="s">
        <v>1299</v>
      </c>
      <c r="B96942" t="s">
        <v>9</v>
      </c>
      <c r="C96942" t="s">
        <v>10</v>
      </c>
      <c r="D96942">
        <v>34840</v>
      </c>
      <c r="E96942" t="s">
        <v>64967</v>
      </c>
      <c r="F96942" s="1">
        <v>35432</v>
      </c>
      <c r="G96942">
        <v>2017</v>
      </c>
      <c r="H96942">
        <v>68507</v>
      </c>
    </row>
    <row r="96943" spans="1:8" hidden="1" x14ac:dyDescent="0.35">
      <c r="A96943" t="s">
        <v>307</v>
      </c>
      <c r="B96943" t="s">
        <v>18</v>
      </c>
      <c r="C96943" t="s">
        <v>19</v>
      </c>
      <c r="D96943">
        <v>62171</v>
      </c>
      <c r="E96943" t="s">
        <v>26147</v>
      </c>
      <c r="F96943" s="1">
        <v>43013</v>
      </c>
      <c r="G96943">
        <v>2020</v>
      </c>
      <c r="H96943">
        <v>27743</v>
      </c>
    </row>
    <row r="96944" spans="1:8" hidden="1" x14ac:dyDescent="0.35">
      <c r="A96944" t="s">
        <v>278</v>
      </c>
      <c r="B96944" t="s">
        <v>93</v>
      </c>
      <c r="C96944" t="s">
        <v>94</v>
      </c>
      <c r="D96944">
        <v>63141</v>
      </c>
      <c r="E96944" t="s">
        <v>144245</v>
      </c>
      <c r="F96944" s="1">
        <v>27893</v>
      </c>
      <c r="G96944">
        <v>2011</v>
      </c>
      <c r="H96944">
        <v>153252</v>
      </c>
    </row>
    <row r="96945" spans="1:8" hidden="1" x14ac:dyDescent="0.35">
      <c r="A96945" t="s">
        <v>215</v>
      </c>
      <c r="B96945" t="s">
        <v>179</v>
      </c>
      <c r="C96945" t="s">
        <v>180</v>
      </c>
      <c r="D96945">
        <v>58081</v>
      </c>
      <c r="E96945" t="s">
        <v>61406</v>
      </c>
      <c r="F96945" s="1">
        <v>34988</v>
      </c>
      <c r="G96945">
        <v>2017</v>
      </c>
      <c r="H96945">
        <v>64787</v>
      </c>
    </row>
    <row r="96946" spans="1:8" hidden="1" x14ac:dyDescent="0.35">
      <c r="A96946" t="s">
        <v>226</v>
      </c>
      <c r="B96946" t="s">
        <v>1049</v>
      </c>
      <c r="C96946" t="s">
        <v>1050</v>
      </c>
      <c r="D96946">
        <v>20800</v>
      </c>
      <c r="E96946" t="s">
        <v>139772</v>
      </c>
      <c r="F96946" s="1">
        <v>37620</v>
      </c>
      <c r="G96946">
        <v>2011</v>
      </c>
      <c r="H96946">
        <v>148292</v>
      </c>
    </row>
    <row r="96947" spans="1:8" hidden="1" x14ac:dyDescent="0.35">
      <c r="A96947" t="s">
        <v>658</v>
      </c>
      <c r="B96947" t="s">
        <v>14</v>
      </c>
      <c r="C96947" t="s">
        <v>15</v>
      </c>
      <c r="D96947">
        <v>57101</v>
      </c>
      <c r="E96947" t="s">
        <v>84680</v>
      </c>
      <c r="F96947" s="1">
        <v>31691</v>
      </c>
      <c r="G96947">
        <v>2015</v>
      </c>
      <c r="H96947">
        <v>89385</v>
      </c>
    </row>
    <row r="96948" spans="1:8" hidden="1" x14ac:dyDescent="0.35">
      <c r="A96948" t="s">
        <v>92</v>
      </c>
      <c r="B96948" t="s">
        <v>9</v>
      </c>
      <c r="C96948" t="s">
        <v>10</v>
      </c>
      <c r="D96948">
        <v>60500</v>
      </c>
      <c r="E96948" t="s">
        <v>102644</v>
      </c>
      <c r="F96948" s="1">
        <v>34841</v>
      </c>
      <c r="G96948">
        <v>2014</v>
      </c>
      <c r="H96948">
        <v>108436</v>
      </c>
    </row>
    <row r="96949" spans="1:8" hidden="1" x14ac:dyDescent="0.35">
      <c r="A96949" t="s">
        <v>55600</v>
      </c>
      <c r="B96949" t="s">
        <v>56</v>
      </c>
      <c r="C96949" t="s">
        <v>57</v>
      </c>
      <c r="D96949">
        <v>55497</v>
      </c>
      <c r="E96949" t="s">
        <v>136023</v>
      </c>
      <c r="F96949" s="1">
        <v>25335</v>
      </c>
      <c r="G96949">
        <v>2011</v>
      </c>
      <c r="H96949">
        <v>144223</v>
      </c>
    </row>
    <row r="96950" spans="1:8" hidden="1" x14ac:dyDescent="0.35">
      <c r="A96950" t="s">
        <v>361</v>
      </c>
      <c r="B96950" t="s">
        <v>44</v>
      </c>
      <c r="C96950" t="s">
        <v>45</v>
      </c>
      <c r="D96950">
        <v>51051</v>
      </c>
      <c r="E96950" t="s">
        <v>73720</v>
      </c>
      <c r="F96950" s="1">
        <v>39401</v>
      </c>
      <c r="G96950">
        <v>2016</v>
      </c>
      <c r="H96950">
        <v>77712</v>
      </c>
    </row>
    <row r="96951" spans="1:8" hidden="1" x14ac:dyDescent="0.35">
      <c r="A96951" t="s">
        <v>2423</v>
      </c>
      <c r="B96951" t="s">
        <v>18</v>
      </c>
      <c r="C96951" t="s">
        <v>19</v>
      </c>
      <c r="D96951">
        <v>57900</v>
      </c>
      <c r="E96951" t="s">
        <v>130173</v>
      </c>
      <c r="F96951" s="1">
        <v>38897</v>
      </c>
      <c r="G96951">
        <v>2012</v>
      </c>
      <c r="H96951">
        <v>138014</v>
      </c>
    </row>
    <row r="96952" spans="1:8" hidden="1" x14ac:dyDescent="0.35">
      <c r="A96952" t="s">
        <v>39</v>
      </c>
      <c r="B96952" t="s">
        <v>22</v>
      </c>
      <c r="C96952" t="s">
        <v>23</v>
      </c>
      <c r="D96952">
        <v>50561</v>
      </c>
      <c r="E96952" t="s">
        <v>43334</v>
      </c>
      <c r="F96952" s="1">
        <v>42668</v>
      </c>
      <c r="G96952">
        <v>2018</v>
      </c>
      <c r="H96952">
        <v>45958</v>
      </c>
    </row>
    <row r="96953" spans="1:8" hidden="1" x14ac:dyDescent="0.35">
      <c r="A96953" t="s">
        <v>862</v>
      </c>
      <c r="B96953" t="s">
        <v>72</v>
      </c>
      <c r="C96953" t="s">
        <v>73</v>
      </c>
      <c r="D96953">
        <v>49344</v>
      </c>
      <c r="E96953" t="s">
        <v>25923</v>
      </c>
      <c r="F96953" s="1">
        <v>39380</v>
      </c>
      <c r="G96953">
        <v>2020</v>
      </c>
      <c r="H96953">
        <v>27471</v>
      </c>
    </row>
    <row r="96954" spans="1:8" hidden="1" x14ac:dyDescent="0.35">
      <c r="A96954" t="s">
        <v>39</v>
      </c>
      <c r="B96954" t="s">
        <v>22</v>
      </c>
      <c r="C96954" t="s">
        <v>23</v>
      </c>
      <c r="D96954">
        <v>59388</v>
      </c>
      <c r="E96954" t="s">
        <v>144124</v>
      </c>
      <c r="F96954" s="1">
        <v>39002</v>
      </c>
      <c r="G96954">
        <v>2011</v>
      </c>
      <c r="H96954">
        <v>153118</v>
      </c>
    </row>
    <row r="96955" spans="1:8" hidden="1" x14ac:dyDescent="0.35">
      <c r="A96955" t="s">
        <v>55351</v>
      </c>
      <c r="B96955" t="s">
        <v>22</v>
      </c>
      <c r="C96955" t="s">
        <v>23</v>
      </c>
      <c r="D96955">
        <v>58730</v>
      </c>
      <c r="E96955" t="s">
        <v>55952</v>
      </c>
      <c r="F96955" s="1">
        <v>30333</v>
      </c>
      <c r="G96955">
        <v>2017</v>
      </c>
      <c r="H96955">
        <v>59117</v>
      </c>
    </row>
    <row r="96956" spans="1:8" hidden="1" x14ac:dyDescent="0.35">
      <c r="A96956" t="s">
        <v>39</v>
      </c>
      <c r="B96956" t="s">
        <v>22</v>
      </c>
      <c r="C96956" t="s">
        <v>23</v>
      </c>
      <c r="D96956">
        <v>50919</v>
      </c>
      <c r="E96956" t="s">
        <v>134723</v>
      </c>
      <c r="F96956" s="1">
        <v>39231</v>
      </c>
      <c r="G96956">
        <v>2011</v>
      </c>
      <c r="H96956">
        <v>142821</v>
      </c>
    </row>
    <row r="96957" spans="1:8" hidden="1" x14ac:dyDescent="0.35">
      <c r="A96957" t="s">
        <v>47</v>
      </c>
      <c r="B96957" t="s">
        <v>48</v>
      </c>
      <c r="C96957" t="s">
        <v>49</v>
      </c>
      <c r="D96957">
        <v>59808</v>
      </c>
      <c r="E96957" t="s">
        <v>60018</v>
      </c>
      <c r="F96957" s="1">
        <v>39237</v>
      </c>
      <c r="G96957">
        <v>2017</v>
      </c>
      <c r="H96957">
        <v>63335</v>
      </c>
    </row>
    <row r="96958" spans="1:8" hidden="1" x14ac:dyDescent="0.35">
      <c r="A96958" t="s">
        <v>668</v>
      </c>
      <c r="B96958" t="s">
        <v>669</v>
      </c>
      <c r="C96958" t="s">
        <v>670</v>
      </c>
      <c r="D96958">
        <v>58580</v>
      </c>
      <c r="E96958" t="s">
        <v>72313</v>
      </c>
      <c r="F96958" s="1">
        <v>25954</v>
      </c>
      <c r="G96958">
        <v>2016</v>
      </c>
      <c r="H96958">
        <v>76242</v>
      </c>
    </row>
    <row r="96959" spans="1:8" hidden="1" x14ac:dyDescent="0.35">
      <c r="A96959" t="s">
        <v>25</v>
      </c>
      <c r="B96959" t="s">
        <v>26</v>
      </c>
      <c r="C96959" t="s">
        <v>27</v>
      </c>
      <c r="D96959">
        <v>58100</v>
      </c>
      <c r="E96959" t="s">
        <v>103879</v>
      </c>
      <c r="F96959" s="1">
        <v>40451</v>
      </c>
      <c r="G96959">
        <v>2014</v>
      </c>
      <c r="H96959">
        <v>109765</v>
      </c>
    </row>
    <row r="96960" spans="1:8" hidden="1" x14ac:dyDescent="0.35">
      <c r="A96960" t="s">
        <v>29789</v>
      </c>
      <c r="B96960" t="s">
        <v>93</v>
      </c>
      <c r="C96960" t="s">
        <v>94</v>
      </c>
      <c r="D96960">
        <v>39622</v>
      </c>
      <c r="E96960" t="s">
        <v>76510</v>
      </c>
      <c r="F96960" s="1">
        <v>32804</v>
      </c>
      <c r="G96960">
        <v>2016</v>
      </c>
      <c r="H96960">
        <v>80686</v>
      </c>
    </row>
    <row r="96961" spans="1:8" hidden="1" x14ac:dyDescent="0.35">
      <c r="A96961" t="s">
        <v>25</v>
      </c>
      <c r="B96961" t="s">
        <v>26</v>
      </c>
      <c r="C96961" t="s">
        <v>27</v>
      </c>
      <c r="D96961">
        <v>58100</v>
      </c>
      <c r="E96961" t="s">
        <v>93651</v>
      </c>
      <c r="F96961" s="1">
        <v>39636</v>
      </c>
      <c r="G96961">
        <v>2014</v>
      </c>
      <c r="H96961">
        <v>98866</v>
      </c>
    </row>
    <row r="96962" spans="1:8" hidden="1" x14ac:dyDescent="0.35">
      <c r="A96962" t="s">
        <v>226</v>
      </c>
      <c r="B96962" t="s">
        <v>2306</v>
      </c>
      <c r="C96962" t="s">
        <v>2307</v>
      </c>
      <c r="D96962">
        <v>21008</v>
      </c>
      <c r="E96962" t="s">
        <v>37914</v>
      </c>
      <c r="F96962" s="1">
        <v>41789</v>
      </c>
      <c r="G96962">
        <v>2019</v>
      </c>
      <c r="H96962">
        <v>40284</v>
      </c>
    </row>
    <row r="96963" spans="1:8" hidden="1" x14ac:dyDescent="0.35">
      <c r="A96963" t="s">
        <v>39</v>
      </c>
      <c r="B96963" t="s">
        <v>22</v>
      </c>
      <c r="C96963" t="s">
        <v>23</v>
      </c>
      <c r="D96963">
        <v>59958</v>
      </c>
      <c r="E96963" t="s">
        <v>139439</v>
      </c>
      <c r="F96963" s="1">
        <v>36895</v>
      </c>
      <c r="G96963">
        <v>2011</v>
      </c>
      <c r="H96963">
        <v>147924</v>
      </c>
    </row>
    <row r="96964" spans="1:8" hidden="1" x14ac:dyDescent="0.35">
      <c r="A96964" t="s">
        <v>1908</v>
      </c>
      <c r="B96964" t="s">
        <v>353</v>
      </c>
      <c r="C96964" t="s">
        <v>354</v>
      </c>
      <c r="D96964">
        <v>57099</v>
      </c>
      <c r="E96964" t="s">
        <v>44604</v>
      </c>
      <c r="F96964" s="1">
        <v>38182</v>
      </c>
      <c r="G96964">
        <v>2018</v>
      </c>
      <c r="H96964">
        <v>47291</v>
      </c>
    </row>
    <row r="96965" spans="1:8" hidden="1" x14ac:dyDescent="0.35">
      <c r="A96965" t="s">
        <v>457</v>
      </c>
      <c r="B96965" t="s">
        <v>9</v>
      </c>
      <c r="C96965" t="s">
        <v>10</v>
      </c>
      <c r="D96965">
        <v>53487</v>
      </c>
      <c r="E96965" t="s">
        <v>30572</v>
      </c>
      <c r="F96965" s="1">
        <v>31530</v>
      </c>
      <c r="G96965">
        <v>2019</v>
      </c>
      <c r="H96965">
        <v>32658</v>
      </c>
    </row>
    <row r="96966" spans="1:8" hidden="1" x14ac:dyDescent="0.35">
      <c r="A96966" t="s">
        <v>54723</v>
      </c>
      <c r="B96966" t="s">
        <v>22</v>
      </c>
      <c r="C96966" t="s">
        <v>23</v>
      </c>
      <c r="D96966">
        <v>55258</v>
      </c>
      <c r="E96966" t="s">
        <v>102535</v>
      </c>
      <c r="F96966" s="1">
        <v>38401</v>
      </c>
      <c r="G96966">
        <v>2014</v>
      </c>
      <c r="H96966">
        <v>108323</v>
      </c>
    </row>
    <row r="96967" spans="1:8" hidden="1" x14ac:dyDescent="0.35">
      <c r="A96967" t="s">
        <v>15590</v>
      </c>
      <c r="B96967" t="s">
        <v>93</v>
      </c>
      <c r="C96967" t="s">
        <v>94</v>
      </c>
      <c r="D96967">
        <v>32292</v>
      </c>
      <c r="E96967" t="s">
        <v>45076</v>
      </c>
      <c r="F96967" s="1">
        <v>40511</v>
      </c>
      <c r="G96967">
        <v>2018</v>
      </c>
      <c r="H96967">
        <v>47782</v>
      </c>
    </row>
    <row r="96968" spans="1:8" hidden="1" x14ac:dyDescent="0.35">
      <c r="A96968" t="s">
        <v>1817</v>
      </c>
      <c r="B96968" t="s">
        <v>200</v>
      </c>
      <c r="C96968" t="s">
        <v>201</v>
      </c>
      <c r="D96968">
        <v>51517</v>
      </c>
      <c r="E96968" t="s">
        <v>104925</v>
      </c>
      <c r="F96968" s="1">
        <v>35936</v>
      </c>
      <c r="G96968">
        <v>2014</v>
      </c>
      <c r="H96968">
        <v>110897</v>
      </c>
    </row>
    <row r="96969" spans="1:8" hidden="1" x14ac:dyDescent="0.35">
      <c r="A96969" t="s">
        <v>1162</v>
      </c>
      <c r="B96969" t="s">
        <v>18</v>
      </c>
      <c r="C96969" t="s">
        <v>19</v>
      </c>
      <c r="D96969">
        <v>44381</v>
      </c>
      <c r="E96969" t="s">
        <v>15380</v>
      </c>
      <c r="F96969" s="1">
        <v>42159</v>
      </c>
      <c r="G96969">
        <v>2020</v>
      </c>
      <c r="H96969">
        <v>15216</v>
      </c>
    </row>
    <row r="96970" spans="1:8" hidden="1" x14ac:dyDescent="0.35">
      <c r="A96970" t="s">
        <v>61594</v>
      </c>
      <c r="B96970" t="s">
        <v>570</v>
      </c>
      <c r="C96970" t="s">
        <v>571</v>
      </c>
      <c r="D96970">
        <v>61900</v>
      </c>
      <c r="E96970" t="s">
        <v>107564</v>
      </c>
      <c r="F96970" s="1">
        <v>41113</v>
      </c>
      <c r="G96970">
        <v>2013</v>
      </c>
      <c r="H96970">
        <v>113714</v>
      </c>
    </row>
    <row r="96971" spans="1:8" hidden="1" x14ac:dyDescent="0.35">
      <c r="A96971" t="s">
        <v>39</v>
      </c>
      <c r="B96971" t="s">
        <v>22</v>
      </c>
      <c r="C96971" t="s">
        <v>23</v>
      </c>
      <c r="D96971">
        <v>43895</v>
      </c>
      <c r="E96971" t="s">
        <v>112859</v>
      </c>
      <c r="F96971" s="1">
        <v>40602</v>
      </c>
      <c r="G96971">
        <v>2013</v>
      </c>
      <c r="H96971">
        <v>119425</v>
      </c>
    </row>
    <row r="96972" spans="1:8" hidden="1" x14ac:dyDescent="0.35">
      <c r="A96972" t="s">
        <v>54061</v>
      </c>
      <c r="B96972" t="s">
        <v>18</v>
      </c>
      <c r="C96972" t="s">
        <v>19</v>
      </c>
      <c r="D96972">
        <v>56670</v>
      </c>
      <c r="E96972" t="s">
        <v>98665</v>
      </c>
      <c r="F96972" s="1">
        <v>37417</v>
      </c>
      <c r="G96972">
        <v>2014</v>
      </c>
      <c r="H96972">
        <v>104202</v>
      </c>
    </row>
    <row r="96973" spans="1:8" hidden="1" x14ac:dyDescent="0.35">
      <c r="A96973" t="s">
        <v>47</v>
      </c>
      <c r="B96973" t="s">
        <v>44</v>
      </c>
      <c r="C96973" t="s">
        <v>45</v>
      </c>
      <c r="D96973">
        <v>59745</v>
      </c>
      <c r="E96973" t="s">
        <v>80075</v>
      </c>
      <c r="F96973" s="1">
        <v>36391</v>
      </c>
      <c r="G96973">
        <v>2015</v>
      </c>
      <c r="H96973">
        <v>84471</v>
      </c>
    </row>
    <row r="96974" spans="1:8" hidden="1" x14ac:dyDescent="0.35">
      <c r="A96974" t="s">
        <v>92617</v>
      </c>
      <c r="B96974" t="s">
        <v>66</v>
      </c>
      <c r="C96974" t="s">
        <v>67</v>
      </c>
      <c r="D96974">
        <v>62300</v>
      </c>
      <c r="E96974" t="s">
        <v>134543</v>
      </c>
      <c r="F96974" s="1">
        <v>30658</v>
      </c>
      <c r="G96974">
        <v>2011</v>
      </c>
      <c r="H96974">
        <v>142626</v>
      </c>
    </row>
    <row r="96975" spans="1:8" hidden="1" x14ac:dyDescent="0.35">
      <c r="A96975" t="s">
        <v>834</v>
      </c>
      <c r="B96975" t="s">
        <v>9</v>
      </c>
      <c r="C96975" t="s">
        <v>10</v>
      </c>
      <c r="D96975">
        <v>47029</v>
      </c>
      <c r="E96975" t="s">
        <v>1149</v>
      </c>
      <c r="F96975" s="1">
        <v>42497</v>
      </c>
      <c r="G96975">
        <v>2021</v>
      </c>
      <c r="H96975">
        <v>801</v>
      </c>
    </row>
    <row r="96976" spans="1:8" hidden="1" x14ac:dyDescent="0.35">
      <c r="A96976" t="s">
        <v>59104</v>
      </c>
      <c r="B96976" t="s">
        <v>22</v>
      </c>
      <c r="C96976" t="s">
        <v>23</v>
      </c>
      <c r="D96976">
        <v>55891</v>
      </c>
      <c r="E96976" t="s">
        <v>97138</v>
      </c>
      <c r="F96976" s="1">
        <v>30237</v>
      </c>
      <c r="G96976">
        <v>2014</v>
      </c>
      <c r="H96976">
        <v>102584</v>
      </c>
    </row>
    <row r="96977" spans="1:8" hidden="1" x14ac:dyDescent="0.35">
      <c r="A96977" t="s">
        <v>611</v>
      </c>
      <c r="B96977" t="s">
        <v>18</v>
      </c>
      <c r="C96977" t="s">
        <v>19</v>
      </c>
      <c r="D96977">
        <v>50755</v>
      </c>
      <c r="E96977" t="s">
        <v>6108</v>
      </c>
      <c r="F96977" s="1">
        <v>39723</v>
      </c>
      <c r="G96977">
        <v>2021</v>
      </c>
      <c r="H96977">
        <v>5546</v>
      </c>
    </row>
    <row r="96978" spans="1:8" hidden="1" x14ac:dyDescent="0.35">
      <c r="A96978" t="s">
        <v>1037</v>
      </c>
      <c r="B96978" t="s">
        <v>66</v>
      </c>
      <c r="C96978" t="s">
        <v>67</v>
      </c>
      <c r="D96978">
        <v>53980</v>
      </c>
      <c r="E96978" t="s">
        <v>82800</v>
      </c>
      <c r="F96978" s="1">
        <v>38601</v>
      </c>
      <c r="G96978">
        <v>2015</v>
      </c>
      <c r="H96978">
        <v>87370</v>
      </c>
    </row>
    <row r="96979" spans="1:8" hidden="1" x14ac:dyDescent="0.35">
      <c r="A96979" t="s">
        <v>498</v>
      </c>
      <c r="B96979" t="s">
        <v>89</v>
      </c>
      <c r="C96979" t="s">
        <v>90</v>
      </c>
      <c r="D96979">
        <v>115000</v>
      </c>
      <c r="E96979" t="s">
        <v>2565</v>
      </c>
      <c r="F96979" s="1">
        <v>44053</v>
      </c>
      <c r="G96979">
        <v>2021</v>
      </c>
      <c r="H96979">
        <v>2089</v>
      </c>
    </row>
    <row r="96980" spans="1:8" hidden="1" x14ac:dyDescent="0.35">
      <c r="A96980" t="s">
        <v>92660</v>
      </c>
      <c r="B96980" t="s">
        <v>30</v>
      </c>
      <c r="C96980" t="s">
        <v>31</v>
      </c>
      <c r="D96980">
        <v>41194</v>
      </c>
      <c r="E96980" t="s">
        <v>107730</v>
      </c>
      <c r="F96980" s="1">
        <v>37497</v>
      </c>
      <c r="G96980">
        <v>2013</v>
      </c>
      <c r="H96980">
        <v>113891</v>
      </c>
    </row>
    <row r="96981" spans="1:8" hidden="1" x14ac:dyDescent="0.35">
      <c r="A96981" t="s">
        <v>39</v>
      </c>
      <c r="B96981" t="s">
        <v>22</v>
      </c>
      <c r="C96981" t="s">
        <v>23</v>
      </c>
      <c r="D96981">
        <v>53640</v>
      </c>
      <c r="E96981" t="s">
        <v>15358</v>
      </c>
      <c r="F96981" s="1">
        <v>43614</v>
      </c>
      <c r="G96981">
        <v>2020</v>
      </c>
      <c r="H96981">
        <v>15188</v>
      </c>
    </row>
    <row r="96982" spans="1:8" hidden="1" x14ac:dyDescent="0.35">
      <c r="A96982" t="s">
        <v>558</v>
      </c>
      <c r="B96982" t="s">
        <v>26</v>
      </c>
      <c r="C96982" t="s">
        <v>27</v>
      </c>
      <c r="D96982">
        <v>57218</v>
      </c>
      <c r="E96982" t="s">
        <v>87233</v>
      </c>
      <c r="F96982" s="1">
        <v>35165</v>
      </c>
      <c r="G96982">
        <v>2015</v>
      </c>
      <c r="H96982">
        <v>92080</v>
      </c>
    </row>
    <row r="96983" spans="1:8" hidden="1" x14ac:dyDescent="0.35">
      <c r="A96983" t="s">
        <v>56331</v>
      </c>
      <c r="B96983" t="s">
        <v>34</v>
      </c>
      <c r="C96983" t="s">
        <v>35</v>
      </c>
      <c r="D96983">
        <v>55544</v>
      </c>
      <c r="E96983" t="s">
        <v>135252</v>
      </c>
      <c r="F96983" s="1">
        <v>38334</v>
      </c>
      <c r="G96983">
        <v>2011</v>
      </c>
      <c r="H96983">
        <v>143392</v>
      </c>
    </row>
    <row r="96984" spans="1:8" hidden="1" x14ac:dyDescent="0.35">
      <c r="A96984" t="s">
        <v>39</v>
      </c>
      <c r="B96984" t="s">
        <v>22</v>
      </c>
      <c r="C96984" t="s">
        <v>23</v>
      </c>
      <c r="D96984">
        <v>70735</v>
      </c>
      <c r="E96984" t="s">
        <v>62778</v>
      </c>
      <c r="F96984" s="1">
        <v>42675</v>
      </c>
      <c r="G96984">
        <v>2017</v>
      </c>
      <c r="H96984">
        <v>66224</v>
      </c>
    </row>
    <row r="96985" spans="1:8" hidden="1" x14ac:dyDescent="0.35">
      <c r="A96985" t="s">
        <v>6621</v>
      </c>
      <c r="B96985" t="s">
        <v>34</v>
      </c>
      <c r="C96985" t="s">
        <v>35</v>
      </c>
      <c r="D96985">
        <v>58320</v>
      </c>
      <c r="E96985" t="s">
        <v>115063</v>
      </c>
      <c r="F96985" s="1">
        <v>37636</v>
      </c>
      <c r="G96985">
        <v>2013</v>
      </c>
      <c r="H96985">
        <v>121832</v>
      </c>
    </row>
    <row r="96986" spans="1:8" hidden="1" x14ac:dyDescent="0.35">
      <c r="A96986" t="s">
        <v>25</v>
      </c>
      <c r="B96986" t="s">
        <v>26</v>
      </c>
      <c r="C96986" t="s">
        <v>27</v>
      </c>
      <c r="D96986">
        <v>58100</v>
      </c>
      <c r="E96986" t="s">
        <v>103886</v>
      </c>
      <c r="F96986" s="1">
        <v>40756</v>
      </c>
      <c r="G96986">
        <v>2014</v>
      </c>
      <c r="H96986">
        <v>109773</v>
      </c>
    </row>
    <row r="96987" spans="1:8" hidden="1" x14ac:dyDescent="0.35">
      <c r="A96987" t="s">
        <v>55</v>
      </c>
      <c r="B96987" t="s">
        <v>56</v>
      </c>
      <c r="C96987" t="s">
        <v>57</v>
      </c>
      <c r="D96987">
        <v>45205</v>
      </c>
      <c r="E96987" t="s">
        <v>20475</v>
      </c>
      <c r="F96987" s="1">
        <v>28187</v>
      </c>
      <c r="G96987">
        <v>2020</v>
      </c>
      <c r="H96987">
        <v>21126</v>
      </c>
    </row>
    <row r="96988" spans="1:8" hidden="1" x14ac:dyDescent="0.35">
      <c r="A96988" t="s">
        <v>1654</v>
      </c>
      <c r="B96988" t="s">
        <v>18</v>
      </c>
      <c r="C96988" t="s">
        <v>19</v>
      </c>
      <c r="D96988">
        <v>78187</v>
      </c>
      <c r="E96988" t="s">
        <v>29952</v>
      </c>
      <c r="F96988" s="1">
        <v>41079</v>
      </c>
      <c r="G96988">
        <v>2019</v>
      </c>
      <c r="H96988">
        <v>32016</v>
      </c>
    </row>
    <row r="96989" spans="1:8" hidden="1" x14ac:dyDescent="0.35">
      <c r="A96989" t="s">
        <v>2999</v>
      </c>
      <c r="B96989" t="s">
        <v>22</v>
      </c>
      <c r="C96989" t="s">
        <v>23</v>
      </c>
      <c r="D96989">
        <v>56607</v>
      </c>
      <c r="E96989" t="s">
        <v>110529</v>
      </c>
      <c r="F96989" s="1">
        <v>29278</v>
      </c>
      <c r="G96989">
        <v>2013</v>
      </c>
      <c r="H96989">
        <v>116927</v>
      </c>
    </row>
    <row r="96990" spans="1:8" hidden="1" x14ac:dyDescent="0.35">
      <c r="A96990" t="s">
        <v>39</v>
      </c>
      <c r="B96990" t="s">
        <v>22</v>
      </c>
      <c r="C96990" t="s">
        <v>23</v>
      </c>
      <c r="D96990">
        <v>49088</v>
      </c>
      <c r="E96990" t="s">
        <v>69650</v>
      </c>
      <c r="F96990" s="1">
        <v>42025</v>
      </c>
      <c r="G96990">
        <v>2016</v>
      </c>
      <c r="H96990">
        <v>73391</v>
      </c>
    </row>
    <row r="96991" spans="1:8" hidden="1" x14ac:dyDescent="0.35">
      <c r="A96991" t="s">
        <v>14946</v>
      </c>
      <c r="B96991" t="s">
        <v>34</v>
      </c>
      <c r="C96991" t="s">
        <v>35</v>
      </c>
      <c r="D96991">
        <v>73193</v>
      </c>
      <c r="E96991" t="s">
        <v>27035</v>
      </c>
      <c r="F96991" s="1">
        <v>40492</v>
      </c>
      <c r="G96991">
        <v>2020</v>
      </c>
      <c r="H96991">
        <v>28804</v>
      </c>
    </row>
    <row r="96992" spans="1:8" hidden="1" x14ac:dyDescent="0.35">
      <c r="A96992" t="s">
        <v>9374</v>
      </c>
      <c r="B96992" t="s">
        <v>9</v>
      </c>
      <c r="C96992" t="s">
        <v>10</v>
      </c>
      <c r="D96992">
        <v>57300</v>
      </c>
      <c r="E96992" t="s">
        <v>95958</v>
      </c>
      <c r="F96992" s="1">
        <v>34309</v>
      </c>
      <c r="G96992">
        <v>2014</v>
      </c>
      <c r="H96992">
        <v>101325</v>
      </c>
    </row>
    <row r="96993" spans="1:8" hidden="1" x14ac:dyDescent="0.35">
      <c r="A96993" t="s">
        <v>1423</v>
      </c>
      <c r="B96993" t="s">
        <v>66</v>
      </c>
      <c r="C96993" t="s">
        <v>67</v>
      </c>
      <c r="D96993">
        <v>65847</v>
      </c>
      <c r="E96993" t="s">
        <v>16742</v>
      </c>
      <c r="F96993" s="1">
        <v>35457</v>
      </c>
      <c r="G96993">
        <v>2020</v>
      </c>
      <c r="H96993">
        <v>16810</v>
      </c>
    </row>
    <row r="96994" spans="1:8" hidden="1" x14ac:dyDescent="0.35">
      <c r="A96994" t="s">
        <v>5845</v>
      </c>
      <c r="B96994" t="s">
        <v>18</v>
      </c>
      <c r="C96994" t="s">
        <v>19</v>
      </c>
      <c r="D96994">
        <v>62171</v>
      </c>
      <c r="E96994" t="s">
        <v>22577</v>
      </c>
      <c r="F96994" s="1">
        <v>43027</v>
      </c>
      <c r="G96994">
        <v>2020</v>
      </c>
      <c r="H96994">
        <v>23601</v>
      </c>
    </row>
    <row r="96995" spans="1:8" hidden="1" x14ac:dyDescent="0.35">
      <c r="A96995" t="s">
        <v>278</v>
      </c>
      <c r="B96995" t="s">
        <v>143</v>
      </c>
      <c r="C96995" t="s">
        <v>144</v>
      </c>
      <c r="D96995">
        <v>54300</v>
      </c>
      <c r="E96995" t="s">
        <v>34151</v>
      </c>
      <c r="F96995" s="1">
        <v>41156</v>
      </c>
      <c r="G96995">
        <v>2019</v>
      </c>
      <c r="H96995">
        <v>36364</v>
      </c>
    </row>
    <row r="96996" spans="1:8" hidden="1" x14ac:dyDescent="0.35">
      <c r="A96996" t="s">
        <v>39</v>
      </c>
      <c r="B96996" t="s">
        <v>22</v>
      </c>
      <c r="C96996" t="s">
        <v>23</v>
      </c>
      <c r="D96996">
        <v>55117</v>
      </c>
      <c r="E96996" t="s">
        <v>7890</v>
      </c>
      <c r="F96996" s="1">
        <v>44026</v>
      </c>
      <c r="G96996">
        <v>2021</v>
      </c>
      <c r="H96996">
        <v>7364</v>
      </c>
    </row>
    <row r="96997" spans="1:8" hidden="1" x14ac:dyDescent="0.35">
      <c r="A96997" t="s">
        <v>131</v>
      </c>
      <c r="B96997" t="s">
        <v>93</v>
      </c>
      <c r="C96997" t="s">
        <v>94</v>
      </c>
      <c r="D96997">
        <v>50103</v>
      </c>
      <c r="E96997" t="s">
        <v>45251</v>
      </c>
      <c r="F96997" s="1">
        <v>41582</v>
      </c>
      <c r="G96997">
        <v>2018</v>
      </c>
      <c r="H96997">
        <v>47961</v>
      </c>
    </row>
    <row r="96998" spans="1:8" hidden="1" x14ac:dyDescent="0.35">
      <c r="A96998" t="s">
        <v>4142</v>
      </c>
      <c r="B96998" t="s">
        <v>60</v>
      </c>
      <c r="C96998" t="s">
        <v>61</v>
      </c>
      <c r="D96998">
        <v>57528</v>
      </c>
      <c r="E96998" t="s">
        <v>39643</v>
      </c>
      <c r="F96998" s="1">
        <v>43129</v>
      </c>
      <c r="G96998">
        <v>2019</v>
      </c>
      <c r="H96998">
        <v>42090</v>
      </c>
    </row>
    <row r="96999" spans="1:8" hidden="1" x14ac:dyDescent="0.35">
      <c r="A96999" t="s">
        <v>54049</v>
      </c>
      <c r="B96999" t="s">
        <v>373</v>
      </c>
      <c r="C96999" t="s">
        <v>374</v>
      </c>
      <c r="D96999">
        <v>40557</v>
      </c>
      <c r="E96999" t="s">
        <v>130765</v>
      </c>
      <c r="F96999" s="1">
        <v>34526</v>
      </c>
      <c r="G96999">
        <v>2012</v>
      </c>
      <c r="H96999">
        <v>138650</v>
      </c>
    </row>
    <row r="97000" spans="1:8" hidden="1" x14ac:dyDescent="0.35">
      <c r="A97000" t="s">
        <v>1259</v>
      </c>
      <c r="B97000" t="s">
        <v>93</v>
      </c>
      <c r="C97000" t="s">
        <v>94</v>
      </c>
      <c r="D97000">
        <v>54433</v>
      </c>
      <c r="E97000" t="s">
        <v>102371</v>
      </c>
      <c r="F97000" s="1">
        <v>32401</v>
      </c>
      <c r="G97000">
        <v>2014</v>
      </c>
      <c r="H97000">
        <v>108148</v>
      </c>
    </row>
    <row r="97001" spans="1:8" hidden="1" x14ac:dyDescent="0.35">
      <c r="A97001" t="s">
        <v>16793</v>
      </c>
      <c r="B97001" t="s">
        <v>93</v>
      </c>
      <c r="C97001" t="s">
        <v>94</v>
      </c>
      <c r="D97001">
        <v>39632</v>
      </c>
      <c r="E97001" t="s">
        <v>41204</v>
      </c>
      <c r="F97001" s="1">
        <v>38747</v>
      </c>
      <c r="G97001">
        <v>2019</v>
      </c>
      <c r="H97001">
        <v>43739</v>
      </c>
    </row>
    <row r="97002" spans="1:8" hidden="1" x14ac:dyDescent="0.35">
      <c r="A97002" t="s">
        <v>39</v>
      </c>
      <c r="B97002" t="s">
        <v>22</v>
      </c>
      <c r="C97002" t="s">
        <v>23</v>
      </c>
      <c r="D97002">
        <v>52976</v>
      </c>
      <c r="E97002" t="s">
        <v>100947</v>
      </c>
      <c r="F97002" s="1">
        <v>40470</v>
      </c>
      <c r="G97002">
        <v>2014</v>
      </c>
      <c r="H97002">
        <v>106615</v>
      </c>
    </row>
    <row r="97003" spans="1:8" hidden="1" x14ac:dyDescent="0.35">
      <c r="A97003" t="s">
        <v>54215</v>
      </c>
      <c r="B97003" t="s">
        <v>9</v>
      </c>
      <c r="C97003" t="s">
        <v>10</v>
      </c>
      <c r="D97003">
        <v>49089</v>
      </c>
      <c r="E97003" t="s">
        <v>65660</v>
      </c>
      <c r="F97003" s="1">
        <v>32223</v>
      </c>
      <c r="G97003">
        <v>2017</v>
      </c>
      <c r="H97003">
        <v>69235</v>
      </c>
    </row>
    <row r="97004" spans="1:8" hidden="1" x14ac:dyDescent="0.35">
      <c r="A97004" t="s">
        <v>1037</v>
      </c>
      <c r="B97004" t="s">
        <v>66</v>
      </c>
      <c r="C97004" t="s">
        <v>67</v>
      </c>
      <c r="D97004">
        <v>53980</v>
      </c>
      <c r="E97004" t="s">
        <v>90873</v>
      </c>
      <c r="F97004" s="1">
        <v>39098</v>
      </c>
      <c r="G97004">
        <v>2015</v>
      </c>
      <c r="H97004">
        <v>95952</v>
      </c>
    </row>
    <row r="97005" spans="1:8" hidden="1" x14ac:dyDescent="0.35">
      <c r="A97005" t="s">
        <v>1478</v>
      </c>
      <c r="B97005" t="s">
        <v>48</v>
      </c>
      <c r="C97005" t="s">
        <v>49</v>
      </c>
      <c r="D97005">
        <v>60525</v>
      </c>
      <c r="E97005" t="s">
        <v>20696</v>
      </c>
      <c r="F97005" s="1">
        <v>38341</v>
      </c>
      <c r="G97005">
        <v>2020</v>
      </c>
      <c r="H97005">
        <v>21388</v>
      </c>
    </row>
    <row r="97006" spans="1:8" hidden="1" x14ac:dyDescent="0.35">
      <c r="A97006" t="s">
        <v>105243</v>
      </c>
      <c r="B97006" t="s">
        <v>34</v>
      </c>
      <c r="C97006" t="s">
        <v>35</v>
      </c>
      <c r="D97006">
        <v>53236</v>
      </c>
      <c r="E97006" t="s">
        <v>117495</v>
      </c>
      <c r="F97006" s="1">
        <v>39678</v>
      </c>
      <c r="G97006">
        <v>2013</v>
      </c>
      <c r="H97006">
        <v>124475</v>
      </c>
    </row>
    <row r="97007" spans="1:8" hidden="1" x14ac:dyDescent="0.35">
      <c r="A97007" t="s">
        <v>68062</v>
      </c>
      <c r="B97007" t="s">
        <v>22</v>
      </c>
      <c r="C97007" t="s">
        <v>23</v>
      </c>
      <c r="D97007">
        <v>64800</v>
      </c>
      <c r="E97007" t="s">
        <v>133268</v>
      </c>
      <c r="F97007" s="1">
        <v>37228</v>
      </c>
      <c r="G97007">
        <v>2011</v>
      </c>
      <c r="H97007">
        <v>141255</v>
      </c>
    </row>
    <row r="97008" spans="1:8" hidden="1" x14ac:dyDescent="0.35">
      <c r="A97008" t="s">
        <v>100</v>
      </c>
      <c r="B97008" t="s">
        <v>22</v>
      </c>
      <c r="C97008" t="s">
        <v>23</v>
      </c>
      <c r="D97008">
        <v>53640</v>
      </c>
      <c r="E97008" t="s">
        <v>15857</v>
      </c>
      <c r="F97008" s="1">
        <v>41826</v>
      </c>
      <c r="G97008">
        <v>2020</v>
      </c>
      <c r="H97008">
        <v>15763</v>
      </c>
    </row>
    <row r="97009" spans="1:8" hidden="1" x14ac:dyDescent="0.35">
      <c r="A97009" t="s">
        <v>1216</v>
      </c>
      <c r="B97009" t="s">
        <v>9</v>
      </c>
      <c r="C97009" t="s">
        <v>10</v>
      </c>
      <c r="D97009">
        <v>57040</v>
      </c>
      <c r="E97009" t="s">
        <v>50266</v>
      </c>
      <c r="F97009" s="1">
        <v>33973</v>
      </c>
      <c r="G97009">
        <v>2018</v>
      </c>
      <c r="H97009">
        <v>53214</v>
      </c>
    </row>
    <row r="97010" spans="1:8" hidden="1" x14ac:dyDescent="0.35">
      <c r="A97010" t="s">
        <v>96</v>
      </c>
      <c r="B97010" t="s">
        <v>9</v>
      </c>
      <c r="C97010" t="s">
        <v>10</v>
      </c>
      <c r="D97010">
        <v>38507</v>
      </c>
      <c r="E97010" t="s">
        <v>7450</v>
      </c>
      <c r="F97010" s="1">
        <v>37221</v>
      </c>
      <c r="G97010">
        <v>2021</v>
      </c>
      <c r="H97010">
        <v>6911</v>
      </c>
    </row>
    <row r="97011" spans="1:8" hidden="1" x14ac:dyDescent="0.35">
      <c r="A97011" t="s">
        <v>56331</v>
      </c>
      <c r="B97011" t="s">
        <v>34</v>
      </c>
      <c r="C97011" t="s">
        <v>35</v>
      </c>
      <c r="D97011">
        <v>57469</v>
      </c>
      <c r="E97011" t="s">
        <v>138100</v>
      </c>
      <c r="F97011" s="1">
        <v>36654</v>
      </c>
      <c r="G97011">
        <v>2011</v>
      </c>
      <c r="H97011">
        <v>146463</v>
      </c>
    </row>
    <row r="97012" spans="1:8" hidden="1" x14ac:dyDescent="0.35">
      <c r="A97012" t="s">
        <v>361</v>
      </c>
      <c r="B97012" t="s">
        <v>44</v>
      </c>
      <c r="C97012" t="s">
        <v>45</v>
      </c>
      <c r="D97012">
        <v>57182</v>
      </c>
      <c r="E97012" t="s">
        <v>43229</v>
      </c>
      <c r="F97012" s="1">
        <v>37329</v>
      </c>
      <c r="G97012">
        <v>2018</v>
      </c>
      <c r="H97012">
        <v>45848</v>
      </c>
    </row>
    <row r="97013" spans="1:8" hidden="1" x14ac:dyDescent="0.35">
      <c r="A97013" t="s">
        <v>1908</v>
      </c>
      <c r="B97013" t="s">
        <v>353</v>
      </c>
      <c r="C97013" t="s">
        <v>354</v>
      </c>
      <c r="D97013">
        <v>57099</v>
      </c>
      <c r="E97013" t="s">
        <v>40465</v>
      </c>
      <c r="F97013" s="1">
        <v>39349</v>
      </c>
      <c r="G97013">
        <v>2019</v>
      </c>
      <c r="H97013">
        <v>42960</v>
      </c>
    </row>
    <row r="97014" spans="1:8" hidden="1" x14ac:dyDescent="0.35">
      <c r="A97014" t="s">
        <v>3027</v>
      </c>
      <c r="B97014" t="s">
        <v>345</v>
      </c>
      <c r="C97014" t="s">
        <v>346</v>
      </c>
      <c r="D97014">
        <v>47746</v>
      </c>
      <c r="E97014" t="s">
        <v>39960</v>
      </c>
      <c r="F97014" s="1">
        <v>36411</v>
      </c>
      <c r="G97014">
        <v>2019</v>
      </c>
      <c r="H97014">
        <v>42423</v>
      </c>
    </row>
    <row r="97015" spans="1:8" hidden="1" x14ac:dyDescent="0.35">
      <c r="A97015" t="s">
        <v>65</v>
      </c>
      <c r="B97015" t="s">
        <v>66</v>
      </c>
      <c r="C97015" t="s">
        <v>67</v>
      </c>
      <c r="D97015">
        <v>55109</v>
      </c>
      <c r="E97015" t="s">
        <v>3998</v>
      </c>
      <c r="F97015" s="1">
        <v>39830</v>
      </c>
      <c r="G97015">
        <v>2021</v>
      </c>
      <c r="H97015">
        <v>3469</v>
      </c>
    </row>
    <row r="97016" spans="1:8" hidden="1" x14ac:dyDescent="0.35">
      <c r="A97016" t="s">
        <v>668</v>
      </c>
      <c r="B97016" t="s">
        <v>9</v>
      </c>
      <c r="C97016" t="s">
        <v>10</v>
      </c>
      <c r="D97016">
        <v>54894</v>
      </c>
      <c r="E97016" t="s">
        <v>7084</v>
      </c>
      <c r="F97016" s="1">
        <v>34256</v>
      </c>
      <c r="G97016">
        <v>2021</v>
      </c>
      <c r="H97016">
        <v>6533</v>
      </c>
    </row>
    <row r="97017" spans="1:8" hidden="1" x14ac:dyDescent="0.35">
      <c r="A97017" t="s">
        <v>25</v>
      </c>
      <c r="B97017" t="s">
        <v>26</v>
      </c>
      <c r="C97017" t="s">
        <v>27</v>
      </c>
      <c r="D97017">
        <v>67218</v>
      </c>
      <c r="E97017" t="s">
        <v>61211</v>
      </c>
      <c r="F97017" s="1">
        <v>42338</v>
      </c>
      <c r="G97017">
        <v>2017</v>
      </c>
      <c r="H97017">
        <v>64579</v>
      </c>
    </row>
    <row r="97018" spans="1:8" hidden="1" x14ac:dyDescent="0.35">
      <c r="A97018" t="s">
        <v>1529</v>
      </c>
      <c r="B97018" t="s">
        <v>303</v>
      </c>
      <c r="C97018" t="s">
        <v>304</v>
      </c>
      <c r="D97018">
        <v>55823</v>
      </c>
      <c r="E97018" t="s">
        <v>2784</v>
      </c>
      <c r="F97018" s="1">
        <v>41715</v>
      </c>
      <c r="G97018">
        <v>2021</v>
      </c>
      <c r="H97018">
        <v>2292</v>
      </c>
    </row>
    <row r="97019" spans="1:8" hidden="1" x14ac:dyDescent="0.35">
      <c r="A97019" t="s">
        <v>39</v>
      </c>
      <c r="B97019" t="s">
        <v>22</v>
      </c>
      <c r="C97019" t="s">
        <v>23</v>
      </c>
      <c r="D97019">
        <v>65098</v>
      </c>
      <c r="E97019" t="s">
        <v>135009</v>
      </c>
      <c r="F97019" s="1">
        <v>33458</v>
      </c>
      <c r="G97019">
        <v>2011</v>
      </c>
      <c r="H97019">
        <v>143129</v>
      </c>
    </row>
    <row r="97020" spans="1:8" hidden="1" x14ac:dyDescent="0.35">
      <c r="A97020" t="s">
        <v>1396</v>
      </c>
      <c r="B97020" t="s">
        <v>9</v>
      </c>
      <c r="C97020" t="s">
        <v>10</v>
      </c>
      <c r="D97020">
        <v>43088</v>
      </c>
      <c r="E97020" t="s">
        <v>38679</v>
      </c>
      <c r="F97020" s="1">
        <v>40931</v>
      </c>
      <c r="G97020">
        <v>2019</v>
      </c>
      <c r="H97020">
        <v>41082</v>
      </c>
    </row>
    <row r="97021" spans="1:8" hidden="1" x14ac:dyDescent="0.35">
      <c r="A97021" t="s">
        <v>615</v>
      </c>
      <c r="B97021" t="s">
        <v>2306</v>
      </c>
      <c r="C97021" t="s">
        <v>2307</v>
      </c>
      <c r="D97021">
        <v>17680</v>
      </c>
      <c r="E97021" t="s">
        <v>121854</v>
      </c>
      <c r="F97021" s="1">
        <v>37746</v>
      </c>
      <c r="G97021">
        <v>2012</v>
      </c>
      <c r="H97021">
        <v>129118</v>
      </c>
    </row>
    <row r="97022" spans="1:8" hidden="1" x14ac:dyDescent="0.35">
      <c r="A97022" t="s">
        <v>999</v>
      </c>
      <c r="B97022" t="s">
        <v>26</v>
      </c>
      <c r="C97022" t="s">
        <v>27</v>
      </c>
      <c r="D97022">
        <v>42453</v>
      </c>
      <c r="E97022" t="s">
        <v>29493</v>
      </c>
      <c r="F97022" s="1">
        <v>43487</v>
      </c>
      <c r="G97022">
        <v>2019</v>
      </c>
      <c r="H97022">
        <v>31547</v>
      </c>
    </row>
    <row r="97023" spans="1:8" hidden="1" x14ac:dyDescent="0.35">
      <c r="A97023" t="s">
        <v>450</v>
      </c>
      <c r="B97023" t="s">
        <v>66</v>
      </c>
      <c r="C97023" t="s">
        <v>67</v>
      </c>
      <c r="D97023">
        <v>53711</v>
      </c>
      <c r="E97023" t="s">
        <v>10948</v>
      </c>
      <c r="F97023" s="1">
        <v>35735</v>
      </c>
      <c r="G97023">
        <v>2021</v>
      </c>
      <c r="H97023">
        <v>10481</v>
      </c>
    </row>
    <row r="97024" spans="1:8" hidden="1" x14ac:dyDescent="0.35">
      <c r="A97024" t="s">
        <v>55933</v>
      </c>
      <c r="B97024" t="s">
        <v>30</v>
      </c>
      <c r="C97024" t="s">
        <v>31</v>
      </c>
      <c r="D97024">
        <v>48690</v>
      </c>
      <c r="E97024" t="s">
        <v>93921</v>
      </c>
      <c r="F97024" s="1">
        <v>33420</v>
      </c>
      <c r="G97024">
        <v>2014</v>
      </c>
      <c r="H97024">
        <v>99154</v>
      </c>
    </row>
    <row r="97025" spans="1:8" hidden="1" x14ac:dyDescent="0.35">
      <c r="A97025" t="s">
        <v>361</v>
      </c>
      <c r="B97025" t="s">
        <v>44</v>
      </c>
      <c r="C97025" t="s">
        <v>45</v>
      </c>
      <c r="D97025">
        <v>56108</v>
      </c>
      <c r="E97025" t="s">
        <v>42130</v>
      </c>
      <c r="F97025" s="1">
        <v>37581</v>
      </c>
      <c r="G97025">
        <v>2018</v>
      </c>
      <c r="H97025">
        <v>44705</v>
      </c>
    </row>
    <row r="97026" spans="1:8" hidden="1" x14ac:dyDescent="0.35">
      <c r="A97026" t="s">
        <v>93665</v>
      </c>
      <c r="B97026" t="s">
        <v>93</v>
      </c>
      <c r="C97026" t="s">
        <v>94</v>
      </c>
      <c r="D97026">
        <v>60000</v>
      </c>
      <c r="E97026" t="s">
        <v>94683</v>
      </c>
      <c r="F97026" s="1">
        <v>37935</v>
      </c>
      <c r="G97026">
        <v>2014</v>
      </c>
      <c r="H97026">
        <v>99970</v>
      </c>
    </row>
    <row r="97027" spans="1:8" hidden="1" x14ac:dyDescent="0.35">
      <c r="A97027" t="s">
        <v>513</v>
      </c>
      <c r="B97027" t="s">
        <v>26</v>
      </c>
      <c r="C97027" t="s">
        <v>27</v>
      </c>
      <c r="D97027">
        <v>57218</v>
      </c>
      <c r="E97027" t="s">
        <v>85122</v>
      </c>
      <c r="F97027" s="1">
        <v>35898</v>
      </c>
      <c r="G97027">
        <v>2015</v>
      </c>
      <c r="H97027">
        <v>89845</v>
      </c>
    </row>
    <row r="97028" spans="1:8" hidden="1" x14ac:dyDescent="0.35">
      <c r="A97028" t="s">
        <v>558</v>
      </c>
      <c r="B97028" t="s">
        <v>26</v>
      </c>
      <c r="C97028" t="s">
        <v>27</v>
      </c>
      <c r="D97028">
        <v>57218</v>
      </c>
      <c r="E97028" t="s">
        <v>88378</v>
      </c>
      <c r="F97028" s="1">
        <v>35807</v>
      </c>
      <c r="G97028">
        <v>2015</v>
      </c>
      <c r="H97028">
        <v>93295</v>
      </c>
    </row>
    <row r="97029" spans="1:8" hidden="1" x14ac:dyDescent="0.35">
      <c r="A97029" t="s">
        <v>92257</v>
      </c>
      <c r="B97029" t="s">
        <v>9</v>
      </c>
      <c r="C97029" t="s">
        <v>10</v>
      </c>
      <c r="D97029">
        <v>57100</v>
      </c>
      <c r="E97029" t="s">
        <v>102830</v>
      </c>
      <c r="F97029" s="1">
        <v>41141</v>
      </c>
      <c r="G97029">
        <v>2014</v>
      </c>
      <c r="H97029">
        <v>108634</v>
      </c>
    </row>
    <row r="97030" spans="1:8" hidden="1" x14ac:dyDescent="0.35">
      <c r="A97030" t="s">
        <v>3980</v>
      </c>
      <c r="B97030" t="s">
        <v>490</v>
      </c>
      <c r="C97030" t="s">
        <v>491</v>
      </c>
      <c r="D97030">
        <v>60000</v>
      </c>
      <c r="E97030" t="s">
        <v>101828</v>
      </c>
      <c r="F97030" s="1">
        <v>32485</v>
      </c>
      <c r="G97030">
        <v>2014</v>
      </c>
      <c r="H97030">
        <v>107565</v>
      </c>
    </row>
    <row r="97031" spans="1:8" hidden="1" x14ac:dyDescent="0.35">
      <c r="A97031" t="s">
        <v>39</v>
      </c>
      <c r="B97031" t="s">
        <v>22</v>
      </c>
      <c r="C97031" t="s">
        <v>23</v>
      </c>
      <c r="D97031">
        <v>65098</v>
      </c>
      <c r="E97031" t="s">
        <v>132751</v>
      </c>
      <c r="F97031" s="1">
        <v>33731</v>
      </c>
      <c r="G97031">
        <v>2011</v>
      </c>
      <c r="H97031">
        <v>140706</v>
      </c>
    </row>
    <row r="97032" spans="1:8" hidden="1" x14ac:dyDescent="0.35">
      <c r="A97032" t="s">
        <v>55028</v>
      </c>
      <c r="B97032" t="s">
        <v>30</v>
      </c>
      <c r="C97032" t="s">
        <v>31</v>
      </c>
      <c r="D97032">
        <v>39924</v>
      </c>
      <c r="E97032" t="s">
        <v>64994</v>
      </c>
      <c r="F97032" s="1">
        <v>38323</v>
      </c>
      <c r="G97032">
        <v>2017</v>
      </c>
      <c r="H97032">
        <v>68536</v>
      </c>
    </row>
    <row r="97033" spans="1:8" hidden="1" x14ac:dyDescent="0.35">
      <c r="A97033" t="s">
        <v>215</v>
      </c>
      <c r="B97033" t="s">
        <v>179</v>
      </c>
      <c r="C97033" t="s">
        <v>180</v>
      </c>
      <c r="D97033">
        <v>56378</v>
      </c>
      <c r="E97033" t="s">
        <v>89098</v>
      </c>
      <c r="F97033" s="1">
        <v>33840</v>
      </c>
      <c r="G97033">
        <v>2015</v>
      </c>
      <c r="H97033">
        <v>94056</v>
      </c>
    </row>
    <row r="97034" spans="1:8" hidden="1" x14ac:dyDescent="0.35">
      <c r="A97034" t="s">
        <v>361</v>
      </c>
      <c r="B97034" t="s">
        <v>44</v>
      </c>
      <c r="C97034" t="s">
        <v>45</v>
      </c>
      <c r="D97034">
        <v>54427</v>
      </c>
      <c r="E97034" t="s">
        <v>111014</v>
      </c>
      <c r="F97034" s="1">
        <v>34515</v>
      </c>
      <c r="G97034">
        <v>2013</v>
      </c>
      <c r="H97034">
        <v>117457</v>
      </c>
    </row>
    <row r="97035" spans="1:8" hidden="1" x14ac:dyDescent="0.35">
      <c r="A97035" t="s">
        <v>8383</v>
      </c>
      <c r="B97035" t="s">
        <v>60</v>
      </c>
      <c r="C97035" t="s">
        <v>61</v>
      </c>
      <c r="D97035">
        <v>56000</v>
      </c>
      <c r="E97035" t="s">
        <v>36081</v>
      </c>
      <c r="F97035" s="1">
        <v>39391</v>
      </c>
      <c r="G97035">
        <v>2019</v>
      </c>
      <c r="H97035">
        <v>38378</v>
      </c>
    </row>
    <row r="97036" spans="1:8" hidden="1" x14ac:dyDescent="0.35">
      <c r="A97036" t="s">
        <v>920</v>
      </c>
      <c r="B97036" t="s">
        <v>26</v>
      </c>
      <c r="C97036" t="s">
        <v>27</v>
      </c>
      <c r="D97036">
        <v>59800</v>
      </c>
      <c r="E97036" t="s">
        <v>3015</v>
      </c>
      <c r="F97036" s="1">
        <v>43781</v>
      </c>
      <c r="G97036">
        <v>2021</v>
      </c>
      <c r="H97036">
        <v>2518</v>
      </c>
    </row>
    <row r="97037" spans="1:8" hidden="1" x14ac:dyDescent="0.35">
      <c r="A97037" t="s">
        <v>39</v>
      </c>
      <c r="B97037" t="s">
        <v>22</v>
      </c>
      <c r="C97037" t="s">
        <v>23</v>
      </c>
      <c r="D97037">
        <v>49088</v>
      </c>
      <c r="E97037" t="s">
        <v>75273</v>
      </c>
      <c r="F97037" s="1">
        <v>41838</v>
      </c>
      <c r="G97037">
        <v>2016</v>
      </c>
      <c r="H97037">
        <v>79366</v>
      </c>
    </row>
    <row r="97038" spans="1:8" hidden="1" x14ac:dyDescent="0.35">
      <c r="A97038" t="s">
        <v>14946</v>
      </c>
      <c r="B97038" t="s">
        <v>34</v>
      </c>
      <c r="C97038" t="s">
        <v>35</v>
      </c>
      <c r="D97038">
        <v>45895</v>
      </c>
      <c r="E97038" t="s">
        <v>59444</v>
      </c>
      <c r="F97038" s="1">
        <v>42508</v>
      </c>
      <c r="G97038">
        <v>2017</v>
      </c>
      <c r="H97038">
        <v>62721</v>
      </c>
    </row>
    <row r="97039" spans="1:8" hidden="1" x14ac:dyDescent="0.35">
      <c r="A97039" t="s">
        <v>3350</v>
      </c>
      <c r="B97039" t="s">
        <v>26</v>
      </c>
      <c r="C97039" t="s">
        <v>27</v>
      </c>
      <c r="D97039">
        <v>57218</v>
      </c>
      <c r="E97039" t="s">
        <v>82197</v>
      </c>
      <c r="F97039" s="1">
        <v>36129</v>
      </c>
      <c r="G97039">
        <v>2015</v>
      </c>
      <c r="H97039">
        <v>86729</v>
      </c>
    </row>
    <row r="97040" spans="1:8" hidden="1" x14ac:dyDescent="0.35">
      <c r="A97040" t="s">
        <v>39</v>
      </c>
      <c r="B97040" t="s">
        <v>22</v>
      </c>
      <c r="C97040" t="s">
        <v>23</v>
      </c>
      <c r="D97040">
        <v>59388</v>
      </c>
      <c r="E97040" t="s">
        <v>135762</v>
      </c>
      <c r="F97040" s="1">
        <v>37061</v>
      </c>
      <c r="G97040">
        <v>2011</v>
      </c>
      <c r="H97040">
        <v>143936</v>
      </c>
    </row>
    <row r="97041" spans="1:8" hidden="1" x14ac:dyDescent="0.35">
      <c r="A97041" t="s">
        <v>39</v>
      </c>
      <c r="B97041" t="s">
        <v>22</v>
      </c>
      <c r="C97041" t="s">
        <v>23</v>
      </c>
      <c r="D97041">
        <v>59410</v>
      </c>
      <c r="E97041" t="s">
        <v>130089</v>
      </c>
      <c r="F97041" s="1">
        <v>38328</v>
      </c>
      <c r="G97041">
        <v>2012</v>
      </c>
      <c r="H97041">
        <v>137929</v>
      </c>
    </row>
    <row r="97042" spans="1:8" hidden="1" x14ac:dyDescent="0.35">
      <c r="A97042" t="s">
        <v>1037</v>
      </c>
      <c r="B97042" t="s">
        <v>66</v>
      </c>
      <c r="C97042" t="s">
        <v>67</v>
      </c>
      <c r="D97042">
        <v>57278</v>
      </c>
      <c r="E97042" t="s">
        <v>55215</v>
      </c>
      <c r="F97042" s="1">
        <v>37893</v>
      </c>
      <c r="G97042">
        <v>2017</v>
      </c>
      <c r="H97042">
        <v>58386</v>
      </c>
    </row>
    <row r="97043" spans="1:8" hidden="1" x14ac:dyDescent="0.35">
      <c r="A97043" t="s">
        <v>445</v>
      </c>
      <c r="B97043" t="s">
        <v>9</v>
      </c>
      <c r="C97043" t="s">
        <v>10</v>
      </c>
      <c r="D97043">
        <v>44222</v>
      </c>
      <c r="E97043" t="s">
        <v>105969</v>
      </c>
      <c r="F97043" s="1">
        <v>37040</v>
      </c>
      <c r="G97043">
        <v>2013</v>
      </c>
      <c r="H97043">
        <v>112007</v>
      </c>
    </row>
    <row r="97044" spans="1:8" hidden="1" x14ac:dyDescent="0.35">
      <c r="A97044" t="s">
        <v>54642</v>
      </c>
      <c r="B97044" t="s">
        <v>18</v>
      </c>
      <c r="C97044" t="s">
        <v>19</v>
      </c>
      <c r="D97044">
        <v>57600</v>
      </c>
      <c r="E97044" t="s">
        <v>115583</v>
      </c>
      <c r="F97044" s="1">
        <v>31362</v>
      </c>
      <c r="G97044">
        <v>2013</v>
      </c>
      <c r="H97044">
        <v>122384</v>
      </c>
    </row>
    <row r="97045" spans="1:8" hidden="1" x14ac:dyDescent="0.35">
      <c r="A97045" t="s">
        <v>106950</v>
      </c>
      <c r="B97045" t="s">
        <v>243</v>
      </c>
      <c r="C97045" t="s">
        <v>244</v>
      </c>
      <c r="D97045">
        <v>57600</v>
      </c>
      <c r="E97045" t="s">
        <v>117276</v>
      </c>
      <c r="F97045" s="1">
        <v>31929</v>
      </c>
      <c r="G97045">
        <v>2013</v>
      </c>
      <c r="H97045">
        <v>124238</v>
      </c>
    </row>
    <row r="97046" spans="1:8" hidden="1" x14ac:dyDescent="0.35">
      <c r="A97046" t="s">
        <v>56331</v>
      </c>
      <c r="B97046" t="s">
        <v>34</v>
      </c>
      <c r="C97046" t="s">
        <v>35</v>
      </c>
      <c r="D97046">
        <v>55544</v>
      </c>
      <c r="E97046" t="s">
        <v>136181</v>
      </c>
      <c r="F97046" s="1">
        <v>37636</v>
      </c>
      <c r="G97046">
        <v>2011</v>
      </c>
      <c r="H97046">
        <v>144388</v>
      </c>
    </row>
    <row r="97047" spans="1:8" hidden="1" x14ac:dyDescent="0.35">
      <c r="A97047" t="s">
        <v>1037</v>
      </c>
      <c r="B97047" t="s">
        <v>66</v>
      </c>
      <c r="C97047" t="s">
        <v>67</v>
      </c>
      <c r="D97047">
        <v>57686</v>
      </c>
      <c r="E97047" t="s">
        <v>98152</v>
      </c>
      <c r="F97047" s="1">
        <v>32839</v>
      </c>
      <c r="G97047">
        <v>2014</v>
      </c>
      <c r="H97047">
        <v>103661</v>
      </c>
    </row>
    <row r="97048" spans="1:8" hidden="1" x14ac:dyDescent="0.35">
      <c r="A97048" t="s">
        <v>43</v>
      </c>
      <c r="B97048" t="s">
        <v>44</v>
      </c>
      <c r="C97048" t="s">
        <v>45</v>
      </c>
      <c r="D97048">
        <v>47323</v>
      </c>
      <c r="E97048" t="s">
        <v>16150</v>
      </c>
      <c r="F97048" s="1">
        <v>41781</v>
      </c>
      <c r="G97048">
        <v>2020</v>
      </c>
      <c r="H97048">
        <v>16101</v>
      </c>
    </row>
    <row r="97049" spans="1:8" hidden="1" x14ac:dyDescent="0.35">
      <c r="A97049" t="s">
        <v>155</v>
      </c>
      <c r="B97049" t="s">
        <v>9</v>
      </c>
      <c r="C97049" t="s">
        <v>10</v>
      </c>
      <c r="D97049">
        <v>63900</v>
      </c>
      <c r="E97049" t="s">
        <v>131990</v>
      </c>
      <c r="F97049" s="1">
        <v>28695</v>
      </c>
      <c r="G97049">
        <v>2011</v>
      </c>
      <c r="H97049">
        <v>139903</v>
      </c>
    </row>
    <row r="97050" spans="1:8" hidden="1" x14ac:dyDescent="0.35">
      <c r="A97050" t="s">
        <v>29876</v>
      </c>
      <c r="B97050" t="s">
        <v>34</v>
      </c>
      <c r="C97050" t="s">
        <v>35</v>
      </c>
      <c r="D97050">
        <v>57776</v>
      </c>
      <c r="E97050" t="s">
        <v>141349</v>
      </c>
      <c r="F97050" s="1">
        <v>34960</v>
      </c>
      <c r="G97050">
        <v>2011</v>
      </c>
      <c r="H97050">
        <v>150037</v>
      </c>
    </row>
    <row r="97051" spans="1:8" hidden="1" x14ac:dyDescent="0.35">
      <c r="A97051" t="s">
        <v>54191</v>
      </c>
      <c r="B97051" t="s">
        <v>9</v>
      </c>
      <c r="C97051" t="s">
        <v>10</v>
      </c>
      <c r="D97051">
        <v>39376</v>
      </c>
      <c r="E97051" t="s">
        <v>59305</v>
      </c>
      <c r="F97051" s="1">
        <v>31915</v>
      </c>
      <c r="G97051">
        <v>2017</v>
      </c>
      <c r="H97051">
        <v>62575</v>
      </c>
    </row>
    <row r="97052" spans="1:8" hidden="1" x14ac:dyDescent="0.35">
      <c r="A97052" t="s">
        <v>66514</v>
      </c>
      <c r="B97052" t="s">
        <v>22</v>
      </c>
      <c r="C97052" t="s">
        <v>23</v>
      </c>
      <c r="D97052">
        <v>62549</v>
      </c>
      <c r="E97052" t="s">
        <v>141936</v>
      </c>
      <c r="F97052" s="1">
        <v>36111</v>
      </c>
      <c r="G97052">
        <v>2011</v>
      </c>
      <c r="H97052">
        <v>150690</v>
      </c>
    </row>
    <row r="97053" spans="1:8" hidden="1" x14ac:dyDescent="0.35">
      <c r="A97053" t="s">
        <v>689</v>
      </c>
      <c r="B97053" t="s">
        <v>60</v>
      </c>
      <c r="C97053" t="s">
        <v>61</v>
      </c>
      <c r="D97053">
        <v>57857</v>
      </c>
      <c r="E97053" t="s">
        <v>49267</v>
      </c>
      <c r="F97053" s="1">
        <v>39783</v>
      </c>
      <c r="G97053">
        <v>2018</v>
      </c>
      <c r="H97053">
        <v>52149</v>
      </c>
    </row>
    <row r="97054" spans="1:8" hidden="1" x14ac:dyDescent="0.35">
      <c r="A97054" t="s">
        <v>378</v>
      </c>
      <c r="B97054" t="s">
        <v>147</v>
      </c>
      <c r="C97054" t="s">
        <v>148</v>
      </c>
      <c r="D97054">
        <v>62400</v>
      </c>
      <c r="E97054" t="s">
        <v>97573</v>
      </c>
      <c r="F97054" s="1">
        <v>41156</v>
      </c>
      <c r="G97054">
        <v>2014</v>
      </c>
      <c r="H97054">
        <v>103032</v>
      </c>
    </row>
    <row r="97055" spans="1:8" hidden="1" x14ac:dyDescent="0.35">
      <c r="A97055" t="s">
        <v>30230</v>
      </c>
      <c r="B97055" t="s">
        <v>345</v>
      </c>
      <c r="C97055" t="s">
        <v>346</v>
      </c>
      <c r="D97055">
        <v>32666</v>
      </c>
      <c r="E97055" t="s">
        <v>43156</v>
      </c>
      <c r="F97055" s="1">
        <v>42894</v>
      </c>
      <c r="G97055">
        <v>2018</v>
      </c>
      <c r="H97055">
        <v>45768</v>
      </c>
    </row>
    <row r="97056" spans="1:8" hidden="1" x14ac:dyDescent="0.35">
      <c r="A97056" t="s">
        <v>4017</v>
      </c>
      <c r="B97056" t="s">
        <v>66</v>
      </c>
      <c r="C97056" t="s">
        <v>67</v>
      </c>
      <c r="D97056">
        <v>56856</v>
      </c>
      <c r="E97056" t="s">
        <v>119365</v>
      </c>
      <c r="F97056" s="1">
        <v>34615</v>
      </c>
      <c r="G97056">
        <v>2012</v>
      </c>
      <c r="H97056">
        <v>126473</v>
      </c>
    </row>
    <row r="97057" spans="1:8" hidden="1" x14ac:dyDescent="0.35">
      <c r="A97057" t="s">
        <v>100</v>
      </c>
      <c r="B97057" t="s">
        <v>22</v>
      </c>
      <c r="C97057" t="s">
        <v>23</v>
      </c>
      <c r="D97057">
        <v>50561</v>
      </c>
      <c r="E97057" t="s">
        <v>50319</v>
      </c>
      <c r="F97057" s="1">
        <v>42856</v>
      </c>
      <c r="G97057">
        <v>2018</v>
      </c>
      <c r="H97057">
        <v>53274</v>
      </c>
    </row>
    <row r="97058" spans="1:8" hidden="1" x14ac:dyDescent="0.35">
      <c r="A97058" t="s">
        <v>283</v>
      </c>
      <c r="B97058" t="s">
        <v>221</v>
      </c>
      <c r="C97058" t="s">
        <v>222</v>
      </c>
      <c r="D97058">
        <v>102202</v>
      </c>
      <c r="E97058" t="s">
        <v>8522</v>
      </c>
      <c r="F97058" s="1">
        <v>44147</v>
      </c>
      <c r="G97058">
        <v>2021</v>
      </c>
      <c r="H97058">
        <v>7997</v>
      </c>
    </row>
    <row r="97059" spans="1:8" hidden="1" x14ac:dyDescent="0.35">
      <c r="A97059" t="s">
        <v>102225</v>
      </c>
      <c r="B97059" t="s">
        <v>26</v>
      </c>
      <c r="C97059" t="s">
        <v>27</v>
      </c>
      <c r="D97059">
        <v>60300</v>
      </c>
      <c r="E97059" t="s">
        <v>102226</v>
      </c>
      <c r="F97059" s="1">
        <v>35353</v>
      </c>
      <c r="G97059">
        <v>2014</v>
      </c>
      <c r="H97059">
        <v>107992</v>
      </c>
    </row>
    <row r="97060" spans="1:8" hidden="1" x14ac:dyDescent="0.35">
      <c r="A97060" t="s">
        <v>1908</v>
      </c>
      <c r="B97060" t="s">
        <v>353</v>
      </c>
      <c r="C97060" t="s">
        <v>354</v>
      </c>
      <c r="D97060">
        <v>57099</v>
      </c>
      <c r="E97060" t="s">
        <v>25437</v>
      </c>
      <c r="F97060" s="1">
        <v>42121</v>
      </c>
      <c r="G97060">
        <v>2020</v>
      </c>
      <c r="H97060">
        <v>26890</v>
      </c>
    </row>
    <row r="97061" spans="1:8" hidden="1" x14ac:dyDescent="0.35">
      <c r="A97061" t="s">
        <v>56453</v>
      </c>
      <c r="B97061" t="s">
        <v>48</v>
      </c>
      <c r="C97061" t="s">
        <v>49</v>
      </c>
      <c r="D97061">
        <v>57555</v>
      </c>
      <c r="E97061" t="s">
        <v>109111</v>
      </c>
      <c r="F97061" s="1">
        <v>40532</v>
      </c>
      <c r="G97061">
        <v>2013</v>
      </c>
      <c r="H97061">
        <v>115378</v>
      </c>
    </row>
    <row r="97062" spans="1:8" hidden="1" x14ac:dyDescent="0.35">
      <c r="A97062" t="s">
        <v>1483</v>
      </c>
      <c r="B97062" t="s">
        <v>9</v>
      </c>
      <c r="C97062" t="s">
        <v>10</v>
      </c>
      <c r="D97062">
        <v>53862</v>
      </c>
      <c r="E97062" t="s">
        <v>40459</v>
      </c>
      <c r="F97062" s="1">
        <v>39685</v>
      </c>
      <c r="G97062">
        <v>2019</v>
      </c>
      <c r="H97062">
        <v>42952</v>
      </c>
    </row>
    <row r="97063" spans="1:8" hidden="1" x14ac:dyDescent="0.35">
      <c r="A97063" t="s">
        <v>39</v>
      </c>
      <c r="B97063" t="s">
        <v>22</v>
      </c>
      <c r="C97063" t="s">
        <v>23</v>
      </c>
      <c r="D97063">
        <v>65098</v>
      </c>
      <c r="E97063" t="s">
        <v>133382</v>
      </c>
      <c r="F97063" s="1">
        <v>33261</v>
      </c>
      <c r="G97063">
        <v>2011</v>
      </c>
      <c r="H97063">
        <v>141376</v>
      </c>
    </row>
    <row r="97064" spans="1:8" hidden="1" x14ac:dyDescent="0.35">
      <c r="A97064" t="s">
        <v>39</v>
      </c>
      <c r="B97064" t="s">
        <v>22</v>
      </c>
      <c r="C97064" t="s">
        <v>23</v>
      </c>
      <c r="D97064">
        <v>55208</v>
      </c>
      <c r="E97064" t="s">
        <v>115176</v>
      </c>
      <c r="F97064" s="1">
        <v>39805</v>
      </c>
      <c r="G97064">
        <v>2013</v>
      </c>
      <c r="H97064">
        <v>121949</v>
      </c>
    </row>
    <row r="97065" spans="1:8" hidden="1" x14ac:dyDescent="0.35">
      <c r="A97065" t="s">
        <v>422</v>
      </c>
      <c r="B97065" t="s">
        <v>34</v>
      </c>
      <c r="C97065" t="s">
        <v>35</v>
      </c>
      <c r="D97065">
        <v>49887</v>
      </c>
      <c r="E97065" t="s">
        <v>12474</v>
      </c>
      <c r="F97065" s="1">
        <v>43516</v>
      </c>
      <c r="G97065">
        <v>2021</v>
      </c>
      <c r="H97065">
        <v>12065</v>
      </c>
    </row>
    <row r="97066" spans="1:8" hidden="1" x14ac:dyDescent="0.35">
      <c r="A97066" t="s">
        <v>1478</v>
      </c>
      <c r="B97066" t="s">
        <v>48</v>
      </c>
      <c r="C97066" t="s">
        <v>49</v>
      </c>
      <c r="D97066">
        <v>55436</v>
      </c>
      <c r="E97066" t="s">
        <v>50904</v>
      </c>
      <c r="F97066" s="1">
        <v>39720</v>
      </c>
      <c r="G97066">
        <v>2018</v>
      </c>
      <c r="H97066">
        <v>53894</v>
      </c>
    </row>
    <row r="97067" spans="1:8" hidden="1" x14ac:dyDescent="0.35">
      <c r="A97067" t="s">
        <v>10080</v>
      </c>
      <c r="B97067" t="s">
        <v>66</v>
      </c>
      <c r="C97067" t="s">
        <v>67</v>
      </c>
      <c r="D97067">
        <v>37407</v>
      </c>
      <c r="E97067" t="s">
        <v>111619</v>
      </c>
      <c r="F97067" s="1">
        <v>41393</v>
      </c>
      <c r="G97067">
        <v>2013</v>
      </c>
      <c r="H97067">
        <v>118093</v>
      </c>
    </row>
    <row r="97068" spans="1:8" hidden="1" x14ac:dyDescent="0.35">
      <c r="A97068" t="s">
        <v>615</v>
      </c>
      <c r="B97068" t="s">
        <v>56</v>
      </c>
      <c r="C97068" t="s">
        <v>57</v>
      </c>
      <c r="D97068">
        <v>31200</v>
      </c>
      <c r="E97068" t="s">
        <v>23637</v>
      </c>
      <c r="F97068" s="1">
        <v>41458</v>
      </c>
      <c r="G97068">
        <v>2020</v>
      </c>
      <c r="H97068">
        <v>24836</v>
      </c>
    </row>
    <row r="97069" spans="1:8" hidden="1" x14ac:dyDescent="0.35">
      <c r="A97069" t="s">
        <v>615</v>
      </c>
      <c r="B97069" t="s">
        <v>56</v>
      </c>
      <c r="C97069" t="s">
        <v>57</v>
      </c>
      <c r="D97069">
        <v>31200</v>
      </c>
      <c r="E97069" t="s">
        <v>23637</v>
      </c>
      <c r="F97069" s="1">
        <v>41024</v>
      </c>
      <c r="G97069">
        <v>2020</v>
      </c>
      <c r="H97069">
        <v>24982</v>
      </c>
    </row>
    <row r="97070" spans="1:8" hidden="1" x14ac:dyDescent="0.35">
      <c r="A97070" t="s">
        <v>615</v>
      </c>
      <c r="B97070" t="s">
        <v>56</v>
      </c>
      <c r="C97070" t="s">
        <v>57</v>
      </c>
      <c r="D97070">
        <v>31200</v>
      </c>
      <c r="E97070" t="s">
        <v>23637</v>
      </c>
      <c r="F97070" s="1">
        <v>41428</v>
      </c>
      <c r="G97070">
        <v>2020</v>
      </c>
      <c r="H97070">
        <v>26808</v>
      </c>
    </row>
    <row r="97071" spans="1:8" hidden="1" x14ac:dyDescent="0.35">
      <c r="A97071" t="s">
        <v>361</v>
      </c>
      <c r="B97071" t="s">
        <v>44</v>
      </c>
      <c r="C97071" t="s">
        <v>45</v>
      </c>
      <c r="D97071">
        <v>57182</v>
      </c>
      <c r="E97071" t="s">
        <v>78367</v>
      </c>
      <c r="F97071" s="1">
        <v>37077</v>
      </c>
      <c r="G97071">
        <v>2016</v>
      </c>
      <c r="H97071">
        <v>82656</v>
      </c>
    </row>
    <row r="97072" spans="1:8" hidden="1" x14ac:dyDescent="0.35">
      <c r="A97072" t="s">
        <v>54723</v>
      </c>
      <c r="B97072" t="s">
        <v>22</v>
      </c>
      <c r="C97072" t="s">
        <v>23</v>
      </c>
      <c r="D97072">
        <v>53638</v>
      </c>
      <c r="E97072" t="s">
        <v>111756</v>
      </c>
      <c r="F97072" s="1">
        <v>38495</v>
      </c>
      <c r="G97072">
        <v>2013</v>
      </c>
      <c r="H97072">
        <v>118245</v>
      </c>
    </row>
    <row r="97073" spans="1:8" hidden="1" x14ac:dyDescent="0.35">
      <c r="A97073" t="s">
        <v>1745</v>
      </c>
      <c r="B97073" t="s">
        <v>34</v>
      </c>
      <c r="C97073" t="s">
        <v>35</v>
      </c>
      <c r="D97073">
        <v>51890</v>
      </c>
      <c r="E97073" t="s">
        <v>63006</v>
      </c>
      <c r="F97073" s="1">
        <v>38398</v>
      </c>
      <c r="G97073">
        <v>2017</v>
      </c>
      <c r="H97073">
        <v>66459</v>
      </c>
    </row>
    <row r="97074" spans="1:8" hidden="1" x14ac:dyDescent="0.35">
      <c r="A97074" t="s">
        <v>4747</v>
      </c>
      <c r="B97074" t="s">
        <v>72</v>
      </c>
      <c r="C97074" t="s">
        <v>73</v>
      </c>
      <c r="D97074">
        <v>58313</v>
      </c>
      <c r="E97074" t="s">
        <v>96076</v>
      </c>
      <c r="F97074" s="1">
        <v>28203</v>
      </c>
      <c r="G97074">
        <v>2014</v>
      </c>
      <c r="H97074">
        <v>101452</v>
      </c>
    </row>
    <row r="97075" spans="1:8" hidden="1" x14ac:dyDescent="0.35">
      <c r="A97075" t="s">
        <v>193</v>
      </c>
      <c r="B97075" t="s">
        <v>243</v>
      </c>
      <c r="C97075" t="s">
        <v>244</v>
      </c>
      <c r="D97075">
        <v>44779</v>
      </c>
      <c r="E97075" t="s">
        <v>60403</v>
      </c>
      <c r="F97075" s="1">
        <v>32454</v>
      </c>
      <c r="G97075">
        <v>2017</v>
      </c>
      <c r="H97075">
        <v>63742</v>
      </c>
    </row>
    <row r="97076" spans="1:8" hidden="1" x14ac:dyDescent="0.35">
      <c r="A97076" t="s">
        <v>862</v>
      </c>
      <c r="B97076" t="s">
        <v>72</v>
      </c>
      <c r="C97076" t="s">
        <v>73</v>
      </c>
      <c r="D97076">
        <v>46107</v>
      </c>
      <c r="E97076" t="s">
        <v>38979</v>
      </c>
      <c r="F97076" s="1">
        <v>39884</v>
      </c>
      <c r="G97076">
        <v>2019</v>
      </c>
      <c r="H97076">
        <v>41392</v>
      </c>
    </row>
    <row r="97077" spans="1:8" hidden="1" x14ac:dyDescent="0.35">
      <c r="A97077" t="s">
        <v>39</v>
      </c>
      <c r="B97077" t="s">
        <v>22</v>
      </c>
      <c r="C97077" t="s">
        <v>23</v>
      </c>
      <c r="D97077">
        <v>55625</v>
      </c>
      <c r="E97077" t="s">
        <v>79704</v>
      </c>
      <c r="F97077" s="1">
        <v>40861</v>
      </c>
      <c r="G97077">
        <v>2015</v>
      </c>
      <c r="H97077">
        <v>84087</v>
      </c>
    </row>
    <row r="97078" spans="1:8" hidden="1" x14ac:dyDescent="0.35">
      <c r="A97078" t="s">
        <v>613</v>
      </c>
      <c r="B97078" t="s">
        <v>9</v>
      </c>
      <c r="C97078" t="s">
        <v>10</v>
      </c>
      <c r="D97078">
        <v>57198</v>
      </c>
      <c r="E97078" t="s">
        <v>66219</v>
      </c>
      <c r="F97078" s="1">
        <v>32895</v>
      </c>
      <c r="G97078">
        <v>2017</v>
      </c>
      <c r="H97078">
        <v>69830</v>
      </c>
    </row>
    <row r="97079" spans="1:8" hidden="1" x14ac:dyDescent="0.35">
      <c r="A97079" t="s">
        <v>450</v>
      </c>
      <c r="B97079" t="s">
        <v>243</v>
      </c>
      <c r="C97079" t="s">
        <v>244</v>
      </c>
      <c r="D97079">
        <v>56607</v>
      </c>
      <c r="E97079" t="s">
        <v>113659</v>
      </c>
      <c r="F97079" s="1">
        <v>28765</v>
      </c>
      <c r="G97079">
        <v>2013</v>
      </c>
      <c r="H97079">
        <v>120307</v>
      </c>
    </row>
    <row r="97080" spans="1:8" hidden="1" x14ac:dyDescent="0.35">
      <c r="A97080" t="s">
        <v>39</v>
      </c>
      <c r="B97080" t="s">
        <v>22</v>
      </c>
      <c r="C97080" t="s">
        <v>23</v>
      </c>
      <c r="D97080">
        <v>58245</v>
      </c>
      <c r="E97080" t="s">
        <v>136098</v>
      </c>
      <c r="F97080" s="1">
        <v>37922</v>
      </c>
      <c r="G97080">
        <v>2011</v>
      </c>
      <c r="H97080">
        <v>144303</v>
      </c>
    </row>
    <row r="97081" spans="1:8" hidden="1" x14ac:dyDescent="0.35">
      <c r="A97081" t="s">
        <v>3104</v>
      </c>
      <c r="B97081" t="s">
        <v>147</v>
      </c>
      <c r="C97081" t="s">
        <v>148</v>
      </c>
      <c r="D97081">
        <v>38355</v>
      </c>
      <c r="E97081" t="s">
        <v>139978</v>
      </c>
      <c r="F97081" s="1">
        <v>40623</v>
      </c>
      <c r="G97081">
        <v>2011</v>
      </c>
      <c r="H97081">
        <v>148506</v>
      </c>
    </row>
    <row r="97082" spans="1:8" hidden="1" x14ac:dyDescent="0.35">
      <c r="A97082" t="s">
        <v>5579</v>
      </c>
      <c r="B97082" t="s">
        <v>777</v>
      </c>
      <c r="C97082" t="s">
        <v>778</v>
      </c>
      <c r="D97082">
        <v>59531</v>
      </c>
      <c r="E97082" t="s">
        <v>33037</v>
      </c>
      <c r="F97082" s="1">
        <v>35331</v>
      </c>
      <c r="G97082">
        <v>2019</v>
      </c>
      <c r="H97082">
        <v>35210</v>
      </c>
    </row>
    <row r="97083" spans="1:8" hidden="1" x14ac:dyDescent="0.35">
      <c r="A97083" t="s">
        <v>558</v>
      </c>
      <c r="B97083" t="s">
        <v>26</v>
      </c>
      <c r="C97083" t="s">
        <v>27</v>
      </c>
      <c r="D97083">
        <v>57218</v>
      </c>
      <c r="E97083" t="s">
        <v>83689</v>
      </c>
      <c r="F97083" s="1">
        <v>35655</v>
      </c>
      <c r="G97083">
        <v>2015</v>
      </c>
      <c r="H97083">
        <v>88326</v>
      </c>
    </row>
    <row r="97084" spans="1:8" hidden="1" x14ac:dyDescent="0.35">
      <c r="A97084" t="s">
        <v>39</v>
      </c>
      <c r="B97084" t="s">
        <v>22</v>
      </c>
      <c r="C97084" t="s">
        <v>23</v>
      </c>
      <c r="D97084">
        <v>63384</v>
      </c>
      <c r="E97084" t="s">
        <v>139496</v>
      </c>
      <c r="F97084" s="1">
        <v>34764</v>
      </c>
      <c r="G97084">
        <v>2011</v>
      </c>
      <c r="H97084">
        <v>147984</v>
      </c>
    </row>
    <row r="97085" spans="1:8" hidden="1" x14ac:dyDescent="0.35">
      <c r="A97085" t="s">
        <v>558</v>
      </c>
      <c r="B97085" t="s">
        <v>26</v>
      </c>
      <c r="C97085" t="s">
        <v>27</v>
      </c>
      <c r="D97085">
        <v>57686</v>
      </c>
      <c r="E97085" t="s">
        <v>96354</v>
      </c>
      <c r="F97085" s="1">
        <v>32958</v>
      </c>
      <c r="G97085">
        <v>2014</v>
      </c>
      <c r="H97085">
        <v>101745</v>
      </c>
    </row>
    <row r="97086" spans="1:8" hidden="1" x14ac:dyDescent="0.35">
      <c r="A97086" t="s">
        <v>3350</v>
      </c>
      <c r="B97086" t="s">
        <v>26</v>
      </c>
      <c r="C97086" t="s">
        <v>27</v>
      </c>
      <c r="D97086">
        <v>57535</v>
      </c>
      <c r="E97086" t="s">
        <v>108028</v>
      </c>
      <c r="F97086" s="1">
        <v>31425</v>
      </c>
      <c r="G97086">
        <v>2013</v>
      </c>
      <c r="H97086">
        <v>114217</v>
      </c>
    </row>
    <row r="97087" spans="1:8" hidden="1" x14ac:dyDescent="0.35">
      <c r="A97087" t="s">
        <v>54049</v>
      </c>
      <c r="B97087" t="s">
        <v>9</v>
      </c>
      <c r="C97087" t="s">
        <v>10</v>
      </c>
      <c r="D97087">
        <v>32739</v>
      </c>
      <c r="E97087" t="s">
        <v>98961</v>
      </c>
      <c r="F97087" s="1">
        <v>31866</v>
      </c>
      <c r="G97087">
        <v>2014</v>
      </c>
      <c r="H97087">
        <v>104518</v>
      </c>
    </row>
    <row r="97088" spans="1:8" hidden="1" x14ac:dyDescent="0.35">
      <c r="A97088" t="s">
        <v>963</v>
      </c>
      <c r="B97088" t="s">
        <v>93</v>
      </c>
      <c r="C97088" t="s">
        <v>94</v>
      </c>
      <c r="D97088">
        <v>42012</v>
      </c>
      <c r="E97088" t="s">
        <v>29441</v>
      </c>
      <c r="F97088" s="1">
        <v>33686</v>
      </c>
      <c r="G97088">
        <v>2019</v>
      </c>
      <c r="H97088">
        <v>31493</v>
      </c>
    </row>
    <row r="97089" spans="1:8" hidden="1" x14ac:dyDescent="0.35">
      <c r="A97089" t="s">
        <v>39</v>
      </c>
      <c r="B97089" t="s">
        <v>22</v>
      </c>
      <c r="C97089" t="s">
        <v>23</v>
      </c>
      <c r="D97089">
        <v>53640</v>
      </c>
      <c r="E97089" t="s">
        <v>27714</v>
      </c>
      <c r="F97089" s="1">
        <v>43614</v>
      </c>
      <c r="G97089">
        <v>2020</v>
      </c>
      <c r="H97089">
        <v>29578</v>
      </c>
    </row>
    <row r="97090" spans="1:8" hidden="1" x14ac:dyDescent="0.35">
      <c r="A97090" t="s">
        <v>131</v>
      </c>
      <c r="B97090" t="s">
        <v>93</v>
      </c>
      <c r="C97090" t="s">
        <v>94</v>
      </c>
      <c r="D97090">
        <v>50774</v>
      </c>
      <c r="E97090" t="s">
        <v>104773</v>
      </c>
      <c r="F97090" s="1">
        <v>32881</v>
      </c>
      <c r="G97090">
        <v>2014</v>
      </c>
      <c r="H97090">
        <v>110738</v>
      </c>
    </row>
    <row r="97091" spans="1:8" hidden="1" x14ac:dyDescent="0.35">
      <c r="A97091" t="s">
        <v>8074</v>
      </c>
      <c r="B97091" t="s">
        <v>60</v>
      </c>
      <c r="C97091" t="s">
        <v>61</v>
      </c>
      <c r="D97091">
        <v>58700</v>
      </c>
      <c r="E97091" t="s">
        <v>48990</v>
      </c>
      <c r="F97091" s="1">
        <v>42905</v>
      </c>
      <c r="G97091">
        <v>2018</v>
      </c>
      <c r="H97091">
        <v>51857</v>
      </c>
    </row>
    <row r="97092" spans="1:8" hidden="1" x14ac:dyDescent="0.35">
      <c r="A97092" t="s">
        <v>55043</v>
      </c>
      <c r="B97092" t="s">
        <v>9</v>
      </c>
      <c r="C97092" t="s">
        <v>10</v>
      </c>
      <c r="D97092">
        <v>51803</v>
      </c>
      <c r="E97092" t="s">
        <v>144923</v>
      </c>
      <c r="F97092" s="1">
        <v>30081</v>
      </c>
      <c r="G97092">
        <v>2011</v>
      </c>
      <c r="H97092">
        <v>154004</v>
      </c>
    </row>
    <row r="97093" spans="1:8" hidden="1" x14ac:dyDescent="0.35">
      <c r="A97093" t="s">
        <v>425</v>
      </c>
      <c r="B97093" t="s">
        <v>34</v>
      </c>
      <c r="C97093" t="s">
        <v>35</v>
      </c>
      <c r="D97093">
        <v>49046</v>
      </c>
      <c r="E97093" t="s">
        <v>15949</v>
      </c>
      <c r="F97093" s="1">
        <v>42508</v>
      </c>
      <c r="G97093">
        <v>2020</v>
      </c>
      <c r="H97093">
        <v>15865</v>
      </c>
    </row>
    <row r="97094" spans="1:8" hidden="1" x14ac:dyDescent="0.35">
      <c r="A97094" t="s">
        <v>361</v>
      </c>
      <c r="B97094" t="s">
        <v>44</v>
      </c>
      <c r="C97094" t="s">
        <v>45</v>
      </c>
      <c r="D97094">
        <v>59244</v>
      </c>
      <c r="E97094" t="s">
        <v>39686</v>
      </c>
      <c r="F97094" s="1">
        <v>37791</v>
      </c>
      <c r="G97094">
        <v>2019</v>
      </c>
      <c r="H97094">
        <v>42135</v>
      </c>
    </row>
    <row r="97095" spans="1:8" hidden="1" x14ac:dyDescent="0.35">
      <c r="A97095" t="s">
        <v>1967</v>
      </c>
      <c r="B97095" t="s">
        <v>179</v>
      </c>
      <c r="C97095" t="s">
        <v>180</v>
      </c>
      <c r="D97095">
        <v>62171</v>
      </c>
      <c r="E97095" t="s">
        <v>15820</v>
      </c>
      <c r="F97095" s="1">
        <v>39979</v>
      </c>
      <c r="G97095">
        <v>2020</v>
      </c>
      <c r="H97095">
        <v>15716</v>
      </c>
    </row>
    <row r="97096" spans="1:8" hidden="1" x14ac:dyDescent="0.35">
      <c r="A97096" t="s">
        <v>39</v>
      </c>
      <c r="B97096" t="s">
        <v>22</v>
      </c>
      <c r="C97096" t="s">
        <v>23</v>
      </c>
      <c r="D97096">
        <v>57674</v>
      </c>
      <c r="E97096" t="s">
        <v>132811</v>
      </c>
      <c r="F97096" s="1">
        <v>38365</v>
      </c>
      <c r="G97096">
        <v>2011</v>
      </c>
      <c r="H97096">
        <v>140771</v>
      </c>
    </row>
    <row r="97097" spans="1:8" hidden="1" x14ac:dyDescent="0.35">
      <c r="A97097" t="s">
        <v>477</v>
      </c>
      <c r="B97097" t="s">
        <v>254</v>
      </c>
      <c r="C97097" t="s">
        <v>255</v>
      </c>
      <c r="D97097">
        <v>80000</v>
      </c>
      <c r="E97097" t="s">
        <v>78796</v>
      </c>
      <c r="F97097" s="1">
        <v>41226</v>
      </c>
      <c r="G97097">
        <v>2016</v>
      </c>
      <c r="H97097">
        <v>83125</v>
      </c>
    </row>
    <row r="97098" spans="1:8" hidden="1" x14ac:dyDescent="0.35">
      <c r="A97098" t="s">
        <v>1259</v>
      </c>
      <c r="B97098" t="s">
        <v>93</v>
      </c>
      <c r="C97098" t="s">
        <v>94</v>
      </c>
      <c r="D97098">
        <v>64033</v>
      </c>
      <c r="E97098" t="s">
        <v>24438</v>
      </c>
      <c r="F97098" s="1">
        <v>28999</v>
      </c>
      <c r="G97098">
        <v>2020</v>
      </c>
      <c r="H97098">
        <v>25737</v>
      </c>
    </row>
    <row r="97099" spans="1:8" hidden="1" x14ac:dyDescent="0.35">
      <c r="A97099" t="s">
        <v>54191</v>
      </c>
      <c r="B97099" t="s">
        <v>9</v>
      </c>
      <c r="C97099" t="s">
        <v>10</v>
      </c>
      <c r="D97099">
        <v>36295</v>
      </c>
      <c r="E97099" t="s">
        <v>65546</v>
      </c>
      <c r="F97099" s="1">
        <v>37447</v>
      </c>
      <c r="G97099">
        <v>2017</v>
      </c>
      <c r="H97099">
        <v>69116</v>
      </c>
    </row>
    <row r="97100" spans="1:8" hidden="1" x14ac:dyDescent="0.35">
      <c r="A97100" t="s">
        <v>25</v>
      </c>
      <c r="B97100" t="s">
        <v>26</v>
      </c>
      <c r="C97100" t="s">
        <v>27</v>
      </c>
      <c r="D97100">
        <v>58100</v>
      </c>
      <c r="E97100" t="s">
        <v>101445</v>
      </c>
      <c r="F97100" s="1">
        <v>40812</v>
      </c>
      <c r="G97100">
        <v>2014</v>
      </c>
      <c r="H97100">
        <v>107159</v>
      </c>
    </row>
    <row r="97101" spans="1:8" hidden="1" x14ac:dyDescent="0.35">
      <c r="A97101" t="s">
        <v>39</v>
      </c>
      <c r="B97101" t="s">
        <v>22</v>
      </c>
      <c r="C97101" t="s">
        <v>23</v>
      </c>
      <c r="D97101">
        <v>53640</v>
      </c>
      <c r="E97101" t="s">
        <v>24646</v>
      </c>
      <c r="F97101" s="1">
        <v>43598</v>
      </c>
      <c r="G97101">
        <v>2020</v>
      </c>
      <c r="H97101">
        <v>25975</v>
      </c>
    </row>
    <row r="97102" spans="1:8" hidden="1" x14ac:dyDescent="0.35">
      <c r="A97102" t="s">
        <v>39</v>
      </c>
      <c r="B97102" t="s">
        <v>22</v>
      </c>
      <c r="C97102" t="s">
        <v>23</v>
      </c>
      <c r="D97102">
        <v>63955</v>
      </c>
      <c r="E97102" t="s">
        <v>131787</v>
      </c>
      <c r="F97102" s="1">
        <v>34156</v>
      </c>
      <c r="G97102">
        <v>2011</v>
      </c>
      <c r="H97102">
        <v>139711</v>
      </c>
    </row>
    <row r="97103" spans="1:8" hidden="1" x14ac:dyDescent="0.35">
      <c r="A97103" t="s">
        <v>435</v>
      </c>
      <c r="B97103" t="s">
        <v>243</v>
      </c>
      <c r="C97103" t="s">
        <v>244</v>
      </c>
      <c r="D97103">
        <v>52700</v>
      </c>
      <c r="E97103" t="s">
        <v>37334</v>
      </c>
      <c r="F97103" s="1">
        <v>28940</v>
      </c>
      <c r="G97103">
        <v>2019</v>
      </c>
      <c r="H97103">
        <v>39680</v>
      </c>
    </row>
    <row r="97104" spans="1:8" hidden="1" x14ac:dyDescent="0.35">
      <c r="A97104" t="s">
        <v>39</v>
      </c>
      <c r="B97104" t="s">
        <v>22</v>
      </c>
      <c r="C97104" t="s">
        <v>23</v>
      </c>
      <c r="D97104">
        <v>59958</v>
      </c>
      <c r="E97104" t="s">
        <v>143011</v>
      </c>
      <c r="F97104" s="1">
        <v>34522</v>
      </c>
      <c r="G97104">
        <v>2011</v>
      </c>
      <c r="H97104">
        <v>151881</v>
      </c>
    </row>
    <row r="97105" spans="1:8" hidden="1" x14ac:dyDescent="0.35">
      <c r="A97105" t="s">
        <v>131</v>
      </c>
      <c r="B97105" t="s">
        <v>93</v>
      </c>
      <c r="C97105" t="s">
        <v>94</v>
      </c>
      <c r="D97105">
        <v>50927</v>
      </c>
      <c r="E97105" t="s">
        <v>33315</v>
      </c>
      <c r="F97105" s="1">
        <v>39454</v>
      </c>
      <c r="G97105">
        <v>2019</v>
      </c>
      <c r="H97105">
        <v>35494</v>
      </c>
    </row>
    <row r="97106" spans="1:8" hidden="1" x14ac:dyDescent="0.35">
      <c r="A97106" t="s">
        <v>39</v>
      </c>
      <c r="B97106" t="s">
        <v>22</v>
      </c>
      <c r="C97106" t="s">
        <v>23</v>
      </c>
      <c r="D97106">
        <v>57674</v>
      </c>
      <c r="E97106" t="s">
        <v>135765</v>
      </c>
      <c r="F97106" s="1">
        <v>38440</v>
      </c>
      <c r="G97106">
        <v>2011</v>
      </c>
      <c r="H97106">
        <v>143939</v>
      </c>
    </row>
    <row r="97107" spans="1:8" hidden="1" x14ac:dyDescent="0.35">
      <c r="A97107" t="s">
        <v>226</v>
      </c>
      <c r="B97107" t="s">
        <v>2306</v>
      </c>
      <c r="C97107" t="s">
        <v>2307</v>
      </c>
      <c r="D97107">
        <v>20800</v>
      </c>
      <c r="E97107" t="s">
        <v>99858</v>
      </c>
      <c r="F97107" s="1">
        <v>40876</v>
      </c>
      <c r="G97107">
        <v>2014</v>
      </c>
      <c r="H97107">
        <v>105464</v>
      </c>
    </row>
    <row r="97108" spans="1:8" hidden="1" x14ac:dyDescent="0.35">
      <c r="A97108" t="s">
        <v>4507</v>
      </c>
      <c r="B97108" t="s">
        <v>66</v>
      </c>
      <c r="C97108" t="s">
        <v>67</v>
      </c>
      <c r="D97108">
        <v>64000</v>
      </c>
      <c r="E97108" t="s">
        <v>68652</v>
      </c>
      <c r="F97108" s="1">
        <v>37830</v>
      </c>
      <c r="G97108">
        <v>2016</v>
      </c>
      <c r="H97108">
        <v>72345</v>
      </c>
    </row>
    <row r="97109" spans="1:8" hidden="1" x14ac:dyDescent="0.35">
      <c r="A97109" t="s">
        <v>361</v>
      </c>
      <c r="B97109" t="s">
        <v>44</v>
      </c>
      <c r="C97109" t="s">
        <v>45</v>
      </c>
      <c r="D97109">
        <v>49468</v>
      </c>
      <c r="E97109" t="s">
        <v>131016</v>
      </c>
      <c r="F97109" s="1">
        <v>36041</v>
      </c>
      <c r="G97109">
        <v>2012</v>
      </c>
      <c r="H97109">
        <v>138917</v>
      </c>
    </row>
    <row r="97110" spans="1:8" hidden="1" x14ac:dyDescent="0.35">
      <c r="A97110" t="s">
        <v>55316</v>
      </c>
      <c r="B97110" t="s">
        <v>18</v>
      </c>
      <c r="C97110" t="s">
        <v>19</v>
      </c>
      <c r="D97110">
        <v>57600</v>
      </c>
      <c r="E97110" t="s">
        <v>124657</v>
      </c>
      <c r="F97110" s="1">
        <v>31649</v>
      </c>
      <c r="G97110">
        <v>2012</v>
      </c>
      <c r="H97110">
        <v>132114</v>
      </c>
    </row>
    <row r="97111" spans="1:8" hidden="1" x14ac:dyDescent="0.35">
      <c r="A97111" t="s">
        <v>450</v>
      </c>
      <c r="B97111" t="s">
        <v>66</v>
      </c>
      <c r="C97111" t="s">
        <v>67</v>
      </c>
      <c r="D97111">
        <v>57099</v>
      </c>
      <c r="E97111" t="s">
        <v>15896</v>
      </c>
      <c r="F97111" s="1">
        <v>37459</v>
      </c>
      <c r="G97111">
        <v>2020</v>
      </c>
      <c r="H97111">
        <v>15806</v>
      </c>
    </row>
    <row r="97112" spans="1:8" hidden="1" x14ac:dyDescent="0.35">
      <c r="A97112" t="s">
        <v>3320</v>
      </c>
      <c r="B97112" t="s">
        <v>30</v>
      </c>
      <c r="C97112" t="s">
        <v>31</v>
      </c>
      <c r="D97112">
        <v>36098</v>
      </c>
      <c r="E97112" t="s">
        <v>3321</v>
      </c>
      <c r="F97112" s="1">
        <v>39475</v>
      </c>
      <c r="G97112">
        <v>2021</v>
      </c>
      <c r="H97112">
        <v>2808</v>
      </c>
    </row>
    <row r="97113" spans="1:8" hidden="1" x14ac:dyDescent="0.35">
      <c r="A97113" t="s">
        <v>39</v>
      </c>
      <c r="B97113" t="s">
        <v>22</v>
      </c>
      <c r="C97113" t="s">
        <v>23</v>
      </c>
      <c r="D97113">
        <v>49088</v>
      </c>
      <c r="E97113" t="s">
        <v>74990</v>
      </c>
      <c r="F97113" s="1">
        <v>41241</v>
      </c>
      <c r="G97113">
        <v>2016</v>
      </c>
      <c r="H97113">
        <v>79062</v>
      </c>
    </row>
    <row r="97114" spans="1:8" hidden="1" x14ac:dyDescent="0.35">
      <c r="A97114" t="s">
        <v>1483</v>
      </c>
      <c r="B97114" t="s">
        <v>9</v>
      </c>
      <c r="C97114" t="s">
        <v>10</v>
      </c>
      <c r="D97114">
        <v>57120</v>
      </c>
      <c r="E97114" t="s">
        <v>18598</v>
      </c>
      <c r="F97114" s="1">
        <v>37235</v>
      </c>
      <c r="G97114">
        <v>2020</v>
      </c>
      <c r="H97114">
        <v>18951</v>
      </c>
    </row>
    <row r="97115" spans="1:8" hidden="1" x14ac:dyDescent="0.35">
      <c r="A97115" t="s">
        <v>54419</v>
      </c>
      <c r="B97115" t="s">
        <v>9</v>
      </c>
      <c r="C97115" t="s">
        <v>10</v>
      </c>
      <c r="D97115">
        <v>45475</v>
      </c>
      <c r="E97115" t="s">
        <v>74048</v>
      </c>
      <c r="F97115" s="1">
        <v>32951</v>
      </c>
      <c r="G97115">
        <v>2016</v>
      </c>
      <c r="H97115">
        <v>78054</v>
      </c>
    </row>
    <row r="97116" spans="1:8" hidden="1" x14ac:dyDescent="0.35">
      <c r="A97116" t="s">
        <v>39</v>
      </c>
      <c r="B97116" t="s">
        <v>22</v>
      </c>
      <c r="C97116" t="s">
        <v>23</v>
      </c>
      <c r="D97116">
        <v>63384</v>
      </c>
      <c r="E97116" t="s">
        <v>133652</v>
      </c>
      <c r="F97116" s="1">
        <v>34759</v>
      </c>
      <c r="G97116">
        <v>2011</v>
      </c>
      <c r="H97116">
        <v>141671</v>
      </c>
    </row>
    <row r="97117" spans="1:8" hidden="1" x14ac:dyDescent="0.35">
      <c r="A97117" t="s">
        <v>10278</v>
      </c>
      <c r="B97117" t="s">
        <v>44</v>
      </c>
      <c r="C97117" t="s">
        <v>45</v>
      </c>
      <c r="D97117">
        <v>54385</v>
      </c>
      <c r="E97117" t="s">
        <v>10279</v>
      </c>
      <c r="F97117" s="1">
        <v>41137</v>
      </c>
      <c r="G97117">
        <v>2021</v>
      </c>
      <c r="H97117">
        <v>9798</v>
      </c>
    </row>
    <row r="97118" spans="1:8" hidden="1" x14ac:dyDescent="0.35">
      <c r="A97118" t="s">
        <v>105243</v>
      </c>
      <c r="B97118" t="s">
        <v>34</v>
      </c>
      <c r="C97118" t="s">
        <v>35</v>
      </c>
      <c r="D97118">
        <v>53236</v>
      </c>
      <c r="E97118" t="s">
        <v>121430</v>
      </c>
      <c r="F97118" s="1">
        <v>39378</v>
      </c>
      <c r="G97118">
        <v>2012</v>
      </c>
      <c r="H97118">
        <v>128669</v>
      </c>
    </row>
    <row r="97119" spans="1:8" hidden="1" x14ac:dyDescent="0.35">
      <c r="A97119" t="s">
        <v>54412</v>
      </c>
      <c r="B97119" t="s">
        <v>30</v>
      </c>
      <c r="C97119" t="s">
        <v>31</v>
      </c>
      <c r="D97119">
        <v>42852</v>
      </c>
      <c r="E97119" t="s">
        <v>66012</v>
      </c>
      <c r="F97119" s="1">
        <v>38701</v>
      </c>
      <c r="G97119">
        <v>2017</v>
      </c>
      <c r="H97119">
        <v>69610</v>
      </c>
    </row>
    <row r="97120" spans="1:8" hidden="1" x14ac:dyDescent="0.35">
      <c r="A97120" t="s">
        <v>683</v>
      </c>
      <c r="B97120" t="s">
        <v>9</v>
      </c>
      <c r="C97120" t="s">
        <v>10</v>
      </c>
      <c r="D97120">
        <v>54541</v>
      </c>
      <c r="E97120" t="s">
        <v>48759</v>
      </c>
      <c r="F97120" s="1">
        <v>41967</v>
      </c>
      <c r="G97120">
        <v>2018</v>
      </c>
      <c r="H97120">
        <v>51607</v>
      </c>
    </row>
    <row r="97121" spans="1:8" hidden="1" x14ac:dyDescent="0.35">
      <c r="A97121" t="s">
        <v>668</v>
      </c>
      <c r="B97121" t="s">
        <v>9</v>
      </c>
      <c r="C97121" t="s">
        <v>10</v>
      </c>
      <c r="D97121">
        <v>57120</v>
      </c>
      <c r="E97121" t="s">
        <v>24815</v>
      </c>
      <c r="F97121" s="1">
        <v>37610</v>
      </c>
      <c r="G97121">
        <v>2020</v>
      </c>
      <c r="H97121">
        <v>26171</v>
      </c>
    </row>
    <row r="97122" spans="1:8" hidden="1" x14ac:dyDescent="0.35">
      <c r="A97122" t="s">
        <v>215</v>
      </c>
      <c r="B97122" t="s">
        <v>179</v>
      </c>
      <c r="C97122" t="s">
        <v>180</v>
      </c>
      <c r="D97122">
        <v>58081</v>
      </c>
      <c r="E97122" t="s">
        <v>65389</v>
      </c>
      <c r="F97122" s="1">
        <v>35331</v>
      </c>
      <c r="G97122">
        <v>2017</v>
      </c>
      <c r="H97122">
        <v>68954</v>
      </c>
    </row>
    <row r="97123" spans="1:8" hidden="1" x14ac:dyDescent="0.35">
      <c r="A97123" t="s">
        <v>118964</v>
      </c>
      <c r="B97123" t="s">
        <v>18</v>
      </c>
      <c r="C97123" t="s">
        <v>19</v>
      </c>
      <c r="D97123">
        <v>15080</v>
      </c>
      <c r="E97123" t="s">
        <v>123251</v>
      </c>
      <c r="F97123" s="1">
        <v>40343</v>
      </c>
      <c r="G97123">
        <v>2012</v>
      </c>
      <c r="H97123">
        <v>130597</v>
      </c>
    </row>
    <row r="97124" spans="1:8" hidden="1" x14ac:dyDescent="0.35">
      <c r="A97124" t="s">
        <v>615</v>
      </c>
      <c r="B97124" t="s">
        <v>2306</v>
      </c>
      <c r="C97124" t="s">
        <v>2307</v>
      </c>
      <c r="D97124">
        <v>17160</v>
      </c>
      <c r="E97124" t="s">
        <v>74581</v>
      </c>
      <c r="F97124" s="1">
        <v>38225</v>
      </c>
      <c r="G97124">
        <v>2016</v>
      </c>
      <c r="H97124">
        <v>78618</v>
      </c>
    </row>
    <row r="97125" spans="1:8" hidden="1" x14ac:dyDescent="0.35">
      <c r="A97125" t="s">
        <v>39</v>
      </c>
      <c r="B97125" t="s">
        <v>22</v>
      </c>
      <c r="C97125" t="s">
        <v>23</v>
      </c>
      <c r="D97125">
        <v>58827</v>
      </c>
      <c r="E97125" t="s">
        <v>129977</v>
      </c>
      <c r="F97125" s="1">
        <v>38708</v>
      </c>
      <c r="G97125">
        <v>2012</v>
      </c>
      <c r="H97125">
        <v>137811</v>
      </c>
    </row>
    <row r="97126" spans="1:8" hidden="1" x14ac:dyDescent="0.35">
      <c r="A97126" t="s">
        <v>1299</v>
      </c>
      <c r="B97126" t="s">
        <v>30</v>
      </c>
      <c r="C97126" t="s">
        <v>31</v>
      </c>
      <c r="D97126">
        <v>46152</v>
      </c>
      <c r="E97126" t="s">
        <v>10829</v>
      </c>
      <c r="F97126" s="1">
        <v>36535</v>
      </c>
      <c r="G97126">
        <v>2021</v>
      </c>
      <c r="H97126">
        <v>10359</v>
      </c>
    </row>
    <row r="97127" spans="1:8" hidden="1" x14ac:dyDescent="0.35">
      <c r="A97127" t="s">
        <v>66514</v>
      </c>
      <c r="B97127" t="s">
        <v>22</v>
      </c>
      <c r="C97127" t="s">
        <v>23</v>
      </c>
      <c r="D97127">
        <v>53395</v>
      </c>
      <c r="E97127" t="s">
        <v>128755</v>
      </c>
      <c r="F97127" s="1">
        <v>39687</v>
      </c>
      <c r="G97127">
        <v>2012</v>
      </c>
      <c r="H97127">
        <v>136510</v>
      </c>
    </row>
    <row r="97128" spans="1:8" hidden="1" x14ac:dyDescent="0.35">
      <c r="A97128" t="s">
        <v>771</v>
      </c>
      <c r="B97128" t="s">
        <v>471</v>
      </c>
      <c r="C97128" t="s">
        <v>472</v>
      </c>
      <c r="D97128">
        <v>46701</v>
      </c>
      <c r="E97128" t="s">
        <v>14780</v>
      </c>
      <c r="F97128" s="1">
        <v>36108</v>
      </c>
      <c r="G97128">
        <v>2020</v>
      </c>
      <c r="H97128">
        <v>14536</v>
      </c>
    </row>
    <row r="97129" spans="1:8" hidden="1" x14ac:dyDescent="0.35">
      <c r="A97129" t="s">
        <v>558</v>
      </c>
      <c r="B97129" t="s">
        <v>26</v>
      </c>
      <c r="C97129" t="s">
        <v>27</v>
      </c>
      <c r="D97129">
        <v>59274</v>
      </c>
      <c r="E97129" t="s">
        <v>95669</v>
      </c>
      <c r="F97129" s="1">
        <v>32678</v>
      </c>
      <c r="G97129">
        <v>2014</v>
      </c>
      <c r="H97129">
        <v>101017</v>
      </c>
    </row>
    <row r="97130" spans="1:8" hidden="1" x14ac:dyDescent="0.35">
      <c r="A97130" t="s">
        <v>522</v>
      </c>
      <c r="B97130" t="s">
        <v>22</v>
      </c>
      <c r="C97130" t="s">
        <v>23</v>
      </c>
      <c r="D97130">
        <v>52310</v>
      </c>
      <c r="E97130" t="s">
        <v>70253</v>
      </c>
      <c r="F97130" s="1">
        <v>33994</v>
      </c>
      <c r="G97130">
        <v>2016</v>
      </c>
      <c r="H97130">
        <v>74039</v>
      </c>
    </row>
    <row r="97131" spans="1:8" hidden="1" x14ac:dyDescent="0.35">
      <c r="A97131" t="s">
        <v>914</v>
      </c>
      <c r="B97131" t="s">
        <v>14</v>
      </c>
      <c r="C97131" t="s">
        <v>15</v>
      </c>
      <c r="D97131">
        <v>57363</v>
      </c>
      <c r="E97131" t="s">
        <v>108269</v>
      </c>
      <c r="F97131" s="1">
        <v>32909</v>
      </c>
      <c r="G97131">
        <v>2013</v>
      </c>
      <c r="H97131">
        <v>114474</v>
      </c>
    </row>
    <row r="97132" spans="1:8" hidden="1" x14ac:dyDescent="0.35">
      <c r="A97132" t="s">
        <v>78</v>
      </c>
      <c r="B97132" t="s">
        <v>79</v>
      </c>
      <c r="C97132" t="s">
        <v>80</v>
      </c>
      <c r="D97132">
        <v>57600</v>
      </c>
      <c r="E97132" t="s">
        <v>105157</v>
      </c>
      <c r="F97132" s="1">
        <v>39531</v>
      </c>
      <c r="G97132">
        <v>2014</v>
      </c>
      <c r="H97132">
        <v>111149</v>
      </c>
    </row>
    <row r="97133" spans="1:8" hidden="1" x14ac:dyDescent="0.35">
      <c r="A97133" t="s">
        <v>39</v>
      </c>
      <c r="B97133" t="s">
        <v>22</v>
      </c>
      <c r="C97133" t="s">
        <v>23</v>
      </c>
      <c r="D97133">
        <v>55117</v>
      </c>
      <c r="E97133" t="s">
        <v>5719</v>
      </c>
      <c r="F97133" s="1">
        <v>43986</v>
      </c>
      <c r="G97133">
        <v>2021</v>
      </c>
      <c r="H97133">
        <v>5163</v>
      </c>
    </row>
    <row r="97134" spans="1:8" hidden="1" x14ac:dyDescent="0.35">
      <c r="A97134" t="s">
        <v>1593</v>
      </c>
      <c r="B97134" t="s">
        <v>60</v>
      </c>
      <c r="C97134" t="s">
        <v>61</v>
      </c>
      <c r="D97134">
        <v>57600</v>
      </c>
      <c r="E97134" t="s">
        <v>98379</v>
      </c>
      <c r="F97134" s="1">
        <v>41337</v>
      </c>
      <c r="G97134">
        <v>2014</v>
      </c>
      <c r="H97134">
        <v>103907</v>
      </c>
    </row>
    <row r="97135" spans="1:8" hidden="1" x14ac:dyDescent="0.35">
      <c r="A97135" t="s">
        <v>98604</v>
      </c>
      <c r="B97135" t="s">
        <v>60</v>
      </c>
      <c r="C97135" t="s">
        <v>61</v>
      </c>
      <c r="D97135">
        <v>57600</v>
      </c>
      <c r="E97135" t="s">
        <v>98605</v>
      </c>
      <c r="F97135" s="1">
        <v>38523</v>
      </c>
      <c r="G97135">
        <v>2014</v>
      </c>
      <c r="H97135">
        <v>104140</v>
      </c>
    </row>
    <row r="97136" spans="1:8" hidden="1" x14ac:dyDescent="0.35">
      <c r="A97136" t="s">
        <v>429</v>
      </c>
      <c r="B97136" t="s">
        <v>9</v>
      </c>
      <c r="C97136" t="s">
        <v>10</v>
      </c>
      <c r="D97136">
        <v>42872</v>
      </c>
      <c r="E97136" t="s">
        <v>27839</v>
      </c>
      <c r="F97136" s="1">
        <v>38636</v>
      </c>
      <c r="G97136">
        <v>2020</v>
      </c>
      <c r="H97136">
        <v>29732</v>
      </c>
    </row>
    <row r="97137" spans="1:8" hidden="1" x14ac:dyDescent="0.35">
      <c r="A97137" t="s">
        <v>55588</v>
      </c>
      <c r="B97137" t="s">
        <v>48</v>
      </c>
      <c r="C97137" t="s">
        <v>49</v>
      </c>
      <c r="D97137">
        <v>64245</v>
      </c>
      <c r="E97137" t="s">
        <v>139824</v>
      </c>
      <c r="F97137" s="1">
        <v>29839</v>
      </c>
      <c r="G97137">
        <v>2011</v>
      </c>
      <c r="H97137">
        <v>148346</v>
      </c>
    </row>
    <row r="97138" spans="1:8" hidden="1" x14ac:dyDescent="0.35">
      <c r="A97138" t="s">
        <v>131</v>
      </c>
      <c r="B97138" t="s">
        <v>93</v>
      </c>
      <c r="C97138" t="s">
        <v>94</v>
      </c>
      <c r="D97138">
        <v>53215</v>
      </c>
      <c r="E97138" t="s">
        <v>80270</v>
      </c>
      <c r="F97138" s="1">
        <v>32454</v>
      </c>
      <c r="G97138">
        <v>2015</v>
      </c>
      <c r="H97138">
        <v>84676</v>
      </c>
    </row>
    <row r="97139" spans="1:8" hidden="1" x14ac:dyDescent="0.35">
      <c r="A97139" t="s">
        <v>16793</v>
      </c>
      <c r="B97139" t="s">
        <v>9</v>
      </c>
      <c r="C97139" t="s">
        <v>10</v>
      </c>
      <c r="D97139">
        <v>38636</v>
      </c>
      <c r="E97139" t="s">
        <v>132091</v>
      </c>
      <c r="F97139" s="1">
        <v>36857</v>
      </c>
      <c r="G97139">
        <v>2011</v>
      </c>
      <c r="H97139">
        <v>140005</v>
      </c>
    </row>
    <row r="97140" spans="1:8" hidden="1" x14ac:dyDescent="0.35">
      <c r="A97140" t="s">
        <v>39</v>
      </c>
      <c r="B97140" t="s">
        <v>22</v>
      </c>
      <c r="C97140" t="s">
        <v>23</v>
      </c>
      <c r="D97140">
        <v>53640</v>
      </c>
      <c r="E97140" t="s">
        <v>24633</v>
      </c>
      <c r="F97140" s="1">
        <v>43620</v>
      </c>
      <c r="G97140">
        <v>2020</v>
      </c>
      <c r="H97140">
        <v>25960</v>
      </c>
    </row>
    <row r="97141" spans="1:8" hidden="1" x14ac:dyDescent="0.35">
      <c r="A97141" t="s">
        <v>92</v>
      </c>
      <c r="B97141" t="s">
        <v>9</v>
      </c>
      <c r="C97141" t="s">
        <v>10</v>
      </c>
      <c r="D97141">
        <v>57600</v>
      </c>
      <c r="E97141" t="s">
        <v>104829</v>
      </c>
      <c r="F97141" s="1">
        <v>39223</v>
      </c>
      <c r="G97141">
        <v>2014</v>
      </c>
      <c r="H97141">
        <v>110799</v>
      </c>
    </row>
    <row r="97142" spans="1:8" hidden="1" x14ac:dyDescent="0.35">
      <c r="A97142" t="s">
        <v>862</v>
      </c>
      <c r="B97142" t="s">
        <v>72</v>
      </c>
      <c r="C97142" t="s">
        <v>73</v>
      </c>
      <c r="D97142">
        <v>44517</v>
      </c>
      <c r="E97142" t="s">
        <v>108002</v>
      </c>
      <c r="F97142" s="1">
        <v>31848</v>
      </c>
      <c r="G97142">
        <v>2013</v>
      </c>
      <c r="H97142">
        <v>114189</v>
      </c>
    </row>
    <row r="97143" spans="1:8" hidden="1" x14ac:dyDescent="0.35">
      <c r="A97143" t="s">
        <v>6580</v>
      </c>
      <c r="B97143" t="s">
        <v>9</v>
      </c>
      <c r="C97143" t="s">
        <v>10</v>
      </c>
      <c r="D97143">
        <v>65500</v>
      </c>
      <c r="E97143" t="s">
        <v>140761</v>
      </c>
      <c r="F97143" s="1">
        <v>29815</v>
      </c>
      <c r="G97143">
        <v>2011</v>
      </c>
      <c r="H97143">
        <v>149384</v>
      </c>
    </row>
    <row r="97144" spans="1:8" hidden="1" x14ac:dyDescent="0.35">
      <c r="A97144" t="s">
        <v>171</v>
      </c>
      <c r="B97144" t="s">
        <v>22</v>
      </c>
      <c r="C97144" t="s">
        <v>23</v>
      </c>
      <c r="D97144">
        <v>108755</v>
      </c>
      <c r="E97144" t="s">
        <v>17693</v>
      </c>
      <c r="F97144" s="1">
        <v>34414</v>
      </c>
      <c r="G97144">
        <v>2020</v>
      </c>
      <c r="H97144">
        <v>17907</v>
      </c>
    </row>
    <row r="97145" spans="1:8" hidden="1" x14ac:dyDescent="0.35">
      <c r="A97145" t="s">
        <v>54647</v>
      </c>
      <c r="B97145" t="s">
        <v>185</v>
      </c>
      <c r="C97145" t="s">
        <v>186</v>
      </c>
      <c r="D97145">
        <v>60074</v>
      </c>
      <c r="E97145" t="s">
        <v>69068</v>
      </c>
      <c r="F97145" s="1">
        <v>31384</v>
      </c>
      <c r="G97145">
        <v>2016</v>
      </c>
      <c r="H97145">
        <v>72780</v>
      </c>
    </row>
    <row r="97146" spans="1:8" hidden="1" x14ac:dyDescent="0.35">
      <c r="A97146" t="s">
        <v>330</v>
      </c>
      <c r="B97146" t="s">
        <v>66</v>
      </c>
      <c r="C97146" t="s">
        <v>67</v>
      </c>
      <c r="D97146">
        <v>56737</v>
      </c>
      <c r="E97146" t="s">
        <v>27851</v>
      </c>
      <c r="F97146" s="1">
        <v>28443</v>
      </c>
      <c r="G97146">
        <v>2020</v>
      </c>
      <c r="H97146">
        <v>29748</v>
      </c>
    </row>
    <row r="97147" spans="1:8" hidden="1" x14ac:dyDescent="0.35">
      <c r="A97147" t="s">
        <v>839</v>
      </c>
      <c r="B97147" t="s">
        <v>22</v>
      </c>
      <c r="C97147" t="s">
        <v>23</v>
      </c>
      <c r="D97147">
        <v>53653</v>
      </c>
      <c r="E97147" t="s">
        <v>123868</v>
      </c>
      <c r="F97147" s="1">
        <v>33252</v>
      </c>
      <c r="G97147">
        <v>2012</v>
      </c>
      <c r="H97147">
        <v>131257</v>
      </c>
    </row>
    <row r="97148" spans="1:8" hidden="1" x14ac:dyDescent="0.35">
      <c r="A97148" t="s">
        <v>39</v>
      </c>
      <c r="B97148" t="s">
        <v>22</v>
      </c>
      <c r="C97148" t="s">
        <v>23</v>
      </c>
      <c r="D97148">
        <v>55208</v>
      </c>
      <c r="E97148" t="s">
        <v>112134</v>
      </c>
      <c r="F97148" s="1">
        <v>39687</v>
      </c>
      <c r="G97148">
        <v>2013</v>
      </c>
      <c r="H97148">
        <v>118642</v>
      </c>
    </row>
    <row r="97149" spans="1:8" hidden="1" x14ac:dyDescent="0.35">
      <c r="A97149" t="s">
        <v>92102</v>
      </c>
      <c r="B97149" t="s">
        <v>243</v>
      </c>
      <c r="C97149" t="s">
        <v>244</v>
      </c>
      <c r="D97149">
        <v>63700</v>
      </c>
      <c r="E97149" t="s">
        <v>141931</v>
      </c>
      <c r="F97149" s="1">
        <v>31828</v>
      </c>
      <c r="G97149">
        <v>2011</v>
      </c>
      <c r="H97149">
        <v>150684</v>
      </c>
    </row>
    <row r="97150" spans="1:8" hidden="1" x14ac:dyDescent="0.35">
      <c r="A97150" t="s">
        <v>39</v>
      </c>
      <c r="B97150" t="s">
        <v>22</v>
      </c>
      <c r="C97150" t="s">
        <v>23</v>
      </c>
      <c r="D97150">
        <v>51937</v>
      </c>
      <c r="E97150" t="s">
        <v>120461</v>
      </c>
      <c r="F97150" s="1">
        <v>39792</v>
      </c>
      <c r="G97150">
        <v>2012</v>
      </c>
      <c r="H97150">
        <v>127636</v>
      </c>
    </row>
    <row r="97151" spans="1:8" hidden="1" x14ac:dyDescent="0.35">
      <c r="A97151" t="s">
        <v>69098</v>
      </c>
      <c r="B97151" t="s">
        <v>9</v>
      </c>
      <c r="C97151" t="s">
        <v>10</v>
      </c>
      <c r="D97151">
        <v>47538</v>
      </c>
      <c r="E97151" t="s">
        <v>74711</v>
      </c>
      <c r="F97151" s="1">
        <v>32165</v>
      </c>
      <c r="G97151">
        <v>2016</v>
      </c>
      <c r="H97151">
        <v>78759</v>
      </c>
    </row>
    <row r="97152" spans="1:8" hidden="1" x14ac:dyDescent="0.35">
      <c r="A97152" t="s">
        <v>2834</v>
      </c>
      <c r="B97152" t="s">
        <v>143</v>
      </c>
      <c r="C97152" t="s">
        <v>144</v>
      </c>
      <c r="D97152">
        <v>57857</v>
      </c>
      <c r="E97152" t="s">
        <v>41492</v>
      </c>
      <c r="F97152" s="1">
        <v>41626</v>
      </c>
      <c r="G97152">
        <v>2018</v>
      </c>
      <c r="H97152">
        <v>44043</v>
      </c>
    </row>
    <row r="97153" spans="1:8" hidden="1" x14ac:dyDescent="0.35">
      <c r="A97153" t="s">
        <v>105683</v>
      </c>
      <c r="B97153" t="s">
        <v>34</v>
      </c>
      <c r="C97153" t="s">
        <v>35</v>
      </c>
      <c r="D97153">
        <v>57524</v>
      </c>
      <c r="E97153" t="s">
        <v>141218</v>
      </c>
      <c r="F97153" s="1">
        <v>36908</v>
      </c>
      <c r="G97153">
        <v>2011</v>
      </c>
      <c r="H97153">
        <v>149896</v>
      </c>
    </row>
    <row r="97154" spans="1:8" hidden="1" x14ac:dyDescent="0.35">
      <c r="A97154" t="s">
        <v>57414</v>
      </c>
      <c r="B97154" t="s">
        <v>18</v>
      </c>
      <c r="C97154" t="s">
        <v>19</v>
      </c>
      <c r="D97154">
        <v>58730</v>
      </c>
      <c r="E97154" t="s">
        <v>62889</v>
      </c>
      <c r="F97154" s="1">
        <v>30895</v>
      </c>
      <c r="G97154">
        <v>2017</v>
      </c>
      <c r="H97154">
        <v>66339</v>
      </c>
    </row>
    <row r="97155" spans="1:8" hidden="1" x14ac:dyDescent="0.35">
      <c r="A97155" t="s">
        <v>55283</v>
      </c>
      <c r="B97155" t="s">
        <v>243</v>
      </c>
      <c r="C97155" t="s">
        <v>244</v>
      </c>
      <c r="D97155">
        <v>58730</v>
      </c>
      <c r="E97155" t="s">
        <v>55284</v>
      </c>
      <c r="F97155" s="1">
        <v>28486</v>
      </c>
      <c r="G97155">
        <v>2017</v>
      </c>
      <c r="H97155">
        <v>58452</v>
      </c>
    </row>
    <row r="97156" spans="1:8" hidden="1" x14ac:dyDescent="0.35">
      <c r="A97156" t="s">
        <v>2582</v>
      </c>
      <c r="B97156" t="s">
        <v>66</v>
      </c>
      <c r="C97156" t="s">
        <v>67</v>
      </c>
      <c r="D97156">
        <v>57857</v>
      </c>
      <c r="E97156" t="s">
        <v>46774</v>
      </c>
      <c r="F97156" s="1">
        <v>41526</v>
      </c>
      <c r="G97156">
        <v>2018</v>
      </c>
      <c r="H97156">
        <v>49540</v>
      </c>
    </row>
    <row r="97157" spans="1:8" hidden="1" x14ac:dyDescent="0.35">
      <c r="A97157" t="s">
        <v>54065</v>
      </c>
      <c r="B97157" t="s">
        <v>60</v>
      </c>
      <c r="C97157" t="s">
        <v>61</v>
      </c>
      <c r="D97157">
        <v>17160</v>
      </c>
      <c r="E97157" t="s">
        <v>74177</v>
      </c>
      <c r="F97157" s="1">
        <v>30614</v>
      </c>
      <c r="G97157">
        <v>2016</v>
      </c>
      <c r="H97157">
        <v>78195</v>
      </c>
    </row>
    <row r="97158" spans="1:8" hidden="1" x14ac:dyDescent="0.35">
      <c r="A97158" t="s">
        <v>1745</v>
      </c>
      <c r="B97158" t="s">
        <v>34</v>
      </c>
      <c r="C97158" t="s">
        <v>35</v>
      </c>
      <c r="D97158">
        <v>44986</v>
      </c>
      <c r="E97158" t="s">
        <v>137092</v>
      </c>
      <c r="F97158" s="1">
        <v>38285</v>
      </c>
      <c r="G97158">
        <v>2011</v>
      </c>
      <c r="H97158">
        <v>145371</v>
      </c>
    </row>
    <row r="97159" spans="1:8" hidden="1" x14ac:dyDescent="0.35">
      <c r="A97159" t="s">
        <v>39</v>
      </c>
      <c r="B97159" t="s">
        <v>22</v>
      </c>
      <c r="C97159" t="s">
        <v>23</v>
      </c>
      <c r="D97159">
        <v>53640</v>
      </c>
      <c r="E97159" t="s">
        <v>35985</v>
      </c>
      <c r="F97159" s="1">
        <v>39664</v>
      </c>
      <c r="G97159">
        <v>2019</v>
      </c>
      <c r="H97159">
        <v>38276</v>
      </c>
    </row>
    <row r="97160" spans="1:8" hidden="1" x14ac:dyDescent="0.35">
      <c r="A97160" t="s">
        <v>35210</v>
      </c>
      <c r="B97160" t="s">
        <v>2021</v>
      </c>
      <c r="C97160" t="s">
        <v>704</v>
      </c>
      <c r="D97160">
        <v>59600</v>
      </c>
      <c r="E97160" t="s">
        <v>128201</v>
      </c>
      <c r="F97160" s="1">
        <v>25720</v>
      </c>
      <c r="G97160">
        <v>2012</v>
      </c>
      <c r="H97160">
        <v>135919</v>
      </c>
    </row>
    <row r="97161" spans="1:8" hidden="1" x14ac:dyDescent="0.35">
      <c r="A97161" t="s">
        <v>47</v>
      </c>
      <c r="B97161" t="s">
        <v>48</v>
      </c>
      <c r="C97161" t="s">
        <v>49</v>
      </c>
      <c r="D97161">
        <v>58066</v>
      </c>
      <c r="E97161" t="s">
        <v>56451</v>
      </c>
      <c r="F97161" s="1">
        <v>40365</v>
      </c>
      <c r="G97161">
        <v>2017</v>
      </c>
      <c r="H97161">
        <v>59627</v>
      </c>
    </row>
    <row r="97162" spans="1:8" hidden="1" x14ac:dyDescent="0.35">
      <c r="A97162" t="s">
        <v>47</v>
      </c>
      <c r="B97162" t="s">
        <v>48</v>
      </c>
      <c r="C97162" t="s">
        <v>49</v>
      </c>
      <c r="D97162">
        <v>58066</v>
      </c>
      <c r="E97162" t="s">
        <v>56451</v>
      </c>
      <c r="F97162" s="1">
        <v>40835</v>
      </c>
      <c r="G97162">
        <v>2017</v>
      </c>
      <c r="H97162">
        <v>65510</v>
      </c>
    </row>
    <row r="97163" spans="1:8" hidden="1" x14ac:dyDescent="0.35">
      <c r="A97163" t="s">
        <v>47</v>
      </c>
      <c r="B97163" t="s">
        <v>48</v>
      </c>
      <c r="C97163" t="s">
        <v>49</v>
      </c>
      <c r="D97163">
        <v>58066</v>
      </c>
      <c r="E97163" t="s">
        <v>56451</v>
      </c>
      <c r="F97163" s="1">
        <v>39884</v>
      </c>
      <c r="G97163">
        <v>2017</v>
      </c>
      <c r="H97163">
        <v>65608</v>
      </c>
    </row>
    <row r="97164" spans="1:8" hidden="1" x14ac:dyDescent="0.35">
      <c r="A97164" t="s">
        <v>457</v>
      </c>
      <c r="B97164" t="s">
        <v>9</v>
      </c>
      <c r="C97164" t="s">
        <v>10</v>
      </c>
      <c r="D97164">
        <v>47907</v>
      </c>
      <c r="E97164" t="s">
        <v>34793</v>
      </c>
      <c r="F97164" s="1">
        <v>39489</v>
      </c>
      <c r="G97164">
        <v>2019</v>
      </c>
      <c r="H97164">
        <v>37036</v>
      </c>
    </row>
    <row r="97165" spans="1:8" hidden="1" x14ac:dyDescent="0.35">
      <c r="A97165" t="s">
        <v>47</v>
      </c>
      <c r="B97165" t="s">
        <v>48</v>
      </c>
      <c r="C97165" t="s">
        <v>49</v>
      </c>
      <c r="D97165">
        <v>58635</v>
      </c>
      <c r="E97165" t="s">
        <v>74436</v>
      </c>
      <c r="F97165" s="1">
        <v>37306</v>
      </c>
      <c r="G97165">
        <v>2016</v>
      </c>
      <c r="H97165">
        <v>78468</v>
      </c>
    </row>
    <row r="97166" spans="1:8" hidden="1" x14ac:dyDescent="0.35">
      <c r="A97166" t="s">
        <v>105243</v>
      </c>
      <c r="B97166" t="s">
        <v>34</v>
      </c>
      <c r="C97166" t="s">
        <v>35</v>
      </c>
      <c r="D97166">
        <v>55904</v>
      </c>
      <c r="E97166" t="s">
        <v>132379</v>
      </c>
      <c r="F97166" s="1">
        <v>36857</v>
      </c>
      <c r="G97166">
        <v>2011</v>
      </c>
      <c r="H97166">
        <v>140310</v>
      </c>
    </row>
    <row r="97167" spans="1:8" hidden="1" x14ac:dyDescent="0.35">
      <c r="A97167" t="s">
        <v>1259</v>
      </c>
      <c r="B97167" t="s">
        <v>93</v>
      </c>
      <c r="C97167" t="s">
        <v>94</v>
      </c>
      <c r="D97167">
        <v>51803</v>
      </c>
      <c r="E97167" t="s">
        <v>144220</v>
      </c>
      <c r="F97167" s="1">
        <v>31454</v>
      </c>
      <c r="G97167">
        <v>2011</v>
      </c>
      <c r="H97167">
        <v>153227</v>
      </c>
    </row>
    <row r="97168" spans="1:8" hidden="1" x14ac:dyDescent="0.35">
      <c r="A97168" t="s">
        <v>240</v>
      </c>
      <c r="B97168" t="s">
        <v>9</v>
      </c>
      <c r="C97168" t="s">
        <v>10</v>
      </c>
      <c r="D97168">
        <v>38876</v>
      </c>
      <c r="E97168" t="s">
        <v>32393</v>
      </c>
      <c r="F97168" s="1">
        <v>41407</v>
      </c>
      <c r="G97168">
        <v>2019</v>
      </c>
      <c r="H97168">
        <v>34543</v>
      </c>
    </row>
    <row r="97169" spans="1:8" hidden="1" x14ac:dyDescent="0.35">
      <c r="A97169" t="s">
        <v>435</v>
      </c>
      <c r="B97169" t="s">
        <v>22</v>
      </c>
      <c r="C97169" t="s">
        <v>23</v>
      </c>
      <c r="D97169">
        <v>44548</v>
      </c>
      <c r="E97169" t="s">
        <v>85654</v>
      </c>
      <c r="F97169" s="1">
        <v>36101</v>
      </c>
      <c r="G97169">
        <v>2015</v>
      </c>
      <c r="H97169">
        <v>90408</v>
      </c>
    </row>
    <row r="97170" spans="1:8" hidden="1" x14ac:dyDescent="0.35">
      <c r="A97170" t="s">
        <v>1162</v>
      </c>
      <c r="B97170" t="s">
        <v>18</v>
      </c>
      <c r="C97170" t="s">
        <v>19</v>
      </c>
      <c r="D97170">
        <v>39807</v>
      </c>
      <c r="E97170" t="s">
        <v>87474</v>
      </c>
      <c r="F97170" s="1">
        <v>39471</v>
      </c>
      <c r="G97170">
        <v>2015</v>
      </c>
      <c r="H97170">
        <v>92331</v>
      </c>
    </row>
    <row r="97171" spans="1:8" hidden="1" x14ac:dyDescent="0.35">
      <c r="A97171" t="s">
        <v>215</v>
      </c>
      <c r="B97171" t="s">
        <v>179</v>
      </c>
      <c r="C97171" t="s">
        <v>180</v>
      </c>
      <c r="D97171">
        <v>58507</v>
      </c>
      <c r="E97171" t="s">
        <v>74845</v>
      </c>
      <c r="F97171" s="1">
        <v>31915</v>
      </c>
      <c r="G97171">
        <v>2016</v>
      </c>
      <c r="H97171">
        <v>78901</v>
      </c>
    </row>
    <row r="97172" spans="1:8" hidden="1" x14ac:dyDescent="0.35">
      <c r="A97172" t="s">
        <v>54807</v>
      </c>
      <c r="B97172" t="s">
        <v>66</v>
      </c>
      <c r="C97172" t="s">
        <v>67</v>
      </c>
      <c r="D97172">
        <v>56098</v>
      </c>
      <c r="E97172" t="s">
        <v>97023</v>
      </c>
      <c r="F97172" s="1">
        <v>35835</v>
      </c>
      <c r="G97172">
        <v>2014</v>
      </c>
      <c r="H97172">
        <v>102466</v>
      </c>
    </row>
    <row r="97173" spans="1:8" hidden="1" x14ac:dyDescent="0.35">
      <c r="A97173" t="s">
        <v>862</v>
      </c>
      <c r="B97173" t="s">
        <v>72</v>
      </c>
      <c r="C97173" t="s">
        <v>73</v>
      </c>
      <c r="D97173">
        <v>40730</v>
      </c>
      <c r="E97173" t="s">
        <v>39707</v>
      </c>
      <c r="F97173" s="1">
        <v>39664</v>
      </c>
      <c r="G97173">
        <v>2019</v>
      </c>
      <c r="H97173">
        <v>42157</v>
      </c>
    </row>
    <row r="97174" spans="1:8" hidden="1" x14ac:dyDescent="0.35">
      <c r="A97174" t="s">
        <v>29789</v>
      </c>
      <c r="B97174" t="s">
        <v>93</v>
      </c>
      <c r="C97174" t="s">
        <v>94</v>
      </c>
      <c r="D97174">
        <v>38669</v>
      </c>
      <c r="E97174" t="s">
        <v>35193</v>
      </c>
      <c r="F97174" s="1">
        <v>39013</v>
      </c>
      <c r="G97174">
        <v>2019</v>
      </c>
      <c r="H97174">
        <v>37447</v>
      </c>
    </row>
    <row r="97175" spans="1:8" hidden="1" x14ac:dyDescent="0.35">
      <c r="A97175" t="s">
        <v>330</v>
      </c>
      <c r="B97175" t="s">
        <v>200</v>
      </c>
      <c r="C97175" t="s">
        <v>201</v>
      </c>
      <c r="D97175">
        <v>57099</v>
      </c>
      <c r="E97175" t="s">
        <v>15697</v>
      </c>
      <c r="F97175" s="1">
        <v>40665</v>
      </c>
      <c r="G97175">
        <v>2020</v>
      </c>
      <c r="H97175">
        <v>15576</v>
      </c>
    </row>
    <row r="97176" spans="1:8" hidden="1" x14ac:dyDescent="0.35">
      <c r="A97176" t="s">
        <v>96</v>
      </c>
      <c r="B97176" t="s">
        <v>9</v>
      </c>
      <c r="C97176" t="s">
        <v>10</v>
      </c>
      <c r="D97176">
        <v>38507</v>
      </c>
      <c r="E97176" t="s">
        <v>6214</v>
      </c>
      <c r="F97176" s="1">
        <v>37529</v>
      </c>
      <c r="G97176">
        <v>2021</v>
      </c>
      <c r="H97176">
        <v>5653</v>
      </c>
    </row>
    <row r="97177" spans="1:8" hidden="1" x14ac:dyDescent="0.35">
      <c r="A97177" t="s">
        <v>65141</v>
      </c>
      <c r="B97177" t="s">
        <v>60</v>
      </c>
      <c r="C97177" t="s">
        <v>61</v>
      </c>
      <c r="D97177">
        <v>58800</v>
      </c>
      <c r="E97177" t="s">
        <v>65142</v>
      </c>
      <c r="F97177" s="1">
        <v>40567</v>
      </c>
      <c r="G97177">
        <v>2017</v>
      </c>
      <c r="H97177">
        <v>68695</v>
      </c>
    </row>
    <row r="97178" spans="1:8" hidden="1" x14ac:dyDescent="0.35">
      <c r="A97178" t="s">
        <v>131</v>
      </c>
      <c r="B97178" t="s">
        <v>93</v>
      </c>
      <c r="C97178" t="s">
        <v>94</v>
      </c>
      <c r="D97178">
        <v>52310</v>
      </c>
      <c r="E97178" t="s">
        <v>67915</v>
      </c>
      <c r="F97178" s="1">
        <v>34239</v>
      </c>
      <c r="G97178">
        <v>2016</v>
      </c>
      <c r="H97178">
        <v>71576</v>
      </c>
    </row>
    <row r="97179" spans="1:8" hidden="1" x14ac:dyDescent="0.35">
      <c r="A97179" t="s">
        <v>68062</v>
      </c>
      <c r="B97179" t="s">
        <v>22</v>
      </c>
      <c r="C97179" t="s">
        <v>23</v>
      </c>
      <c r="D97179">
        <v>68500</v>
      </c>
      <c r="E97179" t="s">
        <v>119918</v>
      </c>
      <c r="F97179" s="1">
        <v>37228</v>
      </c>
      <c r="G97179">
        <v>2012</v>
      </c>
      <c r="H97179">
        <v>127058</v>
      </c>
    </row>
    <row r="97180" spans="1:8" hidden="1" x14ac:dyDescent="0.35">
      <c r="A97180" t="s">
        <v>450</v>
      </c>
      <c r="B97180" t="s">
        <v>190</v>
      </c>
      <c r="C97180" t="s">
        <v>191</v>
      </c>
      <c r="D97180">
        <v>56940</v>
      </c>
      <c r="E97180" t="s">
        <v>72086</v>
      </c>
      <c r="F97180" s="1">
        <v>34197</v>
      </c>
      <c r="G97180">
        <v>2016</v>
      </c>
      <c r="H97180">
        <v>75998</v>
      </c>
    </row>
    <row r="97181" spans="1:8" hidden="1" x14ac:dyDescent="0.35">
      <c r="A97181" t="s">
        <v>2350</v>
      </c>
      <c r="B97181" t="s">
        <v>30</v>
      </c>
      <c r="C97181" t="s">
        <v>31</v>
      </c>
      <c r="D97181">
        <v>53185</v>
      </c>
      <c r="E97181" t="s">
        <v>36048</v>
      </c>
      <c r="F97181" s="1">
        <v>31306</v>
      </c>
      <c r="G97181">
        <v>2019</v>
      </c>
      <c r="H97181">
        <v>38344</v>
      </c>
    </row>
    <row r="97182" spans="1:8" hidden="1" x14ac:dyDescent="0.35">
      <c r="A97182" t="s">
        <v>1037</v>
      </c>
      <c r="B97182" t="s">
        <v>66</v>
      </c>
      <c r="C97182" t="s">
        <v>67</v>
      </c>
      <c r="D97182">
        <v>58946</v>
      </c>
      <c r="E97182" t="s">
        <v>63984</v>
      </c>
      <c r="F97182" s="1">
        <v>37204</v>
      </c>
      <c r="G97182">
        <v>2017</v>
      </c>
      <c r="H97182">
        <v>67482</v>
      </c>
    </row>
    <row r="97183" spans="1:8" hidden="1" x14ac:dyDescent="0.35">
      <c r="A97183" t="s">
        <v>787</v>
      </c>
      <c r="B97183" t="s">
        <v>18</v>
      </c>
      <c r="C97183" t="s">
        <v>19</v>
      </c>
      <c r="D97183">
        <v>60700</v>
      </c>
      <c r="E97183" t="s">
        <v>47478</v>
      </c>
      <c r="F97183" s="1">
        <v>37473</v>
      </c>
      <c r="G97183">
        <v>2018</v>
      </c>
      <c r="H97183">
        <v>50280</v>
      </c>
    </row>
    <row r="97184" spans="1:8" hidden="1" x14ac:dyDescent="0.35">
      <c r="A97184" t="s">
        <v>302</v>
      </c>
      <c r="B97184" t="s">
        <v>18</v>
      </c>
      <c r="C97184" t="s">
        <v>19</v>
      </c>
      <c r="D97184">
        <v>56990</v>
      </c>
      <c r="E97184" t="s">
        <v>22671</v>
      </c>
      <c r="F97184" s="1">
        <v>39370</v>
      </c>
      <c r="G97184">
        <v>2020</v>
      </c>
      <c r="H97184">
        <v>23711</v>
      </c>
    </row>
    <row r="97185" spans="1:8" hidden="1" x14ac:dyDescent="0.35">
      <c r="A97185" t="s">
        <v>5460</v>
      </c>
      <c r="B97185" t="s">
        <v>303</v>
      </c>
      <c r="C97185" t="s">
        <v>304</v>
      </c>
      <c r="D97185">
        <v>59508</v>
      </c>
      <c r="E97185" t="s">
        <v>37804</v>
      </c>
      <c r="F97185" s="1">
        <v>34615</v>
      </c>
      <c r="G97185">
        <v>2019</v>
      </c>
      <c r="H97185">
        <v>40169</v>
      </c>
    </row>
    <row r="97186" spans="1:8" hidden="1" x14ac:dyDescent="0.35">
      <c r="A97186" t="s">
        <v>9374</v>
      </c>
      <c r="B97186" t="s">
        <v>9</v>
      </c>
      <c r="C97186" t="s">
        <v>10</v>
      </c>
      <c r="D97186">
        <v>62900</v>
      </c>
      <c r="E97186" t="s">
        <v>64658</v>
      </c>
      <c r="F97186" s="1">
        <v>32195</v>
      </c>
      <c r="G97186">
        <v>2017</v>
      </c>
      <c r="H97186">
        <v>68189</v>
      </c>
    </row>
    <row r="97187" spans="1:8" hidden="1" x14ac:dyDescent="0.35">
      <c r="A97187" t="s">
        <v>361</v>
      </c>
      <c r="B97187" t="s">
        <v>44</v>
      </c>
      <c r="C97187" t="s">
        <v>45</v>
      </c>
      <c r="D97187">
        <v>46495</v>
      </c>
      <c r="E97187" t="s">
        <v>100357</v>
      </c>
      <c r="F97187" s="1">
        <v>37791</v>
      </c>
      <c r="G97187">
        <v>2014</v>
      </c>
      <c r="H97187">
        <v>105988</v>
      </c>
    </row>
    <row r="97188" spans="1:8" hidden="1" x14ac:dyDescent="0.35">
      <c r="A97188" t="s">
        <v>56438</v>
      </c>
      <c r="B97188" t="s">
        <v>345</v>
      </c>
      <c r="C97188" t="s">
        <v>346</v>
      </c>
      <c r="D97188">
        <v>46859</v>
      </c>
      <c r="E97188" t="s">
        <v>72790</v>
      </c>
      <c r="F97188" s="1">
        <v>32184</v>
      </c>
      <c r="G97188">
        <v>2016</v>
      </c>
      <c r="H97188">
        <v>76735</v>
      </c>
    </row>
    <row r="97189" spans="1:8" hidden="1" x14ac:dyDescent="0.35">
      <c r="A97189" t="s">
        <v>513</v>
      </c>
      <c r="B97189" t="s">
        <v>26</v>
      </c>
      <c r="C97189" t="s">
        <v>27</v>
      </c>
      <c r="D97189">
        <v>57857</v>
      </c>
      <c r="E97189" t="s">
        <v>28938</v>
      </c>
      <c r="F97189" s="1">
        <v>42807</v>
      </c>
      <c r="G97189">
        <v>2019</v>
      </c>
      <c r="H97189">
        <v>31000</v>
      </c>
    </row>
    <row r="97190" spans="1:8" hidden="1" x14ac:dyDescent="0.35">
      <c r="A97190" t="s">
        <v>422</v>
      </c>
      <c r="B97190" t="s">
        <v>34</v>
      </c>
      <c r="C97190" t="s">
        <v>35</v>
      </c>
      <c r="D97190">
        <v>65334</v>
      </c>
      <c r="E97190" t="s">
        <v>27427</v>
      </c>
      <c r="F97190" s="1">
        <v>42802</v>
      </c>
      <c r="G97190">
        <v>2020</v>
      </c>
      <c r="H97190">
        <v>29254</v>
      </c>
    </row>
    <row r="97191" spans="1:8" hidden="1" x14ac:dyDescent="0.35">
      <c r="A97191" t="s">
        <v>54061</v>
      </c>
      <c r="B97191" t="s">
        <v>18</v>
      </c>
      <c r="C97191" t="s">
        <v>19</v>
      </c>
      <c r="D97191">
        <v>57803</v>
      </c>
      <c r="E97191" t="s">
        <v>86484</v>
      </c>
      <c r="F97191" s="1">
        <v>38281</v>
      </c>
      <c r="G97191">
        <v>2015</v>
      </c>
      <c r="H97191">
        <v>91288</v>
      </c>
    </row>
    <row r="97192" spans="1:8" hidden="1" x14ac:dyDescent="0.35">
      <c r="A97192" t="s">
        <v>54723</v>
      </c>
      <c r="B97192" t="s">
        <v>22</v>
      </c>
      <c r="C97192" t="s">
        <v>23</v>
      </c>
      <c r="D97192">
        <v>53638</v>
      </c>
      <c r="E97192" t="s">
        <v>115731</v>
      </c>
      <c r="F97192" s="1">
        <v>38401</v>
      </c>
      <c r="G97192">
        <v>2013</v>
      </c>
      <c r="H97192">
        <v>122542</v>
      </c>
    </row>
    <row r="97193" spans="1:8" hidden="1" x14ac:dyDescent="0.35">
      <c r="A97193" t="s">
        <v>78</v>
      </c>
      <c r="B97193" t="s">
        <v>79</v>
      </c>
      <c r="C97193" t="s">
        <v>80</v>
      </c>
      <c r="D97193">
        <v>60000</v>
      </c>
      <c r="E97193" t="s">
        <v>87923</v>
      </c>
      <c r="F97193" s="1">
        <v>37391</v>
      </c>
      <c r="G97193">
        <v>2015</v>
      </c>
      <c r="H97193">
        <v>92814</v>
      </c>
    </row>
    <row r="97194" spans="1:8" hidden="1" x14ac:dyDescent="0.35">
      <c r="A97194" t="s">
        <v>39</v>
      </c>
      <c r="B97194" t="s">
        <v>22</v>
      </c>
      <c r="C97194" t="s">
        <v>23</v>
      </c>
      <c r="D97194">
        <v>61672</v>
      </c>
      <c r="E97194" t="s">
        <v>140965</v>
      </c>
      <c r="F97194" s="1">
        <v>35703</v>
      </c>
      <c r="G97194">
        <v>2011</v>
      </c>
      <c r="H97194">
        <v>149610</v>
      </c>
    </row>
    <row r="97195" spans="1:8" hidden="1" x14ac:dyDescent="0.35">
      <c r="A97195" t="s">
        <v>1654</v>
      </c>
      <c r="B97195" t="s">
        <v>18</v>
      </c>
      <c r="C97195" t="s">
        <v>19</v>
      </c>
      <c r="D97195">
        <v>63464</v>
      </c>
      <c r="E97195" t="s">
        <v>142214</v>
      </c>
      <c r="F97195" s="1">
        <v>38229</v>
      </c>
      <c r="G97195">
        <v>2011</v>
      </c>
      <c r="H97195">
        <v>151001</v>
      </c>
    </row>
    <row r="97196" spans="1:8" hidden="1" x14ac:dyDescent="0.35">
      <c r="A97196" t="s">
        <v>25</v>
      </c>
      <c r="B97196" t="s">
        <v>26</v>
      </c>
      <c r="C97196" t="s">
        <v>27</v>
      </c>
      <c r="D97196">
        <v>64000</v>
      </c>
      <c r="E97196" t="s">
        <v>137646</v>
      </c>
      <c r="F97196" s="1">
        <v>38187</v>
      </c>
      <c r="G97196">
        <v>2011</v>
      </c>
      <c r="H97196">
        <v>145975</v>
      </c>
    </row>
    <row r="97197" spans="1:8" hidden="1" x14ac:dyDescent="0.35">
      <c r="A97197" t="s">
        <v>25</v>
      </c>
      <c r="B97197" t="s">
        <v>26</v>
      </c>
      <c r="C97197" t="s">
        <v>27</v>
      </c>
      <c r="D97197">
        <v>64000</v>
      </c>
      <c r="E97197" t="s">
        <v>135503</v>
      </c>
      <c r="F97197" s="1">
        <v>37866</v>
      </c>
      <c r="G97197">
        <v>2011</v>
      </c>
      <c r="H97197">
        <v>143658</v>
      </c>
    </row>
    <row r="97198" spans="1:8" hidden="1" x14ac:dyDescent="0.35">
      <c r="A97198" t="s">
        <v>14939</v>
      </c>
      <c r="B97198" t="s">
        <v>9</v>
      </c>
      <c r="C97198" t="s">
        <v>10</v>
      </c>
      <c r="D97198">
        <v>32302</v>
      </c>
      <c r="E97198" t="s">
        <v>92594</v>
      </c>
      <c r="F97198" s="1">
        <v>37529</v>
      </c>
      <c r="G97198">
        <v>2014</v>
      </c>
      <c r="H97198">
        <v>97770</v>
      </c>
    </row>
    <row r="97199" spans="1:8" hidden="1" x14ac:dyDescent="0.35">
      <c r="A97199" t="s">
        <v>59396</v>
      </c>
      <c r="B97199" t="s">
        <v>243</v>
      </c>
      <c r="C97199" t="s">
        <v>244</v>
      </c>
      <c r="D97199">
        <v>60074</v>
      </c>
      <c r="E97199" t="s">
        <v>71965</v>
      </c>
      <c r="F97199" s="1">
        <v>31509</v>
      </c>
      <c r="G97199">
        <v>2016</v>
      </c>
      <c r="H97199">
        <v>75869</v>
      </c>
    </row>
    <row r="97200" spans="1:8" hidden="1" x14ac:dyDescent="0.35">
      <c r="A97200" t="s">
        <v>92292</v>
      </c>
      <c r="B97200" t="s">
        <v>93</v>
      </c>
      <c r="C97200" t="s">
        <v>94</v>
      </c>
      <c r="D97200">
        <v>40102</v>
      </c>
      <c r="E97200" t="s">
        <v>106642</v>
      </c>
      <c r="F97200" s="1">
        <v>31313</v>
      </c>
      <c r="G97200">
        <v>2013</v>
      </c>
      <c r="H97200">
        <v>112709</v>
      </c>
    </row>
    <row r="97201" spans="1:8" hidden="1" x14ac:dyDescent="0.35">
      <c r="A97201" t="s">
        <v>29084</v>
      </c>
      <c r="B97201" t="s">
        <v>72</v>
      </c>
      <c r="C97201" t="s">
        <v>73</v>
      </c>
      <c r="D97201">
        <v>37110</v>
      </c>
      <c r="E97201" t="s">
        <v>29741</v>
      </c>
      <c r="F97201" s="1">
        <v>43230</v>
      </c>
      <c r="G97201">
        <v>2019</v>
      </c>
      <c r="H97201">
        <v>31804</v>
      </c>
    </row>
    <row r="97202" spans="1:8" hidden="1" x14ac:dyDescent="0.35">
      <c r="A97202" t="s">
        <v>683</v>
      </c>
      <c r="B97202" t="s">
        <v>9</v>
      </c>
      <c r="C97202" t="s">
        <v>10</v>
      </c>
      <c r="D97202">
        <v>58313</v>
      </c>
      <c r="E97202" t="s">
        <v>94042</v>
      </c>
      <c r="F97202" s="1">
        <v>30613</v>
      </c>
      <c r="G97202">
        <v>2014</v>
      </c>
      <c r="H97202">
        <v>99284</v>
      </c>
    </row>
    <row r="97203" spans="1:8" hidden="1" x14ac:dyDescent="0.35">
      <c r="A97203" t="s">
        <v>508</v>
      </c>
      <c r="B97203" t="s">
        <v>79</v>
      </c>
      <c r="C97203" t="s">
        <v>80</v>
      </c>
      <c r="D97203">
        <v>65400</v>
      </c>
      <c r="E97203" t="s">
        <v>140393</v>
      </c>
      <c r="F97203" s="1">
        <v>34555</v>
      </c>
      <c r="G97203">
        <v>2011</v>
      </c>
      <c r="H97203">
        <v>148974</v>
      </c>
    </row>
    <row r="97204" spans="1:8" hidden="1" x14ac:dyDescent="0.35">
      <c r="A97204" t="s">
        <v>92</v>
      </c>
      <c r="B97204" t="s">
        <v>9</v>
      </c>
      <c r="C97204" t="s">
        <v>10</v>
      </c>
      <c r="D97204">
        <v>57900</v>
      </c>
      <c r="E97204" t="s">
        <v>131269</v>
      </c>
      <c r="F97204" s="1">
        <v>37263</v>
      </c>
      <c r="G97204">
        <v>2012</v>
      </c>
      <c r="H97204">
        <v>139192</v>
      </c>
    </row>
    <row r="97205" spans="1:8" hidden="1" x14ac:dyDescent="0.35">
      <c r="A97205" t="s">
        <v>69</v>
      </c>
      <c r="B97205" t="s">
        <v>89</v>
      </c>
      <c r="C97205" t="s">
        <v>90</v>
      </c>
      <c r="D97205">
        <v>50326</v>
      </c>
      <c r="E97205" t="s">
        <v>88729</v>
      </c>
      <c r="F97205" s="1">
        <v>31097</v>
      </c>
      <c r="G97205">
        <v>2015</v>
      </c>
      <c r="H97205">
        <v>93668</v>
      </c>
    </row>
    <row r="97206" spans="1:8" hidden="1" x14ac:dyDescent="0.35">
      <c r="A97206" t="s">
        <v>658</v>
      </c>
      <c r="B97206" t="s">
        <v>14</v>
      </c>
      <c r="C97206" t="s">
        <v>15</v>
      </c>
      <c r="D97206">
        <v>57383</v>
      </c>
      <c r="E97206" t="s">
        <v>85115</v>
      </c>
      <c r="F97206" s="1">
        <v>34267</v>
      </c>
      <c r="G97206">
        <v>2015</v>
      </c>
      <c r="H97206">
        <v>89838</v>
      </c>
    </row>
    <row r="97207" spans="1:8" hidden="1" x14ac:dyDescent="0.35">
      <c r="A97207" t="s">
        <v>787</v>
      </c>
      <c r="B97207" t="s">
        <v>9</v>
      </c>
      <c r="C97207" t="s">
        <v>10</v>
      </c>
      <c r="D97207">
        <v>56500</v>
      </c>
      <c r="E97207" t="s">
        <v>97031</v>
      </c>
      <c r="F97207" s="1">
        <v>29347</v>
      </c>
      <c r="G97207">
        <v>2014</v>
      </c>
      <c r="H97207">
        <v>102474</v>
      </c>
    </row>
    <row r="97208" spans="1:8" hidden="1" x14ac:dyDescent="0.35">
      <c r="A97208" t="s">
        <v>215</v>
      </c>
      <c r="B97208" t="s">
        <v>179</v>
      </c>
      <c r="C97208" t="s">
        <v>180</v>
      </c>
      <c r="D97208">
        <v>58507</v>
      </c>
      <c r="E97208" t="s">
        <v>72759</v>
      </c>
      <c r="F97208" s="1">
        <v>32401</v>
      </c>
      <c r="G97208">
        <v>2016</v>
      </c>
      <c r="H97208">
        <v>76704</v>
      </c>
    </row>
    <row r="97209" spans="1:8" hidden="1" x14ac:dyDescent="0.35">
      <c r="A97209" t="s">
        <v>856</v>
      </c>
      <c r="B97209" t="s">
        <v>22</v>
      </c>
      <c r="C97209" t="s">
        <v>23</v>
      </c>
      <c r="D97209">
        <v>63240</v>
      </c>
      <c r="E97209" t="s">
        <v>60682</v>
      </c>
      <c r="F97209" s="1">
        <v>42110</v>
      </c>
      <c r="G97209">
        <v>2017</v>
      </c>
      <c r="H97209">
        <v>64030</v>
      </c>
    </row>
    <row r="97210" spans="1:8" hidden="1" x14ac:dyDescent="0.35">
      <c r="A97210" t="s">
        <v>658</v>
      </c>
      <c r="B97210" t="s">
        <v>14</v>
      </c>
      <c r="C97210" t="s">
        <v>15</v>
      </c>
      <c r="D97210">
        <v>57407</v>
      </c>
      <c r="E97210" t="s">
        <v>19995</v>
      </c>
      <c r="F97210" s="1">
        <v>37263</v>
      </c>
      <c r="G97210">
        <v>2020</v>
      </c>
      <c r="H97210">
        <v>20571</v>
      </c>
    </row>
    <row r="97211" spans="1:8" hidden="1" x14ac:dyDescent="0.35">
      <c r="A97211" t="s">
        <v>1529</v>
      </c>
      <c r="B97211" t="s">
        <v>303</v>
      </c>
      <c r="C97211" t="s">
        <v>304</v>
      </c>
      <c r="D97211">
        <v>58012</v>
      </c>
      <c r="E97211" t="s">
        <v>26130</v>
      </c>
      <c r="F97211" s="1">
        <v>37585</v>
      </c>
      <c r="G97211">
        <v>2020</v>
      </c>
      <c r="H97211">
        <v>27723</v>
      </c>
    </row>
    <row r="97212" spans="1:8" hidden="1" x14ac:dyDescent="0.35">
      <c r="A97212" t="s">
        <v>215</v>
      </c>
      <c r="B97212" t="s">
        <v>179</v>
      </c>
      <c r="C97212" t="s">
        <v>180</v>
      </c>
      <c r="D97212">
        <v>58507</v>
      </c>
      <c r="E97212" t="s">
        <v>76373</v>
      </c>
      <c r="F97212" s="1">
        <v>31825</v>
      </c>
      <c r="G97212">
        <v>2016</v>
      </c>
      <c r="H97212">
        <v>80539</v>
      </c>
    </row>
    <row r="97213" spans="1:8" hidden="1" x14ac:dyDescent="0.35">
      <c r="A97213" t="s">
        <v>131</v>
      </c>
      <c r="B97213" t="s">
        <v>93</v>
      </c>
      <c r="C97213" t="s">
        <v>94</v>
      </c>
      <c r="D97213">
        <v>54687</v>
      </c>
      <c r="E97213" t="s">
        <v>42905</v>
      </c>
      <c r="F97213" s="1">
        <v>35811</v>
      </c>
      <c r="G97213">
        <v>2018</v>
      </c>
      <c r="H97213">
        <v>45509</v>
      </c>
    </row>
    <row r="97214" spans="1:8" hidden="1" x14ac:dyDescent="0.35">
      <c r="A97214" t="s">
        <v>39</v>
      </c>
      <c r="B97214" t="s">
        <v>22</v>
      </c>
      <c r="C97214" t="s">
        <v>23</v>
      </c>
      <c r="D97214">
        <v>51937</v>
      </c>
      <c r="E97214" t="s">
        <v>125076</v>
      </c>
      <c r="F97214" s="1">
        <v>39805</v>
      </c>
      <c r="G97214">
        <v>2012</v>
      </c>
      <c r="H97214">
        <v>132554</v>
      </c>
    </row>
    <row r="97215" spans="1:8" hidden="1" x14ac:dyDescent="0.35">
      <c r="A97215" t="s">
        <v>208</v>
      </c>
      <c r="B97215" t="s">
        <v>179</v>
      </c>
      <c r="C97215" t="s">
        <v>180</v>
      </c>
      <c r="D97215">
        <v>22318</v>
      </c>
      <c r="E97215" t="s">
        <v>101628</v>
      </c>
      <c r="F97215" s="1">
        <v>41722</v>
      </c>
      <c r="G97215">
        <v>2014</v>
      </c>
      <c r="H97215">
        <v>107353</v>
      </c>
    </row>
    <row r="97216" spans="1:8" hidden="1" x14ac:dyDescent="0.35">
      <c r="A97216" t="s">
        <v>1037</v>
      </c>
      <c r="B97216" t="s">
        <v>66</v>
      </c>
      <c r="C97216" t="s">
        <v>67</v>
      </c>
      <c r="D97216">
        <v>57792</v>
      </c>
      <c r="E97216" t="s">
        <v>73581</v>
      </c>
      <c r="F97216" s="1">
        <v>35513</v>
      </c>
      <c r="G97216">
        <v>2016</v>
      </c>
      <c r="H97216">
        <v>77563</v>
      </c>
    </row>
    <row r="97217" spans="1:8" hidden="1" x14ac:dyDescent="0.35">
      <c r="A97217" t="s">
        <v>69</v>
      </c>
      <c r="B97217" t="s">
        <v>89</v>
      </c>
      <c r="C97217" t="s">
        <v>90</v>
      </c>
      <c r="D97217">
        <v>50829</v>
      </c>
      <c r="E97217" t="s">
        <v>78360</v>
      </c>
      <c r="F97217" s="1">
        <v>29494</v>
      </c>
      <c r="G97217">
        <v>2016</v>
      </c>
      <c r="H97217">
        <v>82649</v>
      </c>
    </row>
    <row r="97218" spans="1:8" hidden="1" x14ac:dyDescent="0.35">
      <c r="A97218" t="s">
        <v>39</v>
      </c>
      <c r="B97218" t="s">
        <v>22</v>
      </c>
      <c r="C97218" t="s">
        <v>23</v>
      </c>
      <c r="D97218">
        <v>49833</v>
      </c>
      <c r="E97218" t="s">
        <v>75181</v>
      </c>
      <c r="F97218" s="1">
        <v>41732</v>
      </c>
      <c r="G97218">
        <v>2016</v>
      </c>
      <c r="H97218">
        <v>79266</v>
      </c>
    </row>
    <row r="97219" spans="1:8" hidden="1" x14ac:dyDescent="0.35">
      <c r="A97219" t="s">
        <v>215</v>
      </c>
      <c r="B97219" t="s">
        <v>179</v>
      </c>
      <c r="C97219" t="s">
        <v>180</v>
      </c>
      <c r="D97219">
        <v>56792</v>
      </c>
      <c r="E97219" t="s">
        <v>101979</v>
      </c>
      <c r="F97219" s="1">
        <v>31915</v>
      </c>
      <c r="G97219">
        <v>2014</v>
      </c>
      <c r="H97219">
        <v>107728</v>
      </c>
    </row>
    <row r="97220" spans="1:8" hidden="1" x14ac:dyDescent="0.35">
      <c r="A97220" t="s">
        <v>297</v>
      </c>
      <c r="B97220" t="s">
        <v>221</v>
      </c>
      <c r="C97220" t="s">
        <v>222</v>
      </c>
      <c r="D97220">
        <v>61065</v>
      </c>
      <c r="E97220" t="s">
        <v>120286</v>
      </c>
      <c r="F97220" s="1">
        <v>35541</v>
      </c>
      <c r="G97220">
        <v>2012</v>
      </c>
      <c r="H97220">
        <v>127452</v>
      </c>
    </row>
    <row r="97221" spans="1:8" hidden="1" x14ac:dyDescent="0.35">
      <c r="A97221" t="s">
        <v>1490</v>
      </c>
      <c r="B97221" t="s">
        <v>243</v>
      </c>
      <c r="C97221" t="s">
        <v>244</v>
      </c>
      <c r="D97221">
        <v>47007</v>
      </c>
      <c r="E97221" t="s">
        <v>72207</v>
      </c>
      <c r="F97221" s="1">
        <v>39620</v>
      </c>
      <c r="G97221">
        <v>2016</v>
      </c>
      <c r="H97221">
        <v>76132</v>
      </c>
    </row>
    <row r="97222" spans="1:8" hidden="1" x14ac:dyDescent="0.35">
      <c r="A97222" t="s">
        <v>689</v>
      </c>
      <c r="B97222" t="s">
        <v>60</v>
      </c>
      <c r="C97222" t="s">
        <v>61</v>
      </c>
      <c r="D97222">
        <v>62203</v>
      </c>
      <c r="E97222" t="s">
        <v>15408</v>
      </c>
      <c r="F97222" s="1">
        <v>38495</v>
      </c>
      <c r="G97222">
        <v>2020</v>
      </c>
      <c r="H97222">
        <v>15245</v>
      </c>
    </row>
    <row r="97223" spans="1:8" hidden="1" x14ac:dyDescent="0.35">
      <c r="A97223" t="s">
        <v>39</v>
      </c>
      <c r="B97223" t="s">
        <v>22</v>
      </c>
      <c r="C97223" t="s">
        <v>23</v>
      </c>
      <c r="D97223">
        <v>64525</v>
      </c>
      <c r="E97223" t="s">
        <v>142755</v>
      </c>
      <c r="F97223" s="1">
        <v>33910</v>
      </c>
      <c r="G97223">
        <v>2011</v>
      </c>
      <c r="H97223">
        <v>151599</v>
      </c>
    </row>
    <row r="97224" spans="1:8" hidden="1" x14ac:dyDescent="0.35">
      <c r="A97224" t="s">
        <v>55811</v>
      </c>
      <c r="B97224" t="s">
        <v>9</v>
      </c>
      <c r="C97224" t="s">
        <v>10</v>
      </c>
      <c r="D97224">
        <v>40603</v>
      </c>
      <c r="E97224" t="s">
        <v>70166</v>
      </c>
      <c r="F97224" s="1">
        <v>39979</v>
      </c>
      <c r="G97224">
        <v>2016</v>
      </c>
      <c r="H97224">
        <v>73948</v>
      </c>
    </row>
    <row r="97225" spans="1:8" hidden="1" x14ac:dyDescent="0.35">
      <c r="A97225" t="s">
        <v>39</v>
      </c>
      <c r="B97225" t="s">
        <v>22</v>
      </c>
      <c r="C97225" t="s">
        <v>23</v>
      </c>
      <c r="D97225">
        <v>59388</v>
      </c>
      <c r="E97225" t="s">
        <v>144725</v>
      </c>
      <c r="F97225" s="1">
        <v>36727</v>
      </c>
      <c r="G97225">
        <v>2011</v>
      </c>
      <c r="H97225">
        <v>153782</v>
      </c>
    </row>
    <row r="97226" spans="1:8" hidden="1" x14ac:dyDescent="0.35">
      <c r="A97226" t="s">
        <v>405</v>
      </c>
      <c r="B97226" t="s">
        <v>22</v>
      </c>
      <c r="C97226" t="s">
        <v>23</v>
      </c>
      <c r="D97226">
        <v>38195</v>
      </c>
      <c r="E97226" t="s">
        <v>93045</v>
      </c>
      <c r="F97226" s="1">
        <v>30210</v>
      </c>
      <c r="G97226">
        <v>2014</v>
      </c>
      <c r="H97226">
        <v>98219</v>
      </c>
    </row>
    <row r="97227" spans="1:8" hidden="1" x14ac:dyDescent="0.35">
      <c r="A97227" t="s">
        <v>5867</v>
      </c>
      <c r="B97227" t="s">
        <v>89</v>
      </c>
      <c r="C97227" t="s">
        <v>90</v>
      </c>
      <c r="D97227">
        <v>55891</v>
      </c>
      <c r="E97227" t="s">
        <v>99980</v>
      </c>
      <c r="F97227" s="1">
        <v>29220</v>
      </c>
      <c r="G97227">
        <v>2014</v>
      </c>
      <c r="H97227">
        <v>105596</v>
      </c>
    </row>
    <row r="97228" spans="1:8" hidden="1" x14ac:dyDescent="0.35">
      <c r="A97228" t="s">
        <v>63</v>
      </c>
      <c r="B97228" t="s">
        <v>18</v>
      </c>
      <c r="C97228" t="s">
        <v>19</v>
      </c>
      <c r="D97228">
        <v>59600</v>
      </c>
      <c r="E97228" t="s">
        <v>87744</v>
      </c>
      <c r="F97228" s="1">
        <v>40042</v>
      </c>
      <c r="G97228">
        <v>2015</v>
      </c>
      <c r="H97228">
        <v>92623</v>
      </c>
    </row>
    <row r="97229" spans="1:8" hidden="1" x14ac:dyDescent="0.35">
      <c r="A97229" t="s">
        <v>422</v>
      </c>
      <c r="B97229" t="s">
        <v>34</v>
      </c>
      <c r="C97229" t="s">
        <v>35</v>
      </c>
      <c r="D97229">
        <v>62175</v>
      </c>
      <c r="E97229" t="s">
        <v>99561</v>
      </c>
      <c r="F97229" s="1">
        <v>40492</v>
      </c>
      <c r="G97229">
        <v>2014</v>
      </c>
      <c r="H97229">
        <v>105155</v>
      </c>
    </row>
    <row r="97230" spans="1:8" hidden="1" x14ac:dyDescent="0.35">
      <c r="A97230" t="s">
        <v>39</v>
      </c>
      <c r="B97230" t="s">
        <v>22</v>
      </c>
      <c r="C97230" t="s">
        <v>23</v>
      </c>
      <c r="D97230">
        <v>62814</v>
      </c>
      <c r="E97230" t="s">
        <v>131795</v>
      </c>
      <c r="F97230" s="1">
        <v>35268</v>
      </c>
      <c r="G97230">
        <v>2011</v>
      </c>
      <c r="H97230">
        <v>139720</v>
      </c>
    </row>
    <row r="97231" spans="1:8" hidden="1" x14ac:dyDescent="0.35">
      <c r="A97231" t="s">
        <v>1259</v>
      </c>
      <c r="B97231" t="s">
        <v>93</v>
      </c>
      <c r="C97231" t="s">
        <v>94</v>
      </c>
      <c r="D97231">
        <v>54433</v>
      </c>
      <c r="E97231" t="s">
        <v>99781</v>
      </c>
      <c r="F97231" s="1">
        <v>31897</v>
      </c>
      <c r="G97231">
        <v>2014</v>
      </c>
      <c r="H97231">
        <v>105383</v>
      </c>
    </row>
    <row r="97232" spans="1:8" hidden="1" x14ac:dyDescent="0.35">
      <c r="A97232" t="s">
        <v>502</v>
      </c>
      <c r="B97232" t="s">
        <v>18</v>
      </c>
      <c r="C97232" t="s">
        <v>19</v>
      </c>
      <c r="D97232">
        <v>56916</v>
      </c>
      <c r="E97232" t="s">
        <v>101089</v>
      </c>
      <c r="F97232" s="1">
        <v>37642</v>
      </c>
      <c r="G97232">
        <v>2014</v>
      </c>
      <c r="H97232">
        <v>106772</v>
      </c>
    </row>
    <row r="97233" spans="1:8" hidden="1" x14ac:dyDescent="0.35">
      <c r="A97233" t="s">
        <v>39</v>
      </c>
      <c r="B97233" t="s">
        <v>22</v>
      </c>
      <c r="C97233" t="s">
        <v>23</v>
      </c>
      <c r="D97233">
        <v>63955</v>
      </c>
      <c r="E97233" t="s">
        <v>136921</v>
      </c>
      <c r="F97233" s="1">
        <v>34282</v>
      </c>
      <c r="G97233">
        <v>2011</v>
      </c>
      <c r="H97233">
        <v>145185</v>
      </c>
    </row>
    <row r="97234" spans="1:8" hidden="1" x14ac:dyDescent="0.35">
      <c r="A97234" t="s">
        <v>62323</v>
      </c>
      <c r="B97234" t="s">
        <v>60</v>
      </c>
      <c r="C97234" t="s">
        <v>61</v>
      </c>
      <c r="D97234">
        <v>57600</v>
      </c>
      <c r="E97234" t="s">
        <v>100782</v>
      </c>
      <c r="F97234" s="1">
        <v>36801</v>
      </c>
      <c r="G97234">
        <v>2014</v>
      </c>
      <c r="H97234">
        <v>106439</v>
      </c>
    </row>
    <row r="97235" spans="1:8" hidden="1" x14ac:dyDescent="0.35">
      <c r="A97235" t="s">
        <v>1243</v>
      </c>
      <c r="B97235" t="s">
        <v>72</v>
      </c>
      <c r="C97235" t="s">
        <v>73</v>
      </c>
      <c r="D97235">
        <v>58097</v>
      </c>
      <c r="E97235" t="s">
        <v>12306</v>
      </c>
      <c r="F97235" s="1">
        <v>43762</v>
      </c>
      <c r="G97235">
        <v>2021</v>
      </c>
      <c r="H97235">
        <v>11876</v>
      </c>
    </row>
    <row r="97236" spans="1:8" hidden="1" x14ac:dyDescent="0.35">
      <c r="A97236" t="s">
        <v>39</v>
      </c>
      <c r="B97236" t="s">
        <v>22</v>
      </c>
      <c r="C97236" t="s">
        <v>23</v>
      </c>
      <c r="D97236">
        <v>49833</v>
      </c>
      <c r="E97236" t="s">
        <v>76214</v>
      </c>
      <c r="F97236" s="1">
        <v>41617</v>
      </c>
      <c r="G97236">
        <v>2016</v>
      </c>
      <c r="H97236">
        <v>80370</v>
      </c>
    </row>
    <row r="97237" spans="1:8" hidden="1" x14ac:dyDescent="0.35">
      <c r="A97237" t="s">
        <v>834</v>
      </c>
      <c r="B97237" t="s">
        <v>9</v>
      </c>
      <c r="C97237" t="s">
        <v>10</v>
      </c>
      <c r="D97237">
        <v>45674</v>
      </c>
      <c r="E97237" t="s">
        <v>36307</v>
      </c>
      <c r="F97237" s="1">
        <v>37935</v>
      </c>
      <c r="G97237">
        <v>2019</v>
      </c>
      <c r="H97237">
        <v>38610</v>
      </c>
    </row>
    <row r="97238" spans="1:8" hidden="1" x14ac:dyDescent="0.35">
      <c r="A97238" t="s">
        <v>39</v>
      </c>
      <c r="B97238" t="s">
        <v>22</v>
      </c>
      <c r="C97238" t="s">
        <v>23</v>
      </c>
      <c r="D97238">
        <v>57674</v>
      </c>
      <c r="E97238" t="s">
        <v>137663</v>
      </c>
      <c r="F97238" s="1">
        <v>38188</v>
      </c>
      <c r="G97238">
        <v>2011</v>
      </c>
      <c r="H97238">
        <v>145991</v>
      </c>
    </row>
    <row r="97239" spans="1:8" hidden="1" x14ac:dyDescent="0.35">
      <c r="A97239" t="s">
        <v>5867</v>
      </c>
      <c r="B97239" t="s">
        <v>89</v>
      </c>
      <c r="C97239" t="s">
        <v>90</v>
      </c>
      <c r="D97239">
        <v>54251</v>
      </c>
      <c r="E97239" t="s">
        <v>113344</v>
      </c>
      <c r="F97239" s="1">
        <v>29220</v>
      </c>
      <c r="G97239">
        <v>2013</v>
      </c>
      <c r="H97239">
        <v>119954</v>
      </c>
    </row>
    <row r="97240" spans="1:8" hidden="1" x14ac:dyDescent="0.35">
      <c r="A97240" t="s">
        <v>15590</v>
      </c>
      <c r="B97240" t="s">
        <v>9</v>
      </c>
      <c r="C97240" t="s">
        <v>10</v>
      </c>
      <c r="D97240">
        <v>33270</v>
      </c>
      <c r="E97240" t="s">
        <v>30939</v>
      </c>
      <c r="F97240" s="1">
        <v>39461</v>
      </c>
      <c r="G97240">
        <v>2019</v>
      </c>
      <c r="H97240">
        <v>33037</v>
      </c>
    </row>
    <row r="97241" spans="1:8" hidden="1" x14ac:dyDescent="0.35">
      <c r="A97241" t="s">
        <v>103551</v>
      </c>
      <c r="B97241" t="s">
        <v>9</v>
      </c>
      <c r="C97241" t="s">
        <v>10</v>
      </c>
      <c r="D97241">
        <v>65300</v>
      </c>
      <c r="E97241" t="s">
        <v>143174</v>
      </c>
      <c r="F97241" s="1">
        <v>31425</v>
      </c>
      <c r="G97241">
        <v>2011</v>
      </c>
      <c r="H97241">
        <v>152059</v>
      </c>
    </row>
    <row r="97242" spans="1:8" hidden="1" x14ac:dyDescent="0.35">
      <c r="A97242" t="s">
        <v>54037</v>
      </c>
      <c r="B97242" t="s">
        <v>9</v>
      </c>
      <c r="C97242" t="s">
        <v>10</v>
      </c>
      <c r="D97242">
        <v>39790</v>
      </c>
      <c r="E97242" t="s">
        <v>66582</v>
      </c>
      <c r="F97242" s="1">
        <v>32613</v>
      </c>
      <c r="G97242">
        <v>2017</v>
      </c>
      <c r="H97242">
        <v>70200</v>
      </c>
    </row>
    <row r="97243" spans="1:8" hidden="1" x14ac:dyDescent="0.35">
      <c r="A97243" t="s">
        <v>39</v>
      </c>
      <c r="B97243" t="s">
        <v>22</v>
      </c>
      <c r="C97243" t="s">
        <v>23</v>
      </c>
      <c r="D97243">
        <v>63955</v>
      </c>
      <c r="E97243" t="s">
        <v>140074</v>
      </c>
      <c r="F97243" s="1">
        <v>34374</v>
      </c>
      <c r="G97243">
        <v>2011</v>
      </c>
      <c r="H97243">
        <v>148620</v>
      </c>
    </row>
    <row r="97244" spans="1:8" hidden="1" x14ac:dyDescent="0.35">
      <c r="A97244" t="s">
        <v>142</v>
      </c>
      <c r="B97244" t="s">
        <v>72</v>
      </c>
      <c r="C97244" t="s">
        <v>73</v>
      </c>
      <c r="D97244">
        <v>60263</v>
      </c>
      <c r="E97244" t="s">
        <v>118726</v>
      </c>
      <c r="F97244" s="1">
        <v>36042</v>
      </c>
      <c r="G97244">
        <v>2012</v>
      </c>
      <c r="H97244">
        <v>125801</v>
      </c>
    </row>
    <row r="97245" spans="1:8" hidden="1" x14ac:dyDescent="0.35">
      <c r="A97245" t="s">
        <v>54061</v>
      </c>
      <c r="B97245" t="s">
        <v>18</v>
      </c>
      <c r="C97245" t="s">
        <v>19</v>
      </c>
      <c r="D97245">
        <v>60675</v>
      </c>
      <c r="E97245" t="s">
        <v>67112</v>
      </c>
      <c r="F97245" s="1">
        <v>36003</v>
      </c>
      <c r="G97245">
        <v>2016</v>
      </c>
      <c r="H97245">
        <v>70741</v>
      </c>
    </row>
    <row r="97246" spans="1:8" hidden="1" x14ac:dyDescent="0.35">
      <c r="A97246" t="s">
        <v>66514</v>
      </c>
      <c r="B97246" t="s">
        <v>22</v>
      </c>
      <c r="C97246" t="s">
        <v>23</v>
      </c>
      <c r="D97246">
        <v>64329</v>
      </c>
      <c r="E97246" t="s">
        <v>137698</v>
      </c>
      <c r="F97246" s="1">
        <v>34869</v>
      </c>
      <c r="G97246">
        <v>2011</v>
      </c>
      <c r="H97246">
        <v>146030</v>
      </c>
    </row>
    <row r="97247" spans="1:8" hidden="1" x14ac:dyDescent="0.35">
      <c r="A97247" t="s">
        <v>2486</v>
      </c>
      <c r="B97247" t="s">
        <v>117</v>
      </c>
      <c r="C97247" t="s">
        <v>118</v>
      </c>
      <c r="D97247">
        <v>53836</v>
      </c>
      <c r="E97247" t="s">
        <v>24393</v>
      </c>
      <c r="F97247" s="1">
        <v>42569</v>
      </c>
      <c r="G97247">
        <v>2020</v>
      </c>
      <c r="H97247">
        <v>25690</v>
      </c>
    </row>
    <row r="97248" spans="1:8" hidden="1" x14ac:dyDescent="0.35">
      <c r="A97248" t="s">
        <v>12668</v>
      </c>
      <c r="B97248" t="s">
        <v>18</v>
      </c>
      <c r="C97248" t="s">
        <v>19</v>
      </c>
      <c r="D97248">
        <v>57162</v>
      </c>
      <c r="E97248" t="s">
        <v>78380</v>
      </c>
      <c r="F97248" s="1">
        <v>41501</v>
      </c>
      <c r="G97248">
        <v>2016</v>
      </c>
      <c r="H97248">
        <v>82671</v>
      </c>
    </row>
    <row r="97249" spans="1:8" hidden="1" x14ac:dyDescent="0.35">
      <c r="A97249" t="s">
        <v>1361</v>
      </c>
      <c r="B97249" t="s">
        <v>44</v>
      </c>
      <c r="C97249" t="s">
        <v>45</v>
      </c>
      <c r="D97249">
        <v>53855</v>
      </c>
      <c r="E97249" t="s">
        <v>91396</v>
      </c>
      <c r="F97249" s="1">
        <v>30260</v>
      </c>
      <c r="G97249">
        <v>2015</v>
      </c>
      <c r="H97249">
        <v>96514</v>
      </c>
    </row>
    <row r="97250" spans="1:8" hidden="1" x14ac:dyDescent="0.35">
      <c r="A97250" t="s">
        <v>1628</v>
      </c>
      <c r="B97250" t="s">
        <v>9</v>
      </c>
      <c r="C97250" t="s">
        <v>10</v>
      </c>
      <c r="D97250">
        <v>51803</v>
      </c>
      <c r="E97250" t="s">
        <v>135890</v>
      </c>
      <c r="F97250" s="1">
        <v>31117</v>
      </c>
      <c r="G97250">
        <v>2011</v>
      </c>
      <c r="H97250">
        <v>144077</v>
      </c>
    </row>
    <row r="97251" spans="1:8" hidden="1" x14ac:dyDescent="0.35">
      <c r="A97251" t="s">
        <v>14987</v>
      </c>
      <c r="B97251" t="s">
        <v>147</v>
      </c>
      <c r="C97251" t="s">
        <v>148</v>
      </c>
      <c r="D97251">
        <v>58730</v>
      </c>
      <c r="E97251" t="s">
        <v>64210</v>
      </c>
      <c r="F97251" s="1">
        <v>30649</v>
      </c>
      <c r="G97251">
        <v>2017</v>
      </c>
      <c r="H97251">
        <v>67722</v>
      </c>
    </row>
    <row r="97252" spans="1:8" hidden="1" x14ac:dyDescent="0.35">
      <c r="A97252" t="s">
        <v>193</v>
      </c>
      <c r="B97252" t="s">
        <v>243</v>
      </c>
      <c r="C97252" t="s">
        <v>244</v>
      </c>
      <c r="D97252">
        <v>41182</v>
      </c>
      <c r="E97252" t="s">
        <v>57106</v>
      </c>
      <c r="F97252" s="1">
        <v>38859</v>
      </c>
      <c r="G97252">
        <v>2017</v>
      </c>
      <c r="H97252">
        <v>60300</v>
      </c>
    </row>
    <row r="97253" spans="1:8" hidden="1" x14ac:dyDescent="0.35">
      <c r="A97253" t="s">
        <v>683</v>
      </c>
      <c r="B97253" t="s">
        <v>9</v>
      </c>
      <c r="C97253" t="s">
        <v>10</v>
      </c>
      <c r="D97253">
        <v>58507</v>
      </c>
      <c r="E97253" t="s">
        <v>67548</v>
      </c>
      <c r="F97253" s="1">
        <v>32868</v>
      </c>
      <c r="G97253">
        <v>2016</v>
      </c>
      <c r="H97253">
        <v>71193</v>
      </c>
    </row>
    <row r="97254" spans="1:8" hidden="1" x14ac:dyDescent="0.35">
      <c r="A97254" t="s">
        <v>54647</v>
      </c>
      <c r="B97254" t="s">
        <v>185</v>
      </c>
      <c r="C97254" t="s">
        <v>186</v>
      </c>
      <c r="D97254">
        <v>53274</v>
      </c>
      <c r="E97254" t="s">
        <v>85536</v>
      </c>
      <c r="F97254" s="1">
        <v>37284</v>
      </c>
      <c r="G97254">
        <v>2015</v>
      </c>
      <c r="H97254">
        <v>90286</v>
      </c>
    </row>
    <row r="97255" spans="1:8" hidden="1" x14ac:dyDescent="0.35">
      <c r="A97255" t="s">
        <v>66514</v>
      </c>
      <c r="B97255" t="s">
        <v>22</v>
      </c>
      <c r="C97255" t="s">
        <v>23</v>
      </c>
      <c r="D97255">
        <v>61406</v>
      </c>
      <c r="E97255" t="s">
        <v>140684</v>
      </c>
      <c r="F97255" s="1">
        <v>36944</v>
      </c>
      <c r="G97255">
        <v>2011</v>
      </c>
      <c r="H97255">
        <v>149298</v>
      </c>
    </row>
    <row r="97256" spans="1:8" hidden="1" x14ac:dyDescent="0.35">
      <c r="A97256" t="s">
        <v>51</v>
      </c>
      <c r="B97256" t="s">
        <v>243</v>
      </c>
      <c r="C97256" t="s">
        <v>244</v>
      </c>
      <c r="D97256">
        <v>37822</v>
      </c>
      <c r="E97256" t="s">
        <v>12154</v>
      </c>
      <c r="F97256" s="1">
        <v>43213</v>
      </c>
      <c r="G97256">
        <v>2021</v>
      </c>
      <c r="H97256">
        <v>11719</v>
      </c>
    </row>
    <row r="97257" spans="1:8" hidden="1" x14ac:dyDescent="0.35">
      <c r="A97257" t="s">
        <v>522</v>
      </c>
      <c r="B97257" t="s">
        <v>22</v>
      </c>
      <c r="C97257" t="s">
        <v>23</v>
      </c>
      <c r="D97257">
        <v>57040</v>
      </c>
      <c r="E97257" t="s">
        <v>49362</v>
      </c>
      <c r="F97257" s="1">
        <v>34113</v>
      </c>
      <c r="G97257">
        <v>2018</v>
      </c>
      <c r="H97257">
        <v>52247</v>
      </c>
    </row>
    <row r="97258" spans="1:8" hidden="1" x14ac:dyDescent="0.35">
      <c r="A97258" t="s">
        <v>7128</v>
      </c>
      <c r="B97258" t="s">
        <v>72</v>
      </c>
      <c r="C97258" t="s">
        <v>73</v>
      </c>
      <c r="D97258">
        <v>43674</v>
      </c>
      <c r="E97258" t="s">
        <v>103001</v>
      </c>
      <c r="F97258" s="1">
        <v>35170</v>
      </c>
      <c r="G97258">
        <v>2014</v>
      </c>
      <c r="H97258">
        <v>108828</v>
      </c>
    </row>
    <row r="97259" spans="1:8" hidden="1" x14ac:dyDescent="0.35">
      <c r="A97259" t="s">
        <v>13425</v>
      </c>
      <c r="B97259" t="s">
        <v>48</v>
      </c>
      <c r="C97259" t="s">
        <v>49</v>
      </c>
      <c r="D97259">
        <v>57099</v>
      </c>
      <c r="E97259" t="s">
        <v>53248</v>
      </c>
      <c r="F97259" s="1">
        <v>38991</v>
      </c>
      <c r="G97259">
        <v>2018</v>
      </c>
      <c r="H97259">
        <v>56394</v>
      </c>
    </row>
    <row r="97260" spans="1:8" hidden="1" x14ac:dyDescent="0.35">
      <c r="A97260" t="s">
        <v>54807</v>
      </c>
      <c r="B97260" t="s">
        <v>66</v>
      </c>
      <c r="C97260" t="s">
        <v>67</v>
      </c>
      <c r="D97260">
        <v>57218</v>
      </c>
      <c r="E97260" t="s">
        <v>89752</v>
      </c>
      <c r="F97260" s="1">
        <v>35723</v>
      </c>
      <c r="G97260">
        <v>2015</v>
      </c>
      <c r="H97260">
        <v>94755</v>
      </c>
    </row>
    <row r="97261" spans="1:8" hidden="1" x14ac:dyDescent="0.35">
      <c r="A97261" t="s">
        <v>6621</v>
      </c>
      <c r="B97261" t="s">
        <v>34</v>
      </c>
      <c r="C97261" t="s">
        <v>35</v>
      </c>
      <c r="D97261">
        <v>55262</v>
      </c>
      <c r="E97261" t="s">
        <v>142233</v>
      </c>
      <c r="F97261" s="1">
        <v>37536</v>
      </c>
      <c r="G97261">
        <v>2011</v>
      </c>
      <c r="H97261">
        <v>151022</v>
      </c>
    </row>
    <row r="97262" spans="1:8" hidden="1" x14ac:dyDescent="0.35">
      <c r="A97262" t="s">
        <v>689</v>
      </c>
      <c r="B97262" t="s">
        <v>60</v>
      </c>
      <c r="C97262" t="s">
        <v>61</v>
      </c>
      <c r="D97262">
        <v>57857</v>
      </c>
      <c r="E97262" t="s">
        <v>31746</v>
      </c>
      <c r="F97262" s="1">
        <v>41953</v>
      </c>
      <c r="G97262">
        <v>2019</v>
      </c>
      <c r="H97262">
        <v>33874</v>
      </c>
    </row>
    <row r="97263" spans="1:8" hidden="1" x14ac:dyDescent="0.35">
      <c r="A97263" t="s">
        <v>39</v>
      </c>
      <c r="B97263" t="s">
        <v>22</v>
      </c>
      <c r="C97263" t="s">
        <v>23</v>
      </c>
      <c r="D97263">
        <v>53640</v>
      </c>
      <c r="E97263" t="s">
        <v>17909</v>
      </c>
      <c r="F97263" s="1">
        <v>43571</v>
      </c>
      <c r="G97263">
        <v>2020</v>
      </c>
      <c r="H97263">
        <v>18159</v>
      </c>
    </row>
    <row r="97264" spans="1:8" hidden="1" x14ac:dyDescent="0.35">
      <c r="A97264" t="s">
        <v>8</v>
      </c>
      <c r="B97264" t="s">
        <v>9</v>
      </c>
      <c r="C97264" t="s">
        <v>10</v>
      </c>
      <c r="D97264">
        <v>38316</v>
      </c>
      <c r="E97264" t="s">
        <v>6561</v>
      </c>
      <c r="F97264" s="1">
        <v>36871</v>
      </c>
      <c r="G97264">
        <v>2021</v>
      </c>
      <c r="H97264">
        <v>6005</v>
      </c>
    </row>
    <row r="97265" spans="1:8" hidden="1" x14ac:dyDescent="0.35">
      <c r="A97265" t="s">
        <v>54723</v>
      </c>
      <c r="B97265" t="s">
        <v>22</v>
      </c>
      <c r="C97265" t="s">
        <v>23</v>
      </c>
      <c r="D97265">
        <v>57121</v>
      </c>
      <c r="E97265" t="s">
        <v>58276</v>
      </c>
      <c r="F97265" s="1">
        <v>41144</v>
      </c>
      <c r="G97265">
        <v>2017</v>
      </c>
      <c r="H97265">
        <v>61516</v>
      </c>
    </row>
    <row r="97266" spans="1:8" hidden="1" x14ac:dyDescent="0.35">
      <c r="A97266" t="s">
        <v>67563</v>
      </c>
      <c r="B97266" t="s">
        <v>18</v>
      </c>
      <c r="C97266" t="s">
        <v>19</v>
      </c>
      <c r="D97266">
        <v>59739</v>
      </c>
      <c r="E97266" t="s">
        <v>127990</v>
      </c>
      <c r="F97266" s="1">
        <v>40115</v>
      </c>
      <c r="G97266">
        <v>2012</v>
      </c>
      <c r="H97266">
        <v>135694</v>
      </c>
    </row>
    <row r="97267" spans="1:8" hidden="1" x14ac:dyDescent="0.35">
      <c r="A97267" t="s">
        <v>522</v>
      </c>
      <c r="B97267" t="s">
        <v>22</v>
      </c>
      <c r="C97267" t="s">
        <v>23</v>
      </c>
      <c r="D97267">
        <v>55603</v>
      </c>
      <c r="E97267" t="s">
        <v>28461</v>
      </c>
      <c r="F97267" s="1">
        <v>37182</v>
      </c>
      <c r="G97267">
        <v>2020</v>
      </c>
      <c r="H97267">
        <v>30475</v>
      </c>
    </row>
    <row r="97268" spans="1:8" hidden="1" x14ac:dyDescent="0.35">
      <c r="A97268" t="s">
        <v>1061</v>
      </c>
      <c r="B97268" t="s">
        <v>30</v>
      </c>
      <c r="C97268" t="s">
        <v>31</v>
      </c>
      <c r="D97268">
        <v>42783</v>
      </c>
      <c r="E97268" t="s">
        <v>22216</v>
      </c>
      <c r="F97268" s="1">
        <v>38967</v>
      </c>
      <c r="G97268">
        <v>2020</v>
      </c>
      <c r="H97268">
        <v>23185</v>
      </c>
    </row>
    <row r="97269" spans="1:8" hidden="1" x14ac:dyDescent="0.35">
      <c r="A97269" t="s">
        <v>7591</v>
      </c>
      <c r="B97269" t="s">
        <v>22</v>
      </c>
      <c r="C97269" t="s">
        <v>23</v>
      </c>
      <c r="D97269">
        <v>56161</v>
      </c>
      <c r="E97269" t="s">
        <v>47902</v>
      </c>
      <c r="F97269" s="1">
        <v>30018</v>
      </c>
      <c r="G97269">
        <v>2018</v>
      </c>
      <c r="H97269">
        <v>50714</v>
      </c>
    </row>
    <row r="97270" spans="1:8" hidden="1" x14ac:dyDescent="0.35">
      <c r="A97270" t="s">
        <v>39</v>
      </c>
      <c r="B97270" t="s">
        <v>22</v>
      </c>
      <c r="C97270" t="s">
        <v>23</v>
      </c>
      <c r="D97270">
        <v>43895</v>
      </c>
      <c r="E97270" t="s">
        <v>114012</v>
      </c>
      <c r="F97270" s="1">
        <v>40478</v>
      </c>
      <c r="G97270">
        <v>2013</v>
      </c>
      <c r="H97270">
        <v>120688</v>
      </c>
    </row>
    <row r="97271" spans="1:8" hidden="1" x14ac:dyDescent="0.35">
      <c r="A97271" t="s">
        <v>642</v>
      </c>
      <c r="B97271" t="s">
        <v>72</v>
      </c>
      <c r="C97271" t="s">
        <v>73</v>
      </c>
      <c r="D97271">
        <v>50269</v>
      </c>
      <c r="E97271" t="s">
        <v>65131</v>
      </c>
      <c r="F97271" s="1">
        <v>35765</v>
      </c>
      <c r="G97271">
        <v>2017</v>
      </c>
      <c r="H97271">
        <v>68684</v>
      </c>
    </row>
    <row r="97272" spans="1:8" hidden="1" x14ac:dyDescent="0.35">
      <c r="A97272" t="s">
        <v>438</v>
      </c>
      <c r="B97272" t="s">
        <v>303</v>
      </c>
      <c r="C97272" t="s">
        <v>304</v>
      </c>
      <c r="D97272">
        <v>57876</v>
      </c>
      <c r="E97272" t="s">
        <v>45881</v>
      </c>
      <c r="F97272" s="1">
        <v>32272</v>
      </c>
      <c r="G97272">
        <v>2018</v>
      </c>
      <c r="H97272">
        <v>48612</v>
      </c>
    </row>
    <row r="97273" spans="1:8" hidden="1" x14ac:dyDescent="0.35">
      <c r="A97273" t="s">
        <v>361</v>
      </c>
      <c r="B97273" t="s">
        <v>44</v>
      </c>
      <c r="C97273" t="s">
        <v>45</v>
      </c>
      <c r="D97273">
        <v>55056</v>
      </c>
      <c r="E97273" t="s">
        <v>62790</v>
      </c>
      <c r="F97273" s="1">
        <v>38505</v>
      </c>
      <c r="G97273">
        <v>2017</v>
      </c>
      <c r="H97273">
        <v>66236</v>
      </c>
    </row>
    <row r="97274" spans="1:8" hidden="1" x14ac:dyDescent="0.35">
      <c r="A97274" t="s">
        <v>92918</v>
      </c>
      <c r="B97274" t="s">
        <v>164</v>
      </c>
      <c r="C97274" t="s">
        <v>165</v>
      </c>
      <c r="D97274">
        <v>60000</v>
      </c>
      <c r="E97274" t="s">
        <v>116821</v>
      </c>
      <c r="F97274" s="1">
        <v>39090</v>
      </c>
      <c r="G97274">
        <v>2013</v>
      </c>
      <c r="H97274">
        <v>123729</v>
      </c>
    </row>
    <row r="97275" spans="1:8" hidden="1" x14ac:dyDescent="0.35">
      <c r="A97275" t="s">
        <v>25</v>
      </c>
      <c r="B97275" t="s">
        <v>26</v>
      </c>
      <c r="C97275" t="s">
        <v>27</v>
      </c>
      <c r="D97275">
        <v>64044</v>
      </c>
      <c r="E97275" t="s">
        <v>139326</v>
      </c>
      <c r="F97275" s="1">
        <v>38222</v>
      </c>
      <c r="G97275">
        <v>2011</v>
      </c>
      <c r="H97275">
        <v>147796</v>
      </c>
    </row>
    <row r="97276" spans="1:8" hidden="1" x14ac:dyDescent="0.35">
      <c r="A97276" t="s">
        <v>317</v>
      </c>
      <c r="B97276" t="s">
        <v>34</v>
      </c>
      <c r="C97276" t="s">
        <v>35</v>
      </c>
      <c r="D97276">
        <v>0</v>
      </c>
      <c r="E97276" t="s">
        <v>8427</v>
      </c>
      <c r="F97276" s="1">
        <v>43852</v>
      </c>
      <c r="G97276">
        <v>2021</v>
      </c>
      <c r="H97276">
        <v>7901</v>
      </c>
    </row>
    <row r="97277" spans="1:8" hidden="1" x14ac:dyDescent="0.35">
      <c r="A97277" t="s">
        <v>25</v>
      </c>
      <c r="B97277" t="s">
        <v>26</v>
      </c>
      <c r="C97277" t="s">
        <v>27</v>
      </c>
      <c r="D97277">
        <v>64044</v>
      </c>
      <c r="E97277" t="s">
        <v>136911</v>
      </c>
      <c r="F97277" s="1">
        <v>38608</v>
      </c>
      <c r="G97277">
        <v>2011</v>
      </c>
      <c r="H97277">
        <v>145174</v>
      </c>
    </row>
    <row r="97278" spans="1:8" hidden="1" x14ac:dyDescent="0.35">
      <c r="A97278" t="s">
        <v>54723</v>
      </c>
      <c r="B97278" t="s">
        <v>22</v>
      </c>
      <c r="C97278" t="s">
        <v>23</v>
      </c>
      <c r="D97278">
        <v>55258</v>
      </c>
      <c r="E97278" t="s">
        <v>98758</v>
      </c>
      <c r="F97278" s="1">
        <v>38495</v>
      </c>
      <c r="G97278">
        <v>2014</v>
      </c>
      <c r="H97278">
        <v>104305</v>
      </c>
    </row>
    <row r="97279" spans="1:8" hidden="1" x14ac:dyDescent="0.35">
      <c r="A97279" t="s">
        <v>39</v>
      </c>
      <c r="B97279" t="s">
        <v>22</v>
      </c>
      <c r="C97279" t="s">
        <v>23</v>
      </c>
      <c r="D97279">
        <v>55208</v>
      </c>
      <c r="E97279" t="s">
        <v>108260</v>
      </c>
      <c r="F97279" s="1">
        <v>39770</v>
      </c>
      <c r="G97279">
        <v>2013</v>
      </c>
      <c r="H97279">
        <v>114464</v>
      </c>
    </row>
    <row r="97280" spans="1:8" hidden="1" x14ac:dyDescent="0.35">
      <c r="A97280" t="s">
        <v>1320</v>
      </c>
      <c r="B97280" t="s">
        <v>9</v>
      </c>
      <c r="C97280" t="s">
        <v>10</v>
      </c>
      <c r="D97280">
        <v>44381</v>
      </c>
      <c r="E97280" t="s">
        <v>47685</v>
      </c>
      <c r="F97280" s="1">
        <v>39587</v>
      </c>
      <c r="G97280">
        <v>2018</v>
      </c>
      <c r="H97280">
        <v>50494</v>
      </c>
    </row>
    <row r="97281" spans="1:8" hidden="1" x14ac:dyDescent="0.35">
      <c r="A97281" t="s">
        <v>422</v>
      </c>
      <c r="B97281" t="s">
        <v>34</v>
      </c>
      <c r="C97281" t="s">
        <v>35</v>
      </c>
      <c r="D97281">
        <v>62175</v>
      </c>
      <c r="E97281" t="s">
        <v>79269</v>
      </c>
      <c r="F97281" s="1">
        <v>40835</v>
      </c>
      <c r="G97281">
        <v>2015</v>
      </c>
      <c r="H97281">
        <v>83631</v>
      </c>
    </row>
    <row r="97282" spans="1:8" hidden="1" x14ac:dyDescent="0.35">
      <c r="A97282" t="s">
        <v>522</v>
      </c>
      <c r="B97282" t="s">
        <v>89</v>
      </c>
      <c r="C97282" t="s">
        <v>90</v>
      </c>
      <c r="D97282">
        <v>46747</v>
      </c>
      <c r="E97282" t="s">
        <v>81676</v>
      </c>
      <c r="F97282" s="1">
        <v>40385</v>
      </c>
      <c r="G97282">
        <v>2015</v>
      </c>
      <c r="H97282">
        <v>86169</v>
      </c>
    </row>
    <row r="97283" spans="1:8" hidden="1" x14ac:dyDescent="0.35">
      <c r="A97283" t="s">
        <v>55272</v>
      </c>
      <c r="B97283" t="s">
        <v>9</v>
      </c>
      <c r="C97283" t="s">
        <v>10</v>
      </c>
      <c r="D97283">
        <v>55666</v>
      </c>
      <c r="E97283" t="s">
        <v>57556</v>
      </c>
      <c r="F97283" s="1">
        <v>34603</v>
      </c>
      <c r="G97283">
        <v>2017</v>
      </c>
      <c r="H97283">
        <v>60768</v>
      </c>
    </row>
    <row r="97284" spans="1:8" hidden="1" x14ac:dyDescent="0.35">
      <c r="A97284" t="s">
        <v>55895</v>
      </c>
      <c r="B97284" t="s">
        <v>703</v>
      </c>
      <c r="C97284" t="s">
        <v>704</v>
      </c>
      <c r="D97284">
        <v>61000</v>
      </c>
      <c r="E97284" t="s">
        <v>55896</v>
      </c>
      <c r="F97284" s="1">
        <v>42339</v>
      </c>
      <c r="G97284">
        <v>2017</v>
      </c>
      <c r="H97284">
        <v>59064</v>
      </c>
    </row>
    <row r="97285" spans="1:8" hidden="1" x14ac:dyDescent="0.35">
      <c r="A97285" t="s">
        <v>683</v>
      </c>
      <c r="B97285" t="s">
        <v>9</v>
      </c>
      <c r="C97285" t="s">
        <v>10</v>
      </c>
      <c r="D97285">
        <v>58507</v>
      </c>
      <c r="E97285" t="s">
        <v>72876</v>
      </c>
      <c r="F97285" s="1">
        <v>32924</v>
      </c>
      <c r="G97285">
        <v>2016</v>
      </c>
      <c r="H97285">
        <v>76826</v>
      </c>
    </row>
    <row r="97286" spans="1:8" hidden="1" x14ac:dyDescent="0.35">
      <c r="A97286" t="s">
        <v>55034</v>
      </c>
      <c r="B97286" t="s">
        <v>9</v>
      </c>
      <c r="C97286" t="s">
        <v>10</v>
      </c>
      <c r="D97286">
        <v>42474</v>
      </c>
      <c r="E97286" t="s">
        <v>110717</v>
      </c>
      <c r="F97286" s="1">
        <v>30138</v>
      </c>
      <c r="G97286">
        <v>2013</v>
      </c>
      <c r="H97286">
        <v>117132</v>
      </c>
    </row>
    <row r="97287" spans="1:8" hidden="1" x14ac:dyDescent="0.35">
      <c r="A97287" t="s">
        <v>683</v>
      </c>
      <c r="B97287" t="s">
        <v>9</v>
      </c>
      <c r="C97287" t="s">
        <v>10</v>
      </c>
      <c r="D97287">
        <v>58507</v>
      </c>
      <c r="E97287" t="s">
        <v>78537</v>
      </c>
      <c r="F97287" s="1">
        <v>33007</v>
      </c>
      <c r="G97287">
        <v>2016</v>
      </c>
      <c r="H97287">
        <v>82846</v>
      </c>
    </row>
    <row r="97288" spans="1:8" hidden="1" x14ac:dyDescent="0.35">
      <c r="A97288" t="s">
        <v>75764</v>
      </c>
      <c r="B97288" t="s">
        <v>34</v>
      </c>
      <c r="C97288" t="s">
        <v>35</v>
      </c>
      <c r="D97288">
        <v>60000</v>
      </c>
      <c r="E97288" t="s">
        <v>75765</v>
      </c>
      <c r="F97288" s="1">
        <v>29425</v>
      </c>
      <c r="G97288">
        <v>2016</v>
      </c>
      <c r="H97288">
        <v>79898</v>
      </c>
    </row>
    <row r="97289" spans="1:8" hidden="1" x14ac:dyDescent="0.35">
      <c r="A97289" t="s">
        <v>13552</v>
      </c>
      <c r="B97289" t="s">
        <v>22</v>
      </c>
      <c r="C97289" t="s">
        <v>23</v>
      </c>
      <c r="D97289">
        <v>57177</v>
      </c>
      <c r="E97289" t="s">
        <v>27511</v>
      </c>
      <c r="F97289" s="1">
        <v>35597</v>
      </c>
      <c r="G97289">
        <v>2020</v>
      </c>
      <c r="H97289">
        <v>29349</v>
      </c>
    </row>
    <row r="97290" spans="1:8" hidden="1" x14ac:dyDescent="0.35">
      <c r="A97290" t="s">
        <v>39</v>
      </c>
      <c r="B97290" t="s">
        <v>22</v>
      </c>
      <c r="C97290" t="s">
        <v>23</v>
      </c>
      <c r="D97290">
        <v>63955</v>
      </c>
      <c r="E97290" t="s">
        <v>138123</v>
      </c>
      <c r="F97290" s="1">
        <v>34128</v>
      </c>
      <c r="G97290">
        <v>2011</v>
      </c>
      <c r="H97290">
        <v>146488</v>
      </c>
    </row>
    <row r="97291" spans="1:8" hidden="1" x14ac:dyDescent="0.35">
      <c r="A97291" t="s">
        <v>55600</v>
      </c>
      <c r="B97291" t="s">
        <v>56</v>
      </c>
      <c r="C97291" t="s">
        <v>57</v>
      </c>
      <c r="D97291">
        <v>55130</v>
      </c>
      <c r="E97291" t="s">
        <v>108377</v>
      </c>
      <c r="F97291" s="1">
        <v>31654</v>
      </c>
      <c r="G97291">
        <v>2013</v>
      </c>
      <c r="H97291">
        <v>114588</v>
      </c>
    </row>
    <row r="97292" spans="1:8" hidden="1" x14ac:dyDescent="0.35">
      <c r="A97292" t="s">
        <v>39</v>
      </c>
      <c r="B97292" t="s">
        <v>22</v>
      </c>
      <c r="C97292" t="s">
        <v>23</v>
      </c>
      <c r="D97292">
        <v>58815</v>
      </c>
      <c r="E97292" t="s">
        <v>139682</v>
      </c>
      <c r="F97292" s="1">
        <v>37658</v>
      </c>
      <c r="G97292">
        <v>2011</v>
      </c>
      <c r="H97292">
        <v>148187</v>
      </c>
    </row>
    <row r="97293" spans="1:8" hidden="1" x14ac:dyDescent="0.35">
      <c r="A97293" t="s">
        <v>522</v>
      </c>
      <c r="B97293" t="s">
        <v>89</v>
      </c>
      <c r="C97293" t="s">
        <v>90</v>
      </c>
      <c r="D97293">
        <v>47932</v>
      </c>
      <c r="E97293" t="s">
        <v>108874</v>
      </c>
      <c r="F97293" s="1">
        <v>34267</v>
      </c>
      <c r="G97293">
        <v>2013</v>
      </c>
      <c r="H97293">
        <v>115125</v>
      </c>
    </row>
    <row r="97294" spans="1:8" hidden="1" x14ac:dyDescent="0.35">
      <c r="A97294" t="s">
        <v>54807</v>
      </c>
      <c r="B97294" t="s">
        <v>66</v>
      </c>
      <c r="C97294" t="s">
        <v>67</v>
      </c>
      <c r="D97294">
        <v>59428</v>
      </c>
      <c r="E97294" t="s">
        <v>73849</v>
      </c>
      <c r="F97294" s="1">
        <v>35004</v>
      </c>
      <c r="G97294">
        <v>2016</v>
      </c>
      <c r="H97294">
        <v>77846</v>
      </c>
    </row>
    <row r="97295" spans="1:8" hidden="1" x14ac:dyDescent="0.35">
      <c r="A97295" t="s">
        <v>2350</v>
      </c>
      <c r="B97295" t="s">
        <v>30</v>
      </c>
      <c r="C97295" t="s">
        <v>31</v>
      </c>
      <c r="D97295">
        <v>55556</v>
      </c>
      <c r="E97295" t="s">
        <v>16141</v>
      </c>
      <c r="F97295" s="1">
        <v>31999</v>
      </c>
      <c r="G97295">
        <v>2020</v>
      </c>
      <c r="H97295">
        <v>16092</v>
      </c>
    </row>
    <row r="97296" spans="1:8" hidden="1" x14ac:dyDescent="0.35">
      <c r="A97296" t="s">
        <v>131</v>
      </c>
      <c r="B97296" t="s">
        <v>9</v>
      </c>
      <c r="C97296" t="s">
        <v>10</v>
      </c>
      <c r="D97296">
        <v>45218</v>
      </c>
      <c r="E97296" t="s">
        <v>127152</v>
      </c>
      <c r="F97296" s="1">
        <v>38171</v>
      </c>
      <c r="G97296">
        <v>2012</v>
      </c>
      <c r="H97296">
        <v>134785</v>
      </c>
    </row>
    <row r="97297" spans="1:8" hidden="1" x14ac:dyDescent="0.35">
      <c r="A97297" t="s">
        <v>39</v>
      </c>
      <c r="B97297" t="s">
        <v>22</v>
      </c>
      <c r="C97297" t="s">
        <v>23</v>
      </c>
      <c r="D97297">
        <v>46309</v>
      </c>
      <c r="E97297" t="s">
        <v>84444</v>
      </c>
      <c r="F97297" s="1">
        <v>41682</v>
      </c>
      <c r="G97297">
        <v>2015</v>
      </c>
      <c r="H97297">
        <v>89126</v>
      </c>
    </row>
    <row r="97298" spans="1:8" hidden="1" x14ac:dyDescent="0.35">
      <c r="A97298" t="s">
        <v>131</v>
      </c>
      <c r="B97298" t="s">
        <v>93</v>
      </c>
      <c r="C97298" t="s">
        <v>94</v>
      </c>
      <c r="D97298">
        <v>50928</v>
      </c>
      <c r="E97298" t="s">
        <v>33768</v>
      </c>
      <c r="F97298" s="1">
        <v>42471</v>
      </c>
      <c r="G97298">
        <v>2019</v>
      </c>
      <c r="H97298">
        <v>35963</v>
      </c>
    </row>
    <row r="97299" spans="1:8" hidden="1" x14ac:dyDescent="0.35">
      <c r="A97299" t="s">
        <v>16793</v>
      </c>
      <c r="B97299" t="s">
        <v>93</v>
      </c>
      <c r="C97299" t="s">
        <v>94</v>
      </c>
      <c r="D97299">
        <v>46967</v>
      </c>
      <c r="E97299" t="s">
        <v>30564</v>
      </c>
      <c r="F97299" s="1">
        <v>35163</v>
      </c>
      <c r="G97299">
        <v>2019</v>
      </c>
      <c r="H97299">
        <v>32650</v>
      </c>
    </row>
    <row r="97300" spans="1:8" hidden="1" x14ac:dyDescent="0.35">
      <c r="A97300" t="s">
        <v>422</v>
      </c>
      <c r="B97300" t="s">
        <v>34</v>
      </c>
      <c r="C97300" t="s">
        <v>35</v>
      </c>
      <c r="D97300">
        <v>49887</v>
      </c>
      <c r="E97300" t="s">
        <v>3165</v>
      </c>
      <c r="F97300" s="1">
        <v>43516</v>
      </c>
      <c r="G97300">
        <v>2021</v>
      </c>
      <c r="H97300">
        <v>2665</v>
      </c>
    </row>
    <row r="97301" spans="1:8" hidden="1" x14ac:dyDescent="0.35">
      <c r="A97301" t="s">
        <v>658</v>
      </c>
      <c r="B97301" t="s">
        <v>14</v>
      </c>
      <c r="C97301" t="s">
        <v>15</v>
      </c>
      <c r="D97301">
        <v>57049</v>
      </c>
      <c r="E97301" t="s">
        <v>40461</v>
      </c>
      <c r="F97301" s="1">
        <v>30585</v>
      </c>
      <c r="G97301">
        <v>2019</v>
      </c>
      <c r="H97301">
        <v>42954</v>
      </c>
    </row>
    <row r="97302" spans="1:8" hidden="1" x14ac:dyDescent="0.35">
      <c r="A97302" t="s">
        <v>54419</v>
      </c>
      <c r="B97302" t="s">
        <v>9</v>
      </c>
      <c r="C97302" t="s">
        <v>10</v>
      </c>
      <c r="D97302">
        <v>43710</v>
      </c>
      <c r="E97302" t="s">
        <v>103952</v>
      </c>
      <c r="F97302" s="1">
        <v>31817</v>
      </c>
      <c r="G97302">
        <v>2014</v>
      </c>
      <c r="H97302">
        <v>109846</v>
      </c>
    </row>
    <row r="97303" spans="1:8" hidden="1" x14ac:dyDescent="0.35">
      <c r="A97303" t="s">
        <v>61409</v>
      </c>
      <c r="B97303" t="s">
        <v>89</v>
      </c>
      <c r="C97303" t="s">
        <v>90</v>
      </c>
      <c r="D97303">
        <v>57300</v>
      </c>
      <c r="E97303" t="s">
        <v>89804</v>
      </c>
      <c r="F97303" s="1">
        <v>41680</v>
      </c>
      <c r="G97303">
        <v>2015</v>
      </c>
      <c r="H97303">
        <v>94810</v>
      </c>
    </row>
    <row r="97304" spans="1:8" hidden="1" x14ac:dyDescent="0.35">
      <c r="A97304" t="s">
        <v>61409</v>
      </c>
      <c r="B97304" t="s">
        <v>89</v>
      </c>
      <c r="C97304" t="s">
        <v>90</v>
      </c>
      <c r="D97304">
        <v>57300</v>
      </c>
      <c r="E97304" t="s">
        <v>79819</v>
      </c>
      <c r="F97304" s="1">
        <v>41680</v>
      </c>
      <c r="G97304">
        <v>2015</v>
      </c>
      <c r="H97304">
        <v>84201</v>
      </c>
    </row>
    <row r="97305" spans="1:8" hidden="1" x14ac:dyDescent="0.35">
      <c r="A97305" t="s">
        <v>66514</v>
      </c>
      <c r="B97305" t="s">
        <v>22</v>
      </c>
      <c r="C97305" t="s">
        <v>23</v>
      </c>
      <c r="D97305">
        <v>63159</v>
      </c>
      <c r="E97305" t="s">
        <v>140438</v>
      </c>
      <c r="F97305" s="1">
        <v>35892</v>
      </c>
      <c r="G97305">
        <v>2011</v>
      </c>
      <c r="H97305">
        <v>149027</v>
      </c>
    </row>
    <row r="97306" spans="1:8" hidden="1" x14ac:dyDescent="0.35">
      <c r="A97306" t="s">
        <v>217</v>
      </c>
      <c r="B97306" t="s">
        <v>179</v>
      </c>
      <c r="C97306" t="s">
        <v>180</v>
      </c>
      <c r="D97306">
        <v>42607</v>
      </c>
      <c r="E97306" t="s">
        <v>14276</v>
      </c>
      <c r="F97306" s="1">
        <v>43003</v>
      </c>
      <c r="G97306">
        <v>2021</v>
      </c>
      <c r="H97306">
        <v>13984</v>
      </c>
    </row>
    <row r="97307" spans="1:8" hidden="1" x14ac:dyDescent="0.35">
      <c r="A97307" t="s">
        <v>100</v>
      </c>
      <c r="B97307" t="s">
        <v>22</v>
      </c>
      <c r="C97307" t="s">
        <v>23</v>
      </c>
      <c r="D97307">
        <v>53640</v>
      </c>
      <c r="E97307" t="s">
        <v>14276</v>
      </c>
      <c r="F97307" s="1">
        <v>43501</v>
      </c>
      <c r="G97307">
        <v>2020</v>
      </c>
      <c r="H97307">
        <v>18883</v>
      </c>
    </row>
    <row r="97308" spans="1:8" hidden="1" x14ac:dyDescent="0.35">
      <c r="A97308" t="s">
        <v>39</v>
      </c>
      <c r="B97308" t="s">
        <v>22</v>
      </c>
      <c r="C97308" t="s">
        <v>23</v>
      </c>
      <c r="D97308">
        <v>58244</v>
      </c>
      <c r="E97308" t="s">
        <v>122652</v>
      </c>
      <c r="F97308" s="1">
        <v>39147</v>
      </c>
      <c r="G97308">
        <v>2012</v>
      </c>
      <c r="H97308">
        <v>129961</v>
      </c>
    </row>
    <row r="97309" spans="1:8" hidden="1" x14ac:dyDescent="0.35">
      <c r="A97309" t="s">
        <v>558</v>
      </c>
      <c r="B97309" t="s">
        <v>26</v>
      </c>
      <c r="C97309" t="s">
        <v>27</v>
      </c>
      <c r="D97309">
        <v>59428</v>
      </c>
      <c r="E97309" t="s">
        <v>78516</v>
      </c>
      <c r="F97309" s="1">
        <v>34947</v>
      </c>
      <c r="G97309">
        <v>2016</v>
      </c>
      <c r="H97309">
        <v>82822</v>
      </c>
    </row>
    <row r="97310" spans="1:8" hidden="1" x14ac:dyDescent="0.35">
      <c r="A97310" t="s">
        <v>3161</v>
      </c>
      <c r="B97310" t="s">
        <v>66</v>
      </c>
      <c r="C97310" t="s">
        <v>67</v>
      </c>
      <c r="D97310">
        <v>53134</v>
      </c>
      <c r="E97310" t="s">
        <v>50979</v>
      </c>
      <c r="F97310" s="1">
        <v>41232</v>
      </c>
      <c r="G97310">
        <v>2018</v>
      </c>
      <c r="H97310">
        <v>53974</v>
      </c>
    </row>
    <row r="97311" spans="1:8" hidden="1" x14ac:dyDescent="0.35">
      <c r="A97311" t="s">
        <v>297</v>
      </c>
      <c r="B97311" t="s">
        <v>221</v>
      </c>
      <c r="C97311" t="s">
        <v>222</v>
      </c>
      <c r="D97311">
        <v>56688</v>
      </c>
      <c r="E97311" t="s">
        <v>49755</v>
      </c>
      <c r="F97311" s="1">
        <v>41113</v>
      </c>
      <c r="G97311">
        <v>2018</v>
      </c>
      <c r="H97311">
        <v>52667</v>
      </c>
    </row>
    <row r="97312" spans="1:8" hidden="1" x14ac:dyDescent="0.35">
      <c r="A97312" t="s">
        <v>39</v>
      </c>
      <c r="B97312" t="s">
        <v>22</v>
      </c>
      <c r="C97312" t="s">
        <v>23</v>
      </c>
      <c r="D97312">
        <v>60576</v>
      </c>
      <c r="E97312" t="s">
        <v>122280</v>
      </c>
      <c r="F97312" s="1">
        <v>37483</v>
      </c>
      <c r="G97312">
        <v>2012</v>
      </c>
      <c r="H97312">
        <v>129567</v>
      </c>
    </row>
    <row r="97313" spans="1:8" hidden="1" x14ac:dyDescent="0.35">
      <c r="A97313" t="s">
        <v>4373</v>
      </c>
      <c r="B97313" t="s">
        <v>66</v>
      </c>
      <c r="C97313" t="s">
        <v>67</v>
      </c>
      <c r="D97313">
        <v>63240</v>
      </c>
      <c r="E97313" t="s">
        <v>54869</v>
      </c>
      <c r="F97313" s="1">
        <v>41533</v>
      </c>
      <c r="G97313">
        <v>2017</v>
      </c>
      <c r="H97313">
        <v>58045</v>
      </c>
    </row>
    <row r="97314" spans="1:8" hidden="1" x14ac:dyDescent="0.35">
      <c r="A97314" t="s">
        <v>420</v>
      </c>
      <c r="B97314" t="s">
        <v>158</v>
      </c>
      <c r="C97314" t="s">
        <v>159</v>
      </c>
      <c r="D97314">
        <v>40248</v>
      </c>
      <c r="E97314" t="s">
        <v>20745</v>
      </c>
      <c r="F97314" s="1">
        <v>43314</v>
      </c>
      <c r="G97314">
        <v>2020</v>
      </c>
      <c r="H97314">
        <v>21448</v>
      </c>
    </row>
    <row r="97315" spans="1:8" hidden="1" x14ac:dyDescent="0.35">
      <c r="A97315" t="s">
        <v>39</v>
      </c>
      <c r="B97315" t="s">
        <v>22</v>
      </c>
      <c r="C97315" t="s">
        <v>23</v>
      </c>
      <c r="D97315">
        <v>62242</v>
      </c>
      <c r="E97315" t="s">
        <v>141105</v>
      </c>
      <c r="F97315" s="1">
        <v>35237</v>
      </c>
      <c r="G97315">
        <v>2011</v>
      </c>
      <c r="H97315">
        <v>149772</v>
      </c>
    </row>
    <row r="97316" spans="1:8" hidden="1" x14ac:dyDescent="0.35">
      <c r="A97316" t="s">
        <v>422</v>
      </c>
      <c r="B97316" t="s">
        <v>34</v>
      </c>
      <c r="C97316" t="s">
        <v>35</v>
      </c>
      <c r="D97316">
        <v>62175</v>
      </c>
      <c r="E97316" t="s">
        <v>80379</v>
      </c>
      <c r="F97316" s="1">
        <v>40835</v>
      </c>
      <c r="G97316">
        <v>2015</v>
      </c>
      <c r="H97316">
        <v>84791</v>
      </c>
    </row>
    <row r="97317" spans="1:8" hidden="1" x14ac:dyDescent="0.35">
      <c r="A97317" t="s">
        <v>56331</v>
      </c>
      <c r="B97317" t="s">
        <v>34</v>
      </c>
      <c r="C97317" t="s">
        <v>35</v>
      </c>
      <c r="D97317">
        <v>55544</v>
      </c>
      <c r="E97317" t="s">
        <v>139945</v>
      </c>
      <c r="F97317" s="1">
        <v>37846</v>
      </c>
      <c r="G97317">
        <v>2011</v>
      </c>
      <c r="H97317">
        <v>148472</v>
      </c>
    </row>
    <row r="97318" spans="1:8" hidden="1" x14ac:dyDescent="0.35">
      <c r="A97318" t="s">
        <v>5341</v>
      </c>
      <c r="B97318" t="s">
        <v>93</v>
      </c>
      <c r="C97318" t="s">
        <v>94</v>
      </c>
      <c r="D97318">
        <v>44910</v>
      </c>
      <c r="E97318" t="s">
        <v>102348</v>
      </c>
      <c r="F97318" s="1">
        <v>33166</v>
      </c>
      <c r="G97318">
        <v>2014</v>
      </c>
      <c r="H97318">
        <v>108123</v>
      </c>
    </row>
    <row r="97319" spans="1:8" hidden="1" x14ac:dyDescent="0.35">
      <c r="A97319" t="s">
        <v>39</v>
      </c>
      <c r="B97319" t="s">
        <v>22</v>
      </c>
      <c r="C97319" t="s">
        <v>23</v>
      </c>
      <c r="D97319">
        <v>58244</v>
      </c>
      <c r="E97319" t="s">
        <v>113630</v>
      </c>
      <c r="F97319" s="1">
        <v>39534</v>
      </c>
      <c r="G97319">
        <v>2013</v>
      </c>
      <c r="H97319">
        <v>120277</v>
      </c>
    </row>
    <row r="97320" spans="1:8" hidden="1" x14ac:dyDescent="0.35">
      <c r="A97320" t="s">
        <v>6621</v>
      </c>
      <c r="B97320" t="s">
        <v>34</v>
      </c>
      <c r="C97320" t="s">
        <v>35</v>
      </c>
      <c r="D97320">
        <v>57177</v>
      </c>
      <c r="E97320" t="s">
        <v>136623</v>
      </c>
      <c r="F97320" s="1">
        <v>36908</v>
      </c>
      <c r="G97320">
        <v>2011</v>
      </c>
      <c r="H97320">
        <v>144865</v>
      </c>
    </row>
    <row r="97321" spans="1:8" hidden="1" x14ac:dyDescent="0.35">
      <c r="A97321" t="s">
        <v>56232</v>
      </c>
      <c r="B97321" t="s">
        <v>66</v>
      </c>
      <c r="C97321" t="s">
        <v>67</v>
      </c>
      <c r="D97321">
        <v>55096</v>
      </c>
      <c r="E97321" t="s">
        <v>112077</v>
      </c>
      <c r="F97321" s="1">
        <v>40000</v>
      </c>
      <c r="G97321">
        <v>2013</v>
      </c>
      <c r="H97321">
        <v>118580</v>
      </c>
    </row>
    <row r="97322" spans="1:8" hidden="1" x14ac:dyDescent="0.35">
      <c r="A97322" t="s">
        <v>689</v>
      </c>
      <c r="B97322" t="s">
        <v>60</v>
      </c>
      <c r="C97322" t="s">
        <v>61</v>
      </c>
      <c r="D97322">
        <v>57535</v>
      </c>
      <c r="E97322" t="s">
        <v>105926</v>
      </c>
      <c r="F97322" s="1">
        <v>31467</v>
      </c>
      <c r="G97322">
        <v>2013</v>
      </c>
      <c r="H97322">
        <v>111962</v>
      </c>
    </row>
    <row r="97323" spans="1:8" hidden="1" x14ac:dyDescent="0.35">
      <c r="A97323" t="s">
        <v>1490</v>
      </c>
      <c r="B97323" t="s">
        <v>18</v>
      </c>
      <c r="C97323" t="s">
        <v>19</v>
      </c>
      <c r="D97323">
        <v>57535</v>
      </c>
      <c r="E97323" t="s">
        <v>111440</v>
      </c>
      <c r="F97323" s="1">
        <v>30778</v>
      </c>
      <c r="G97323">
        <v>2013</v>
      </c>
      <c r="H97323">
        <v>117907</v>
      </c>
    </row>
    <row r="97324" spans="1:8" hidden="1" x14ac:dyDescent="0.35">
      <c r="A97324" t="s">
        <v>502</v>
      </c>
      <c r="B97324" t="s">
        <v>18</v>
      </c>
      <c r="C97324" t="s">
        <v>19</v>
      </c>
      <c r="D97324">
        <v>58635</v>
      </c>
      <c r="E97324" t="s">
        <v>75136</v>
      </c>
      <c r="F97324" s="1">
        <v>37642</v>
      </c>
      <c r="G97324">
        <v>2016</v>
      </c>
      <c r="H97324">
        <v>79219</v>
      </c>
    </row>
    <row r="97325" spans="1:8" hidden="1" x14ac:dyDescent="0.35">
      <c r="A97325" t="s">
        <v>914</v>
      </c>
      <c r="B97325" t="s">
        <v>14</v>
      </c>
      <c r="C97325" t="s">
        <v>15</v>
      </c>
      <c r="D97325">
        <v>64600</v>
      </c>
      <c r="E97325" t="s">
        <v>144394</v>
      </c>
      <c r="F97325" s="1">
        <v>38169</v>
      </c>
      <c r="G97325">
        <v>2011</v>
      </c>
      <c r="H97325">
        <v>153420</v>
      </c>
    </row>
    <row r="97326" spans="1:8" hidden="1" x14ac:dyDescent="0.35">
      <c r="A97326" t="s">
        <v>54820</v>
      </c>
      <c r="B97326" t="s">
        <v>66</v>
      </c>
      <c r="C97326" t="s">
        <v>67</v>
      </c>
      <c r="D97326">
        <v>57300</v>
      </c>
      <c r="E97326" t="s">
        <v>91024</v>
      </c>
      <c r="F97326" s="1">
        <v>40763</v>
      </c>
      <c r="G97326">
        <v>2015</v>
      </c>
      <c r="H97326">
        <v>96117</v>
      </c>
    </row>
    <row r="97327" spans="1:8" hidden="1" x14ac:dyDescent="0.35">
      <c r="A97327" t="s">
        <v>64729</v>
      </c>
      <c r="B97327" t="s">
        <v>9</v>
      </c>
      <c r="C97327" t="s">
        <v>10</v>
      </c>
      <c r="D97327">
        <v>63800</v>
      </c>
      <c r="E97327" t="s">
        <v>138836</v>
      </c>
      <c r="F97327" s="1">
        <v>27001</v>
      </c>
      <c r="G97327">
        <v>2011</v>
      </c>
      <c r="H97327">
        <v>147264</v>
      </c>
    </row>
    <row r="97328" spans="1:8" hidden="1" x14ac:dyDescent="0.35">
      <c r="A97328" t="s">
        <v>211</v>
      </c>
      <c r="B97328" t="s">
        <v>97</v>
      </c>
      <c r="C97328" t="s">
        <v>98</v>
      </c>
      <c r="D97328">
        <v>42455</v>
      </c>
      <c r="E97328" t="s">
        <v>8848</v>
      </c>
      <c r="F97328" s="1">
        <v>37994</v>
      </c>
      <c r="G97328">
        <v>2021</v>
      </c>
      <c r="H97328">
        <v>8328</v>
      </c>
    </row>
    <row r="97329" spans="1:8" hidden="1" x14ac:dyDescent="0.35">
      <c r="A97329" t="s">
        <v>39</v>
      </c>
      <c r="B97329" t="s">
        <v>22</v>
      </c>
      <c r="C97329" t="s">
        <v>23</v>
      </c>
      <c r="D97329">
        <v>58827</v>
      </c>
      <c r="E97329" t="s">
        <v>125476</v>
      </c>
      <c r="F97329" s="1">
        <v>38685</v>
      </c>
      <c r="G97329">
        <v>2012</v>
      </c>
      <c r="H97329">
        <v>132991</v>
      </c>
    </row>
    <row r="97330" spans="1:8" hidden="1" x14ac:dyDescent="0.35">
      <c r="A97330" t="s">
        <v>95735</v>
      </c>
      <c r="B97330" t="s">
        <v>93</v>
      </c>
      <c r="C97330" t="s">
        <v>94</v>
      </c>
      <c r="D97330">
        <v>43594</v>
      </c>
      <c r="E97330" t="s">
        <v>112346</v>
      </c>
      <c r="F97330" s="1">
        <v>34095</v>
      </c>
      <c r="G97330">
        <v>2013</v>
      </c>
      <c r="H97330">
        <v>118870</v>
      </c>
    </row>
    <row r="97331" spans="1:8" hidden="1" x14ac:dyDescent="0.35">
      <c r="A97331" t="s">
        <v>39</v>
      </c>
      <c r="B97331" t="s">
        <v>22</v>
      </c>
      <c r="C97331" t="s">
        <v>23</v>
      </c>
      <c r="D97331">
        <v>58827</v>
      </c>
      <c r="E97331" t="s">
        <v>127960</v>
      </c>
      <c r="F97331" s="1">
        <v>38545</v>
      </c>
      <c r="G97331">
        <v>2012</v>
      </c>
      <c r="H97331">
        <v>135663</v>
      </c>
    </row>
    <row r="97332" spans="1:8" hidden="1" x14ac:dyDescent="0.35">
      <c r="A97332" t="s">
        <v>513</v>
      </c>
      <c r="B97332" t="s">
        <v>26</v>
      </c>
      <c r="C97332" t="s">
        <v>27</v>
      </c>
      <c r="D97332">
        <v>57857</v>
      </c>
      <c r="E97332" t="s">
        <v>40000</v>
      </c>
      <c r="F97332" s="1">
        <v>39447</v>
      </c>
      <c r="G97332">
        <v>2019</v>
      </c>
      <c r="H97332">
        <v>42468</v>
      </c>
    </row>
    <row r="97333" spans="1:8" hidden="1" x14ac:dyDescent="0.35">
      <c r="A97333" t="s">
        <v>615</v>
      </c>
      <c r="B97333" t="s">
        <v>2306</v>
      </c>
      <c r="C97333" t="s">
        <v>2307</v>
      </c>
      <c r="D97333">
        <v>15600</v>
      </c>
      <c r="E97333" t="s">
        <v>119424</v>
      </c>
      <c r="F97333" s="1">
        <v>37506</v>
      </c>
      <c r="G97333">
        <v>2012</v>
      </c>
      <c r="H97333">
        <v>126533</v>
      </c>
    </row>
    <row r="97334" spans="1:8" hidden="1" x14ac:dyDescent="0.35">
      <c r="A97334" t="s">
        <v>252</v>
      </c>
      <c r="B97334" t="s">
        <v>93</v>
      </c>
      <c r="C97334" t="s">
        <v>94</v>
      </c>
      <c r="D97334">
        <v>48811</v>
      </c>
      <c r="E97334" t="s">
        <v>72125</v>
      </c>
      <c r="F97334" s="1">
        <v>29136</v>
      </c>
      <c r="G97334">
        <v>2016</v>
      </c>
      <c r="H97334">
        <v>76038</v>
      </c>
    </row>
    <row r="97335" spans="1:8" hidden="1" x14ac:dyDescent="0.35">
      <c r="A97335" t="s">
        <v>39</v>
      </c>
      <c r="B97335" t="s">
        <v>22</v>
      </c>
      <c r="C97335" t="s">
        <v>23</v>
      </c>
      <c r="D97335">
        <v>58244</v>
      </c>
      <c r="E97335" t="s">
        <v>125587</v>
      </c>
      <c r="F97335" s="1">
        <v>39197</v>
      </c>
      <c r="G97335">
        <v>2012</v>
      </c>
      <c r="H97335">
        <v>133105</v>
      </c>
    </row>
    <row r="97336" spans="1:8" hidden="1" x14ac:dyDescent="0.35">
      <c r="A97336" t="s">
        <v>131</v>
      </c>
      <c r="B97336" t="s">
        <v>9</v>
      </c>
      <c r="C97336" t="s">
        <v>10</v>
      </c>
      <c r="D97336">
        <v>50774</v>
      </c>
      <c r="E97336" t="s">
        <v>93663</v>
      </c>
      <c r="F97336" s="1">
        <v>33273</v>
      </c>
      <c r="G97336">
        <v>2014</v>
      </c>
      <c r="H97336">
        <v>98880</v>
      </c>
    </row>
    <row r="97337" spans="1:8" hidden="1" x14ac:dyDescent="0.35">
      <c r="A97337" t="s">
        <v>92852</v>
      </c>
      <c r="B97337" t="s">
        <v>66</v>
      </c>
      <c r="C97337" t="s">
        <v>67</v>
      </c>
      <c r="D97337">
        <v>62200</v>
      </c>
      <c r="E97337" t="s">
        <v>109428</v>
      </c>
      <c r="F97337" s="1">
        <v>39811</v>
      </c>
      <c r="G97337">
        <v>2013</v>
      </c>
      <c r="H97337">
        <v>115726</v>
      </c>
    </row>
    <row r="97338" spans="1:8" hidden="1" x14ac:dyDescent="0.35">
      <c r="A97338" t="s">
        <v>278</v>
      </c>
      <c r="B97338" t="s">
        <v>93</v>
      </c>
      <c r="C97338" t="s">
        <v>94</v>
      </c>
      <c r="D97338">
        <v>59847</v>
      </c>
      <c r="E97338" t="s">
        <v>131960</v>
      </c>
      <c r="F97338" s="1">
        <v>33095</v>
      </c>
      <c r="G97338">
        <v>2011</v>
      </c>
      <c r="H97338">
        <v>139873</v>
      </c>
    </row>
    <row r="97339" spans="1:8" hidden="1" x14ac:dyDescent="0.35">
      <c r="A97339" t="s">
        <v>1369</v>
      </c>
      <c r="B97339" t="s">
        <v>9</v>
      </c>
      <c r="C97339" t="s">
        <v>10</v>
      </c>
      <c r="D97339">
        <v>45187</v>
      </c>
      <c r="E97339" t="s">
        <v>40872</v>
      </c>
      <c r="F97339" s="1">
        <v>38034</v>
      </c>
      <c r="G97339">
        <v>2019</v>
      </c>
      <c r="H97339">
        <v>43387</v>
      </c>
    </row>
    <row r="97340" spans="1:8" hidden="1" x14ac:dyDescent="0.35">
      <c r="A97340" t="s">
        <v>39</v>
      </c>
      <c r="B97340" t="s">
        <v>22</v>
      </c>
      <c r="C97340" t="s">
        <v>23</v>
      </c>
      <c r="D97340">
        <v>55625</v>
      </c>
      <c r="E97340" t="s">
        <v>82229</v>
      </c>
      <c r="F97340" s="1">
        <v>40974</v>
      </c>
      <c r="G97340">
        <v>2015</v>
      </c>
      <c r="H97340">
        <v>86762</v>
      </c>
    </row>
    <row r="97341" spans="1:8" hidden="1" x14ac:dyDescent="0.35">
      <c r="A97341" t="s">
        <v>69</v>
      </c>
      <c r="B97341" t="s">
        <v>89</v>
      </c>
      <c r="C97341" t="s">
        <v>90</v>
      </c>
      <c r="D97341">
        <v>49013</v>
      </c>
      <c r="E97341" t="s">
        <v>82047</v>
      </c>
      <c r="F97341" s="1">
        <v>32300</v>
      </c>
      <c r="G97341">
        <v>2015</v>
      </c>
      <c r="H97341">
        <v>86567</v>
      </c>
    </row>
    <row r="97342" spans="1:8" hidden="1" x14ac:dyDescent="0.35">
      <c r="A97342" t="s">
        <v>69</v>
      </c>
      <c r="B97342" t="s">
        <v>34</v>
      </c>
      <c r="C97342" t="s">
        <v>35</v>
      </c>
      <c r="D97342">
        <v>61104</v>
      </c>
      <c r="E97342" t="s">
        <v>53833</v>
      </c>
      <c r="F97342" s="1">
        <v>31663</v>
      </c>
      <c r="G97342">
        <v>2018</v>
      </c>
      <c r="H97342">
        <v>57018</v>
      </c>
    </row>
    <row r="97343" spans="1:8" hidden="1" x14ac:dyDescent="0.35">
      <c r="A97343" t="s">
        <v>56882</v>
      </c>
      <c r="B97343" t="s">
        <v>9</v>
      </c>
      <c r="C97343" t="s">
        <v>10</v>
      </c>
      <c r="D97343">
        <v>50646</v>
      </c>
      <c r="E97343" t="s">
        <v>108918</v>
      </c>
      <c r="F97343" s="1">
        <v>31082</v>
      </c>
      <c r="G97343">
        <v>2013</v>
      </c>
      <c r="H97343">
        <v>115174</v>
      </c>
    </row>
    <row r="97344" spans="1:8" hidden="1" x14ac:dyDescent="0.35">
      <c r="A97344" t="s">
        <v>151</v>
      </c>
      <c r="B97344" t="s">
        <v>373</v>
      </c>
      <c r="C97344" t="s">
        <v>374</v>
      </c>
      <c r="D97344">
        <v>61500</v>
      </c>
      <c r="E97344" t="s">
        <v>85329</v>
      </c>
      <c r="F97344" s="1">
        <v>36841</v>
      </c>
      <c r="G97344">
        <v>2015</v>
      </c>
      <c r="H97344">
        <v>90066</v>
      </c>
    </row>
    <row r="97345" spans="1:8" hidden="1" x14ac:dyDescent="0.35">
      <c r="A97345" t="s">
        <v>2116</v>
      </c>
      <c r="B97345" t="s">
        <v>1094</v>
      </c>
      <c r="C97345" t="s">
        <v>1095</v>
      </c>
      <c r="D97345">
        <v>56375</v>
      </c>
      <c r="E97345" t="s">
        <v>11278</v>
      </c>
      <c r="F97345" s="1">
        <v>43395</v>
      </c>
      <c r="G97345">
        <v>2021</v>
      </c>
      <c r="H97345">
        <v>10816</v>
      </c>
    </row>
    <row r="97346" spans="1:8" hidden="1" x14ac:dyDescent="0.35">
      <c r="A97346" t="s">
        <v>39</v>
      </c>
      <c r="B97346" t="s">
        <v>22</v>
      </c>
      <c r="C97346" t="s">
        <v>23</v>
      </c>
      <c r="D97346">
        <v>63955</v>
      </c>
      <c r="E97346" t="s">
        <v>140121</v>
      </c>
      <c r="F97346" s="1">
        <v>34281</v>
      </c>
      <c r="G97346">
        <v>2011</v>
      </c>
      <c r="H97346">
        <v>148676</v>
      </c>
    </row>
    <row r="97347" spans="1:8" hidden="1" x14ac:dyDescent="0.35">
      <c r="A97347" t="s">
        <v>54578</v>
      </c>
      <c r="B97347" t="s">
        <v>56</v>
      </c>
      <c r="C97347" t="s">
        <v>57</v>
      </c>
      <c r="D97347">
        <v>34528</v>
      </c>
      <c r="E97347" t="s">
        <v>113509</v>
      </c>
      <c r="F97347" s="1">
        <v>28761</v>
      </c>
      <c r="G97347">
        <v>2013</v>
      </c>
      <c r="H97347">
        <v>120139</v>
      </c>
    </row>
    <row r="97348" spans="1:8" hidden="1" x14ac:dyDescent="0.35">
      <c r="A97348" t="s">
        <v>92169</v>
      </c>
      <c r="B97348" t="s">
        <v>164</v>
      </c>
      <c r="C97348" t="s">
        <v>165</v>
      </c>
      <c r="D97348">
        <v>50000</v>
      </c>
      <c r="E97348" t="s">
        <v>92170</v>
      </c>
      <c r="F97348" s="1">
        <v>38892</v>
      </c>
      <c r="G97348">
        <v>2014</v>
      </c>
      <c r="H97348">
        <v>97330</v>
      </c>
    </row>
    <row r="97349" spans="1:8" hidden="1" x14ac:dyDescent="0.35">
      <c r="A97349" t="s">
        <v>39</v>
      </c>
      <c r="B97349" t="s">
        <v>22</v>
      </c>
      <c r="C97349" t="s">
        <v>23</v>
      </c>
      <c r="D97349">
        <v>49833</v>
      </c>
      <c r="E97349" t="s">
        <v>67162</v>
      </c>
      <c r="F97349" s="1">
        <v>41682</v>
      </c>
      <c r="G97349">
        <v>2016</v>
      </c>
      <c r="H97349">
        <v>70795</v>
      </c>
    </row>
    <row r="97350" spans="1:8" hidden="1" x14ac:dyDescent="0.35">
      <c r="A97350" t="s">
        <v>1259</v>
      </c>
      <c r="B97350" t="s">
        <v>93</v>
      </c>
      <c r="C97350" t="s">
        <v>94</v>
      </c>
      <c r="D97350">
        <v>57008</v>
      </c>
      <c r="E97350" t="s">
        <v>89020</v>
      </c>
      <c r="F97350" s="1">
        <v>28576</v>
      </c>
      <c r="G97350">
        <v>2015</v>
      </c>
      <c r="H97350">
        <v>93970</v>
      </c>
    </row>
    <row r="97351" spans="1:8" hidden="1" x14ac:dyDescent="0.35">
      <c r="A97351" t="s">
        <v>862</v>
      </c>
      <c r="B97351" t="s">
        <v>72</v>
      </c>
      <c r="C97351" t="s">
        <v>73</v>
      </c>
      <c r="D97351">
        <v>48865</v>
      </c>
      <c r="E97351" t="s">
        <v>8178</v>
      </c>
      <c r="F97351" s="1">
        <v>42670</v>
      </c>
      <c r="G97351">
        <v>2021</v>
      </c>
      <c r="H97351">
        <v>7647</v>
      </c>
    </row>
    <row r="97352" spans="1:8" hidden="1" x14ac:dyDescent="0.35">
      <c r="A97352" t="s">
        <v>12916</v>
      </c>
      <c r="B97352" t="s">
        <v>190</v>
      </c>
      <c r="C97352" t="s">
        <v>191</v>
      </c>
      <c r="D97352">
        <v>61317</v>
      </c>
      <c r="E97352" t="s">
        <v>27312</v>
      </c>
      <c r="F97352" s="1">
        <v>35880</v>
      </c>
      <c r="G97352">
        <v>2020</v>
      </c>
      <c r="H97352">
        <v>29127</v>
      </c>
    </row>
    <row r="97353" spans="1:8" hidden="1" x14ac:dyDescent="0.35">
      <c r="A97353" t="s">
        <v>613</v>
      </c>
      <c r="B97353" t="s">
        <v>9</v>
      </c>
      <c r="C97353" t="s">
        <v>10</v>
      </c>
      <c r="D97353">
        <v>54251</v>
      </c>
      <c r="E97353" t="s">
        <v>113141</v>
      </c>
      <c r="F97353" s="1">
        <v>29906</v>
      </c>
      <c r="G97353">
        <v>2013</v>
      </c>
      <c r="H97353">
        <v>119727</v>
      </c>
    </row>
    <row r="97354" spans="1:8" hidden="1" x14ac:dyDescent="0.35">
      <c r="A97354" t="s">
        <v>39</v>
      </c>
      <c r="B97354" t="s">
        <v>22</v>
      </c>
      <c r="C97354" t="s">
        <v>23</v>
      </c>
      <c r="D97354">
        <v>62814</v>
      </c>
      <c r="E97354" t="s">
        <v>143424</v>
      </c>
      <c r="F97354" s="1">
        <v>35192</v>
      </c>
      <c r="G97354">
        <v>2011</v>
      </c>
      <c r="H97354">
        <v>152335</v>
      </c>
    </row>
    <row r="97355" spans="1:8" hidden="1" x14ac:dyDescent="0.35">
      <c r="A97355" t="s">
        <v>189</v>
      </c>
      <c r="B97355" t="s">
        <v>190</v>
      </c>
      <c r="C97355" t="s">
        <v>191</v>
      </c>
      <c r="D97355">
        <v>85000</v>
      </c>
      <c r="E97355" t="s">
        <v>5434</v>
      </c>
      <c r="F97355" s="1">
        <v>44112</v>
      </c>
      <c r="G97355">
        <v>2021</v>
      </c>
      <c r="H97355">
        <v>4870</v>
      </c>
    </row>
    <row r="97356" spans="1:8" hidden="1" x14ac:dyDescent="0.35">
      <c r="A97356" t="s">
        <v>14987</v>
      </c>
      <c r="B97356" t="s">
        <v>147</v>
      </c>
      <c r="C97356" t="s">
        <v>148</v>
      </c>
      <c r="D97356">
        <v>57008</v>
      </c>
      <c r="E97356" t="s">
        <v>88435</v>
      </c>
      <c r="F97356" s="1">
        <v>30649</v>
      </c>
      <c r="G97356">
        <v>2015</v>
      </c>
      <c r="H97356">
        <v>93355</v>
      </c>
    </row>
    <row r="97357" spans="1:8" hidden="1" x14ac:dyDescent="0.35">
      <c r="A97357" t="s">
        <v>3852</v>
      </c>
      <c r="B97357" t="s">
        <v>9</v>
      </c>
      <c r="C97357" t="s">
        <v>10</v>
      </c>
      <c r="D97357">
        <v>57684</v>
      </c>
      <c r="E97357" t="s">
        <v>35275</v>
      </c>
      <c r="F97357" s="1">
        <v>35891</v>
      </c>
      <c r="G97357">
        <v>2019</v>
      </c>
      <c r="H97357">
        <v>37535</v>
      </c>
    </row>
    <row r="97358" spans="1:8" hidden="1" x14ac:dyDescent="0.35">
      <c r="A97358" t="s">
        <v>540</v>
      </c>
      <c r="B97358" t="s">
        <v>60</v>
      </c>
      <c r="C97358" t="s">
        <v>61</v>
      </c>
      <c r="D97358">
        <v>40384</v>
      </c>
      <c r="E97358" t="s">
        <v>91269</v>
      </c>
      <c r="F97358" s="1">
        <v>40366</v>
      </c>
      <c r="G97358">
        <v>2015</v>
      </c>
      <c r="H97358">
        <v>96375</v>
      </c>
    </row>
    <row r="97359" spans="1:8" hidden="1" x14ac:dyDescent="0.35">
      <c r="A97359" t="s">
        <v>5130</v>
      </c>
      <c r="B97359" t="s">
        <v>254</v>
      </c>
      <c r="C97359" t="s">
        <v>255</v>
      </c>
      <c r="D97359">
        <v>59593</v>
      </c>
      <c r="E97359" t="s">
        <v>39683</v>
      </c>
      <c r="F97359" s="1">
        <v>39394</v>
      </c>
      <c r="G97359">
        <v>2019</v>
      </c>
      <c r="H97359">
        <v>42132</v>
      </c>
    </row>
    <row r="97360" spans="1:8" hidden="1" x14ac:dyDescent="0.35">
      <c r="A97360" t="s">
        <v>2801</v>
      </c>
      <c r="B97360" t="s">
        <v>373</v>
      </c>
      <c r="C97360" t="s">
        <v>374</v>
      </c>
      <c r="D97360">
        <v>56919</v>
      </c>
      <c r="E97360" t="s">
        <v>35831</v>
      </c>
      <c r="F97360" s="1">
        <v>42072</v>
      </c>
      <c r="G97360">
        <v>2019</v>
      </c>
      <c r="H97360">
        <v>38114</v>
      </c>
    </row>
    <row r="97361" spans="1:8" hidden="1" x14ac:dyDescent="0.35">
      <c r="A97361" t="s">
        <v>25</v>
      </c>
      <c r="B97361" t="s">
        <v>26</v>
      </c>
      <c r="C97361" t="s">
        <v>27</v>
      </c>
      <c r="D97361">
        <v>67218</v>
      </c>
      <c r="E97361" t="s">
        <v>62154</v>
      </c>
      <c r="F97361" s="1">
        <v>42436</v>
      </c>
      <c r="G97361">
        <v>2017</v>
      </c>
      <c r="H97361">
        <v>65576</v>
      </c>
    </row>
    <row r="97362" spans="1:8" hidden="1" x14ac:dyDescent="0.35">
      <c r="A97362" t="s">
        <v>435</v>
      </c>
      <c r="B97362" t="s">
        <v>243</v>
      </c>
      <c r="C97362" t="s">
        <v>244</v>
      </c>
      <c r="D97362">
        <v>55369</v>
      </c>
      <c r="E97362" t="s">
        <v>3419</v>
      </c>
      <c r="F97362" s="1">
        <v>25811</v>
      </c>
      <c r="G97362">
        <v>2021</v>
      </c>
      <c r="H97362">
        <v>2903</v>
      </c>
    </row>
    <row r="97363" spans="1:8" hidden="1" x14ac:dyDescent="0.35">
      <c r="A97363" t="s">
        <v>39</v>
      </c>
      <c r="B97363" t="s">
        <v>22</v>
      </c>
      <c r="C97363" t="s">
        <v>23</v>
      </c>
      <c r="D97363">
        <v>47012</v>
      </c>
      <c r="E97363" t="s">
        <v>3419</v>
      </c>
      <c r="F97363" s="1">
        <v>41296</v>
      </c>
      <c r="G97363">
        <v>2015</v>
      </c>
      <c r="H97363">
        <v>84545</v>
      </c>
    </row>
    <row r="97364" spans="1:8" hidden="1" x14ac:dyDescent="0.35">
      <c r="A97364" t="s">
        <v>2423</v>
      </c>
      <c r="B97364" t="s">
        <v>18</v>
      </c>
      <c r="C97364" t="s">
        <v>19</v>
      </c>
      <c r="D97364">
        <v>57900</v>
      </c>
      <c r="E97364" t="s">
        <v>117163</v>
      </c>
      <c r="F97364" s="1">
        <v>38897</v>
      </c>
      <c r="G97364">
        <v>2013</v>
      </c>
      <c r="H97364">
        <v>124118</v>
      </c>
    </row>
    <row r="97365" spans="1:8" hidden="1" x14ac:dyDescent="0.35">
      <c r="A97365" t="s">
        <v>97222</v>
      </c>
      <c r="B97365" t="s">
        <v>60</v>
      </c>
      <c r="C97365" t="s">
        <v>61</v>
      </c>
      <c r="D97365">
        <v>55100</v>
      </c>
      <c r="E97365" t="s">
        <v>100816</v>
      </c>
      <c r="F97365" s="1">
        <v>37123</v>
      </c>
      <c r="G97365">
        <v>2014</v>
      </c>
      <c r="H97365">
        <v>106477</v>
      </c>
    </row>
    <row r="97366" spans="1:8" hidden="1" x14ac:dyDescent="0.35">
      <c r="A97366" t="s">
        <v>1817</v>
      </c>
      <c r="B97366" t="s">
        <v>200</v>
      </c>
      <c r="C97366" t="s">
        <v>201</v>
      </c>
      <c r="D97366">
        <v>54134</v>
      </c>
      <c r="E97366" t="s">
        <v>66640</v>
      </c>
      <c r="F97366" s="1">
        <v>35936</v>
      </c>
      <c r="G97366">
        <v>2017</v>
      </c>
      <c r="H97366">
        <v>70259</v>
      </c>
    </row>
    <row r="97367" spans="1:8" hidden="1" x14ac:dyDescent="0.35">
      <c r="A97367" t="s">
        <v>58372</v>
      </c>
      <c r="B97367" t="s">
        <v>60</v>
      </c>
      <c r="C97367" t="s">
        <v>61</v>
      </c>
      <c r="D97367">
        <v>47382</v>
      </c>
      <c r="E97367" t="s">
        <v>96729</v>
      </c>
      <c r="F97367" s="1">
        <v>28836</v>
      </c>
      <c r="G97367">
        <v>2014</v>
      </c>
      <c r="H97367">
        <v>102145</v>
      </c>
    </row>
    <row r="97368" spans="1:8" hidden="1" x14ac:dyDescent="0.35">
      <c r="A97368" t="s">
        <v>39</v>
      </c>
      <c r="B97368" t="s">
        <v>22</v>
      </c>
      <c r="C97368" t="s">
        <v>23</v>
      </c>
      <c r="D97368">
        <v>58827</v>
      </c>
      <c r="E97368" t="s">
        <v>126597</v>
      </c>
      <c r="F97368" s="1">
        <v>38804</v>
      </c>
      <c r="G97368">
        <v>2012</v>
      </c>
      <c r="H97368">
        <v>134190</v>
      </c>
    </row>
    <row r="97369" spans="1:8" hidden="1" x14ac:dyDescent="0.35">
      <c r="A97369" t="s">
        <v>565</v>
      </c>
      <c r="B97369" t="s">
        <v>34</v>
      </c>
      <c r="C97369" t="s">
        <v>35</v>
      </c>
      <c r="D97369">
        <v>75000</v>
      </c>
      <c r="E97369" t="s">
        <v>26286</v>
      </c>
      <c r="F97369" s="1">
        <v>43339</v>
      </c>
      <c r="G97369">
        <v>2020</v>
      </c>
      <c r="H97369">
        <v>27906</v>
      </c>
    </row>
    <row r="97370" spans="1:8" hidden="1" x14ac:dyDescent="0.35">
      <c r="A97370" t="s">
        <v>92169</v>
      </c>
      <c r="B97370" t="s">
        <v>164</v>
      </c>
      <c r="C97370" t="s">
        <v>165</v>
      </c>
      <c r="D97370">
        <v>50000</v>
      </c>
      <c r="E97370" t="s">
        <v>26286</v>
      </c>
      <c r="F97370" s="1">
        <v>41771</v>
      </c>
      <c r="G97370">
        <v>2014</v>
      </c>
      <c r="H97370">
        <v>97732</v>
      </c>
    </row>
    <row r="97371" spans="1:8" hidden="1" x14ac:dyDescent="0.35">
      <c r="A97371" t="s">
        <v>27661</v>
      </c>
      <c r="B97371" t="s">
        <v>1346</v>
      </c>
      <c r="C97371" t="s">
        <v>1347</v>
      </c>
      <c r="D97371">
        <v>30000</v>
      </c>
      <c r="E97371" t="s">
        <v>40527</v>
      </c>
      <c r="F97371" s="1">
        <v>43556</v>
      </c>
      <c r="G97371">
        <v>2019</v>
      </c>
      <c r="H97371">
        <v>43028</v>
      </c>
    </row>
    <row r="97372" spans="1:8" hidden="1" x14ac:dyDescent="0.35">
      <c r="A97372" t="s">
        <v>722</v>
      </c>
      <c r="B97372" t="s">
        <v>56</v>
      </c>
      <c r="C97372" t="s">
        <v>57</v>
      </c>
      <c r="D97372">
        <v>35214</v>
      </c>
      <c r="E97372" t="s">
        <v>40907</v>
      </c>
      <c r="F97372" s="1">
        <v>26829</v>
      </c>
      <c r="G97372">
        <v>2019</v>
      </c>
      <c r="H97372">
        <v>43426</v>
      </c>
    </row>
    <row r="97373" spans="1:8" hidden="1" x14ac:dyDescent="0.35">
      <c r="A97373" t="s">
        <v>39</v>
      </c>
      <c r="B97373" t="s">
        <v>22</v>
      </c>
      <c r="C97373" t="s">
        <v>23</v>
      </c>
      <c r="D97373">
        <v>44773</v>
      </c>
      <c r="E97373" t="s">
        <v>97501</v>
      </c>
      <c r="F97373" s="1">
        <v>41080</v>
      </c>
      <c r="G97373">
        <v>2014</v>
      </c>
      <c r="H97373">
        <v>102954</v>
      </c>
    </row>
    <row r="97374" spans="1:8" hidden="1" x14ac:dyDescent="0.35">
      <c r="A97374" t="s">
        <v>5325</v>
      </c>
      <c r="B97374" t="s">
        <v>669</v>
      </c>
      <c r="C97374" t="s">
        <v>670</v>
      </c>
      <c r="D97374">
        <v>75000</v>
      </c>
      <c r="E97374" t="s">
        <v>40089</v>
      </c>
      <c r="F97374" s="1">
        <v>43353</v>
      </c>
      <c r="G97374">
        <v>2019</v>
      </c>
      <c r="H97374">
        <v>42562</v>
      </c>
    </row>
    <row r="97375" spans="1:8" hidden="1" x14ac:dyDescent="0.35">
      <c r="A97375" t="s">
        <v>54910</v>
      </c>
      <c r="B97375" t="s">
        <v>322</v>
      </c>
      <c r="C97375" t="s">
        <v>323</v>
      </c>
      <c r="D97375">
        <v>62500</v>
      </c>
      <c r="E97375" t="s">
        <v>136190</v>
      </c>
      <c r="F97375" s="1">
        <v>35037</v>
      </c>
      <c r="G97375">
        <v>2011</v>
      </c>
      <c r="H97375">
        <v>144398</v>
      </c>
    </row>
    <row r="97376" spans="1:8" hidden="1" x14ac:dyDescent="0.35">
      <c r="A97376" t="s">
        <v>1114</v>
      </c>
      <c r="B97376" t="s">
        <v>22</v>
      </c>
      <c r="C97376" t="s">
        <v>23</v>
      </c>
      <c r="D97376">
        <v>153000</v>
      </c>
      <c r="E97376" t="s">
        <v>47227</v>
      </c>
      <c r="F97376" s="1">
        <v>43150</v>
      </c>
      <c r="G97376">
        <v>2018</v>
      </c>
      <c r="H97376">
        <v>50011</v>
      </c>
    </row>
    <row r="97377" spans="1:8" hidden="1" x14ac:dyDescent="0.35">
      <c r="A97377" t="s">
        <v>8094</v>
      </c>
      <c r="B97377" t="s">
        <v>79</v>
      </c>
      <c r="C97377" t="s">
        <v>80</v>
      </c>
      <c r="D97377">
        <v>127500</v>
      </c>
      <c r="E97377" t="s">
        <v>8095</v>
      </c>
      <c r="F97377" s="1">
        <v>44207</v>
      </c>
      <c r="G97377">
        <v>2021</v>
      </c>
      <c r="H97377">
        <v>7566</v>
      </c>
    </row>
    <row r="97378" spans="1:8" hidden="1" x14ac:dyDescent="0.35">
      <c r="A97378" t="s">
        <v>2650</v>
      </c>
      <c r="B97378" t="s">
        <v>200</v>
      </c>
      <c r="C97378" t="s">
        <v>201</v>
      </c>
      <c r="D97378">
        <v>63773</v>
      </c>
      <c r="E97378" t="s">
        <v>13036</v>
      </c>
      <c r="F97378" s="1">
        <v>43053</v>
      </c>
      <c r="G97378">
        <v>2021</v>
      </c>
      <c r="H97378">
        <v>12658</v>
      </c>
    </row>
    <row r="97379" spans="1:8" hidden="1" x14ac:dyDescent="0.35">
      <c r="A97379" t="s">
        <v>39</v>
      </c>
      <c r="B97379" t="s">
        <v>22</v>
      </c>
      <c r="C97379" t="s">
        <v>23</v>
      </c>
      <c r="D97379">
        <v>58245</v>
      </c>
      <c r="E97379" t="s">
        <v>140347</v>
      </c>
      <c r="F97379" s="1">
        <v>37964</v>
      </c>
      <c r="G97379">
        <v>2011</v>
      </c>
      <c r="H97379">
        <v>148922</v>
      </c>
    </row>
    <row r="97380" spans="1:8" hidden="1" x14ac:dyDescent="0.35">
      <c r="A97380" t="s">
        <v>330</v>
      </c>
      <c r="B97380" t="s">
        <v>72</v>
      </c>
      <c r="C97380" t="s">
        <v>73</v>
      </c>
      <c r="D97380">
        <v>58313</v>
      </c>
      <c r="E97380" t="s">
        <v>98948</v>
      </c>
      <c r="F97380" s="1">
        <v>27071</v>
      </c>
      <c r="G97380">
        <v>2014</v>
      </c>
      <c r="H97380">
        <v>104502</v>
      </c>
    </row>
    <row r="97381" spans="1:8" hidden="1" x14ac:dyDescent="0.35">
      <c r="A97381" t="s">
        <v>105243</v>
      </c>
      <c r="B97381" t="s">
        <v>34</v>
      </c>
      <c r="C97381" t="s">
        <v>35</v>
      </c>
      <c r="D97381">
        <v>53236</v>
      </c>
      <c r="E97381" t="s">
        <v>107164</v>
      </c>
      <c r="F97381" s="1">
        <v>39867</v>
      </c>
      <c r="G97381">
        <v>2013</v>
      </c>
      <c r="H97381">
        <v>113274</v>
      </c>
    </row>
    <row r="97382" spans="1:8" hidden="1" x14ac:dyDescent="0.35">
      <c r="A97382" t="s">
        <v>69</v>
      </c>
      <c r="B97382" t="s">
        <v>89</v>
      </c>
      <c r="C97382" t="s">
        <v>90</v>
      </c>
      <c r="D97382">
        <v>44199</v>
      </c>
      <c r="E97382" t="s">
        <v>74363</v>
      </c>
      <c r="F97382" s="1">
        <v>39142</v>
      </c>
      <c r="G97382">
        <v>2016</v>
      </c>
      <c r="H97382">
        <v>78389</v>
      </c>
    </row>
    <row r="97383" spans="1:8" hidden="1" x14ac:dyDescent="0.35">
      <c r="A97383" t="s">
        <v>361</v>
      </c>
      <c r="B97383" t="s">
        <v>44</v>
      </c>
      <c r="C97383" t="s">
        <v>45</v>
      </c>
      <c r="D97383">
        <v>53451</v>
      </c>
      <c r="E97383" t="s">
        <v>27728</v>
      </c>
      <c r="F97383" s="1">
        <v>32599</v>
      </c>
      <c r="G97383">
        <v>2020</v>
      </c>
      <c r="H97383">
        <v>29595</v>
      </c>
    </row>
    <row r="97384" spans="1:8" hidden="1" x14ac:dyDescent="0.35">
      <c r="A97384" t="s">
        <v>403</v>
      </c>
      <c r="B97384" t="s">
        <v>200</v>
      </c>
      <c r="C97384" t="s">
        <v>201</v>
      </c>
      <c r="D97384">
        <v>48204</v>
      </c>
      <c r="E97384" t="s">
        <v>5634</v>
      </c>
      <c r="F97384" s="1">
        <v>38484</v>
      </c>
      <c r="G97384">
        <v>2021</v>
      </c>
      <c r="H97384">
        <v>5076</v>
      </c>
    </row>
    <row r="97385" spans="1:8" hidden="1" x14ac:dyDescent="0.35">
      <c r="A97385" t="s">
        <v>25</v>
      </c>
      <c r="B97385" t="s">
        <v>26</v>
      </c>
      <c r="C97385" t="s">
        <v>27</v>
      </c>
      <c r="D97385">
        <v>67218</v>
      </c>
      <c r="E97385" t="s">
        <v>62561</v>
      </c>
      <c r="F97385" s="1">
        <v>42439</v>
      </c>
      <c r="G97385">
        <v>2017</v>
      </c>
      <c r="H97385">
        <v>65998</v>
      </c>
    </row>
    <row r="97386" spans="1:8" hidden="1" x14ac:dyDescent="0.35">
      <c r="A97386" t="s">
        <v>4576</v>
      </c>
      <c r="B97386" t="s">
        <v>34</v>
      </c>
      <c r="C97386" t="s">
        <v>35</v>
      </c>
      <c r="D97386">
        <v>63208</v>
      </c>
      <c r="E97386" t="s">
        <v>126878</v>
      </c>
      <c r="F97386" s="1">
        <v>39034</v>
      </c>
      <c r="G97386">
        <v>2012</v>
      </c>
      <c r="H97386">
        <v>134490</v>
      </c>
    </row>
    <row r="97387" spans="1:8" hidden="1" x14ac:dyDescent="0.35">
      <c r="A97387" t="s">
        <v>96</v>
      </c>
      <c r="B97387" t="s">
        <v>93</v>
      </c>
      <c r="C97387" t="s">
        <v>94</v>
      </c>
      <c r="D97387">
        <v>38507</v>
      </c>
      <c r="E97387" t="s">
        <v>9082</v>
      </c>
      <c r="F97387" s="1">
        <v>38047</v>
      </c>
      <c r="G97387">
        <v>2021</v>
      </c>
      <c r="H97387">
        <v>8578</v>
      </c>
    </row>
    <row r="97388" spans="1:8" hidden="1" x14ac:dyDescent="0.35">
      <c r="A97388" t="s">
        <v>39</v>
      </c>
      <c r="B97388" t="s">
        <v>22</v>
      </c>
      <c r="C97388" t="s">
        <v>23</v>
      </c>
      <c r="D97388">
        <v>53640</v>
      </c>
      <c r="E97388" t="s">
        <v>26817</v>
      </c>
      <c r="F97388" s="1">
        <v>43620</v>
      </c>
      <c r="G97388">
        <v>2020</v>
      </c>
      <c r="H97388">
        <v>28547</v>
      </c>
    </row>
    <row r="97389" spans="1:8" hidden="1" x14ac:dyDescent="0.35">
      <c r="A97389" t="s">
        <v>862</v>
      </c>
      <c r="B97389" t="s">
        <v>72</v>
      </c>
      <c r="C97389" t="s">
        <v>73</v>
      </c>
      <c r="D97389">
        <v>44712</v>
      </c>
      <c r="E97389" t="s">
        <v>68996</v>
      </c>
      <c r="F97389" s="1">
        <v>36115</v>
      </c>
      <c r="G97389">
        <v>2016</v>
      </c>
      <c r="H97389">
        <v>72707</v>
      </c>
    </row>
    <row r="97390" spans="1:8" hidden="1" x14ac:dyDescent="0.35">
      <c r="A97390" t="s">
        <v>336</v>
      </c>
      <c r="B97390" t="s">
        <v>34</v>
      </c>
      <c r="C97390" t="s">
        <v>35</v>
      </c>
      <c r="D97390">
        <v>59627</v>
      </c>
      <c r="E97390" t="s">
        <v>121143</v>
      </c>
      <c r="F97390" s="1">
        <v>39867</v>
      </c>
      <c r="G97390">
        <v>2012</v>
      </c>
      <c r="H97390">
        <v>128366</v>
      </c>
    </row>
    <row r="97391" spans="1:8" hidden="1" x14ac:dyDescent="0.35">
      <c r="A97391" t="s">
        <v>683</v>
      </c>
      <c r="B97391" t="s">
        <v>9</v>
      </c>
      <c r="C97391" t="s">
        <v>10</v>
      </c>
      <c r="D97391">
        <v>57099</v>
      </c>
      <c r="E97391" t="s">
        <v>52236</v>
      </c>
      <c r="F97391" s="1">
        <v>38803</v>
      </c>
      <c r="G97391">
        <v>2018</v>
      </c>
      <c r="H97391">
        <v>55314</v>
      </c>
    </row>
    <row r="97392" spans="1:8" hidden="1" x14ac:dyDescent="0.35">
      <c r="A97392" t="s">
        <v>55457</v>
      </c>
      <c r="B97392" t="s">
        <v>9</v>
      </c>
      <c r="C97392" t="s">
        <v>10</v>
      </c>
      <c r="D97392">
        <v>52003</v>
      </c>
      <c r="E97392" t="s">
        <v>124662</v>
      </c>
      <c r="F97392" s="1">
        <v>29262</v>
      </c>
      <c r="G97392">
        <v>2012</v>
      </c>
      <c r="H97392">
        <v>132119</v>
      </c>
    </row>
    <row r="97393" spans="1:8" hidden="1" x14ac:dyDescent="0.35">
      <c r="A97393" t="s">
        <v>39</v>
      </c>
      <c r="B97393" t="s">
        <v>22</v>
      </c>
      <c r="C97393" t="s">
        <v>23</v>
      </c>
      <c r="D97393">
        <v>63955</v>
      </c>
      <c r="E97393" t="s">
        <v>124662</v>
      </c>
      <c r="F97393" s="1">
        <v>34447</v>
      </c>
      <c r="G97393">
        <v>2011</v>
      </c>
      <c r="H97393">
        <v>147018</v>
      </c>
    </row>
    <row r="97394" spans="1:8" hidden="1" x14ac:dyDescent="0.35">
      <c r="A97394" t="s">
        <v>54807</v>
      </c>
      <c r="B97394" t="s">
        <v>66</v>
      </c>
      <c r="C97394" t="s">
        <v>67</v>
      </c>
      <c r="D97394">
        <v>57218</v>
      </c>
      <c r="E97394" t="s">
        <v>84469</v>
      </c>
      <c r="F97394" s="1">
        <v>35835</v>
      </c>
      <c r="G97394">
        <v>2015</v>
      </c>
      <c r="H97394">
        <v>89154</v>
      </c>
    </row>
    <row r="97395" spans="1:8" hidden="1" x14ac:dyDescent="0.35">
      <c r="A97395" t="s">
        <v>1026</v>
      </c>
      <c r="B97395" t="s">
        <v>56</v>
      </c>
      <c r="C97395" t="s">
        <v>57</v>
      </c>
      <c r="D97395">
        <v>49179</v>
      </c>
      <c r="E97395" t="s">
        <v>16348</v>
      </c>
      <c r="F97395" s="1">
        <v>38379</v>
      </c>
      <c r="G97395">
        <v>2020</v>
      </c>
      <c r="H97395">
        <v>16337</v>
      </c>
    </row>
    <row r="97396" spans="1:8" hidden="1" x14ac:dyDescent="0.35">
      <c r="A97396" t="s">
        <v>39</v>
      </c>
      <c r="B97396" t="s">
        <v>22</v>
      </c>
      <c r="C97396" t="s">
        <v>23</v>
      </c>
      <c r="D97396">
        <v>49833</v>
      </c>
      <c r="E97396" t="s">
        <v>68380</v>
      </c>
      <c r="F97396" s="1">
        <v>41681</v>
      </c>
      <c r="G97396">
        <v>2016</v>
      </c>
      <c r="H97396">
        <v>72054</v>
      </c>
    </row>
    <row r="97397" spans="1:8" hidden="1" x14ac:dyDescent="0.35">
      <c r="A97397" t="s">
        <v>763</v>
      </c>
      <c r="B97397" t="s">
        <v>9</v>
      </c>
      <c r="C97397" t="s">
        <v>10</v>
      </c>
      <c r="D97397">
        <v>46655</v>
      </c>
      <c r="E97397" t="s">
        <v>74430</v>
      </c>
      <c r="F97397" s="1">
        <v>37580</v>
      </c>
      <c r="G97397">
        <v>2016</v>
      </c>
      <c r="H97397">
        <v>78461</v>
      </c>
    </row>
    <row r="97398" spans="1:8" hidden="1" x14ac:dyDescent="0.35">
      <c r="A97398" t="s">
        <v>54723</v>
      </c>
      <c r="B97398" t="s">
        <v>22</v>
      </c>
      <c r="C97398" t="s">
        <v>23</v>
      </c>
      <c r="D97398">
        <v>55447</v>
      </c>
      <c r="E97398" t="s">
        <v>89869</v>
      </c>
      <c r="F97398" s="1">
        <v>40014</v>
      </c>
      <c r="G97398">
        <v>2015</v>
      </c>
      <c r="H97398">
        <v>94876</v>
      </c>
    </row>
    <row r="97399" spans="1:8" hidden="1" x14ac:dyDescent="0.35">
      <c r="A97399" t="s">
        <v>361</v>
      </c>
      <c r="B97399" t="s">
        <v>44</v>
      </c>
      <c r="C97399" t="s">
        <v>45</v>
      </c>
      <c r="D97399">
        <v>58276</v>
      </c>
      <c r="E97399" t="s">
        <v>61531</v>
      </c>
      <c r="F97399" s="1">
        <v>37469</v>
      </c>
      <c r="G97399">
        <v>2017</v>
      </c>
      <c r="H97399">
        <v>64921</v>
      </c>
    </row>
    <row r="97400" spans="1:8" hidden="1" x14ac:dyDescent="0.35">
      <c r="A97400" t="s">
        <v>1423</v>
      </c>
      <c r="B97400" t="s">
        <v>66</v>
      </c>
      <c r="C97400" t="s">
        <v>67</v>
      </c>
      <c r="D97400">
        <v>54677</v>
      </c>
      <c r="E97400" t="s">
        <v>1774</v>
      </c>
      <c r="F97400" s="1">
        <v>43269</v>
      </c>
      <c r="G97400">
        <v>2021</v>
      </c>
      <c r="H97400">
        <v>1352</v>
      </c>
    </row>
    <row r="97401" spans="1:8" hidden="1" x14ac:dyDescent="0.35">
      <c r="A97401" t="s">
        <v>1499</v>
      </c>
      <c r="B97401" t="s">
        <v>93</v>
      </c>
      <c r="C97401" t="s">
        <v>94</v>
      </c>
      <c r="D97401">
        <v>58313</v>
      </c>
      <c r="E97401" t="s">
        <v>102713</v>
      </c>
      <c r="F97401" s="1">
        <v>30343</v>
      </c>
      <c r="G97401">
        <v>2014</v>
      </c>
      <c r="H97401">
        <v>108511</v>
      </c>
    </row>
    <row r="97402" spans="1:8" hidden="1" x14ac:dyDescent="0.35">
      <c r="A97402" t="s">
        <v>111</v>
      </c>
      <c r="B97402" t="s">
        <v>18</v>
      </c>
      <c r="C97402" t="s">
        <v>19</v>
      </c>
      <c r="D97402">
        <v>60745</v>
      </c>
      <c r="E97402" t="s">
        <v>36936</v>
      </c>
      <c r="F97402" s="1">
        <v>40983</v>
      </c>
      <c r="G97402">
        <v>2019</v>
      </c>
      <c r="H97402">
        <v>39265</v>
      </c>
    </row>
    <row r="97403" spans="1:8" hidden="1" x14ac:dyDescent="0.35">
      <c r="A97403" t="s">
        <v>668</v>
      </c>
      <c r="B97403" t="s">
        <v>669</v>
      </c>
      <c r="C97403" t="s">
        <v>670</v>
      </c>
      <c r="D97403">
        <v>57198</v>
      </c>
      <c r="E97403" t="s">
        <v>63125</v>
      </c>
      <c r="F97403" s="1">
        <v>32125</v>
      </c>
      <c r="G97403">
        <v>2017</v>
      </c>
      <c r="H97403">
        <v>66581</v>
      </c>
    </row>
    <row r="97404" spans="1:8" hidden="1" x14ac:dyDescent="0.35">
      <c r="A97404" t="s">
        <v>1435</v>
      </c>
      <c r="B97404" t="s">
        <v>48</v>
      </c>
      <c r="C97404" t="s">
        <v>49</v>
      </c>
      <c r="D97404">
        <v>58313</v>
      </c>
      <c r="E97404" t="s">
        <v>93158</v>
      </c>
      <c r="F97404" s="1">
        <v>30350</v>
      </c>
      <c r="G97404">
        <v>2014</v>
      </c>
      <c r="H97404">
        <v>98341</v>
      </c>
    </row>
    <row r="97405" spans="1:8" hidden="1" x14ac:dyDescent="0.35">
      <c r="A97405" t="s">
        <v>3502</v>
      </c>
      <c r="B97405" t="s">
        <v>9</v>
      </c>
      <c r="C97405" t="s">
        <v>10</v>
      </c>
      <c r="D97405">
        <v>56700</v>
      </c>
      <c r="E97405" t="s">
        <v>112067</v>
      </c>
      <c r="F97405" s="1">
        <v>34431</v>
      </c>
      <c r="G97405">
        <v>2013</v>
      </c>
      <c r="H97405">
        <v>118568</v>
      </c>
    </row>
    <row r="97406" spans="1:8" hidden="1" x14ac:dyDescent="0.35">
      <c r="A97406" t="s">
        <v>39</v>
      </c>
      <c r="B97406" t="s">
        <v>22</v>
      </c>
      <c r="C97406" t="s">
        <v>23</v>
      </c>
      <c r="D97406">
        <v>52976</v>
      </c>
      <c r="E97406" t="s">
        <v>96689</v>
      </c>
      <c r="F97406" s="1">
        <v>40406</v>
      </c>
      <c r="G97406">
        <v>2014</v>
      </c>
      <c r="H97406">
        <v>102103</v>
      </c>
    </row>
    <row r="97407" spans="1:8" hidden="1" x14ac:dyDescent="0.35">
      <c r="A97407" t="s">
        <v>862</v>
      </c>
      <c r="B97407" t="s">
        <v>72</v>
      </c>
      <c r="C97407" t="s">
        <v>73</v>
      </c>
      <c r="D97407">
        <v>46107</v>
      </c>
      <c r="E97407" t="s">
        <v>35015</v>
      </c>
      <c r="F97407" s="1">
        <v>39982</v>
      </c>
      <c r="G97407">
        <v>2019</v>
      </c>
      <c r="H97407">
        <v>37264</v>
      </c>
    </row>
    <row r="97408" spans="1:8" hidden="1" x14ac:dyDescent="0.35">
      <c r="A97408" t="s">
        <v>1941</v>
      </c>
      <c r="B97408" t="s">
        <v>26</v>
      </c>
      <c r="C97408" t="s">
        <v>27</v>
      </c>
      <c r="D97408">
        <v>59800</v>
      </c>
      <c r="E97408" t="s">
        <v>4296</v>
      </c>
      <c r="F97408" s="1">
        <v>43117</v>
      </c>
      <c r="G97408">
        <v>2021</v>
      </c>
      <c r="H97408">
        <v>3753</v>
      </c>
    </row>
    <row r="97409" spans="1:8" hidden="1" x14ac:dyDescent="0.35">
      <c r="A97409" t="s">
        <v>67375</v>
      </c>
      <c r="B97409" t="s">
        <v>22</v>
      </c>
      <c r="C97409" t="s">
        <v>23</v>
      </c>
      <c r="D97409">
        <v>59100</v>
      </c>
      <c r="E97409" t="s">
        <v>137757</v>
      </c>
      <c r="F97409" s="1">
        <v>38988</v>
      </c>
      <c r="G97409">
        <v>2011</v>
      </c>
      <c r="H97409">
        <v>146090</v>
      </c>
    </row>
    <row r="97410" spans="1:8" hidden="1" x14ac:dyDescent="0.35">
      <c r="A97410" t="s">
        <v>558</v>
      </c>
      <c r="B97410" t="s">
        <v>26</v>
      </c>
      <c r="C97410" t="s">
        <v>27</v>
      </c>
      <c r="D97410">
        <v>56919</v>
      </c>
      <c r="E97410" t="s">
        <v>44280</v>
      </c>
      <c r="F97410" s="1">
        <v>39256</v>
      </c>
      <c r="G97410">
        <v>2018</v>
      </c>
      <c r="H97410">
        <v>46955</v>
      </c>
    </row>
    <row r="97411" spans="1:8" hidden="1" x14ac:dyDescent="0.35">
      <c r="A97411" t="s">
        <v>247</v>
      </c>
      <c r="B97411" t="s">
        <v>243</v>
      </c>
      <c r="C97411" t="s">
        <v>244</v>
      </c>
      <c r="D97411">
        <v>52639</v>
      </c>
      <c r="E97411" t="s">
        <v>12551</v>
      </c>
      <c r="F97411" s="1">
        <v>42261</v>
      </c>
      <c r="G97411">
        <v>2021</v>
      </c>
      <c r="H97411">
        <v>12148</v>
      </c>
    </row>
    <row r="97412" spans="1:8" hidden="1" x14ac:dyDescent="0.35">
      <c r="A97412" t="s">
        <v>16793</v>
      </c>
      <c r="B97412" t="s">
        <v>93</v>
      </c>
      <c r="C97412" t="s">
        <v>94</v>
      </c>
      <c r="D97412">
        <v>46967</v>
      </c>
      <c r="E97412" t="s">
        <v>35330</v>
      </c>
      <c r="F97412" s="1">
        <v>34960</v>
      </c>
      <c r="G97412">
        <v>2019</v>
      </c>
      <c r="H97412">
        <v>37592</v>
      </c>
    </row>
    <row r="97413" spans="1:8" hidden="1" x14ac:dyDescent="0.35">
      <c r="A97413" t="s">
        <v>422</v>
      </c>
      <c r="B97413" t="s">
        <v>34</v>
      </c>
      <c r="C97413" t="s">
        <v>35</v>
      </c>
      <c r="D97413">
        <v>62175</v>
      </c>
      <c r="E97413" t="s">
        <v>100014</v>
      </c>
      <c r="F97413" s="1">
        <v>40492</v>
      </c>
      <c r="G97413">
        <v>2014</v>
      </c>
      <c r="H97413">
        <v>105630</v>
      </c>
    </row>
    <row r="97414" spans="1:8" hidden="1" x14ac:dyDescent="0.35">
      <c r="A97414" t="s">
        <v>2186</v>
      </c>
      <c r="B97414" t="s">
        <v>471</v>
      </c>
      <c r="C97414" t="s">
        <v>472</v>
      </c>
      <c r="D97414">
        <v>51843</v>
      </c>
      <c r="E97414" t="s">
        <v>66142</v>
      </c>
      <c r="F97414" s="1">
        <v>31839</v>
      </c>
      <c r="G97414">
        <v>2017</v>
      </c>
      <c r="H97414">
        <v>69748</v>
      </c>
    </row>
    <row r="97415" spans="1:8" hidden="1" x14ac:dyDescent="0.35">
      <c r="A97415" t="s">
        <v>39</v>
      </c>
      <c r="B97415" t="s">
        <v>22</v>
      </c>
      <c r="C97415" t="s">
        <v>23</v>
      </c>
      <c r="D97415">
        <v>51937</v>
      </c>
      <c r="E97415" t="s">
        <v>119310</v>
      </c>
      <c r="F97415" s="1">
        <v>39799</v>
      </c>
      <c r="G97415">
        <v>2012</v>
      </c>
      <c r="H97415">
        <v>126411</v>
      </c>
    </row>
    <row r="97416" spans="1:8" hidden="1" x14ac:dyDescent="0.35">
      <c r="A97416" t="s">
        <v>193</v>
      </c>
      <c r="B97416" t="s">
        <v>243</v>
      </c>
      <c r="C97416" t="s">
        <v>244</v>
      </c>
      <c r="D97416">
        <v>42846</v>
      </c>
      <c r="E97416" t="s">
        <v>27842</v>
      </c>
      <c r="F97416" s="1">
        <v>41786</v>
      </c>
      <c r="G97416">
        <v>2020</v>
      </c>
      <c r="H97416">
        <v>29737</v>
      </c>
    </row>
    <row r="97417" spans="1:8" hidden="1" x14ac:dyDescent="0.35">
      <c r="A97417" t="s">
        <v>29876</v>
      </c>
      <c r="B97417" t="s">
        <v>34</v>
      </c>
      <c r="C97417" t="s">
        <v>35</v>
      </c>
      <c r="D97417">
        <v>62056</v>
      </c>
      <c r="E97417" t="s">
        <v>142867</v>
      </c>
      <c r="F97417" s="1">
        <v>29508</v>
      </c>
      <c r="G97417">
        <v>2011</v>
      </c>
      <c r="H97417">
        <v>151722</v>
      </c>
    </row>
    <row r="97418" spans="1:8" hidden="1" x14ac:dyDescent="0.35">
      <c r="A97418" t="s">
        <v>39</v>
      </c>
      <c r="B97418" t="s">
        <v>22</v>
      </c>
      <c r="C97418" t="s">
        <v>23</v>
      </c>
      <c r="D97418">
        <v>55208</v>
      </c>
      <c r="E97418" t="s">
        <v>130319</v>
      </c>
      <c r="F97418" s="1">
        <v>39503</v>
      </c>
      <c r="G97418">
        <v>2012</v>
      </c>
      <c r="H97418">
        <v>138169</v>
      </c>
    </row>
    <row r="97419" spans="1:8" hidden="1" x14ac:dyDescent="0.35">
      <c r="A97419" t="s">
        <v>4454</v>
      </c>
      <c r="B97419" t="s">
        <v>93</v>
      </c>
      <c r="C97419" t="s">
        <v>94</v>
      </c>
      <c r="D97419">
        <v>58313</v>
      </c>
      <c r="E97419" t="s">
        <v>105110</v>
      </c>
      <c r="F97419" s="1">
        <v>23355</v>
      </c>
      <c r="G97419">
        <v>2014</v>
      </c>
      <c r="H97419">
        <v>111101</v>
      </c>
    </row>
    <row r="97420" spans="1:8" hidden="1" x14ac:dyDescent="0.35">
      <c r="A97420" t="s">
        <v>862</v>
      </c>
      <c r="B97420" t="s">
        <v>72</v>
      </c>
      <c r="C97420" t="s">
        <v>73</v>
      </c>
      <c r="D97420">
        <v>45408</v>
      </c>
      <c r="E97420" t="s">
        <v>101856</v>
      </c>
      <c r="F97420" s="1">
        <v>31663</v>
      </c>
      <c r="G97420">
        <v>2014</v>
      </c>
      <c r="H97420">
        <v>107595</v>
      </c>
    </row>
    <row r="97421" spans="1:8" hidden="1" x14ac:dyDescent="0.35">
      <c r="A97421" t="s">
        <v>297</v>
      </c>
      <c r="B97421" t="s">
        <v>221</v>
      </c>
      <c r="C97421" t="s">
        <v>222</v>
      </c>
      <c r="D97421">
        <v>58508</v>
      </c>
      <c r="E97421" t="s">
        <v>106866</v>
      </c>
      <c r="F97421" s="1">
        <v>40885</v>
      </c>
      <c r="G97421">
        <v>2013</v>
      </c>
      <c r="H97421">
        <v>112954</v>
      </c>
    </row>
    <row r="97422" spans="1:8" hidden="1" x14ac:dyDescent="0.35">
      <c r="A97422" t="s">
        <v>100</v>
      </c>
      <c r="B97422" t="s">
        <v>22</v>
      </c>
      <c r="C97422" t="s">
        <v>23</v>
      </c>
      <c r="D97422">
        <v>53512</v>
      </c>
      <c r="E97422" t="s">
        <v>23436</v>
      </c>
      <c r="F97422" s="1">
        <v>43964</v>
      </c>
      <c r="G97422">
        <v>2020</v>
      </c>
      <c r